.85</v>
      </c>
    </row>
    <row r="7269" spans="2:6">
      <c r="B7269" s="290" t="s">
        <v>55182</v>
      </c>
      <c r="C7269" s="251" t="s">
        <v>55180</v>
      </c>
      <c r="D7269" s="387">
        <v>8007</v>
      </c>
      <c r="E7269" s="284">
        <v>0.22</v>
      </c>
      <c r="F7269" s="285">
        <f t="shared" si="113"/>
        <v>6292.3009500000007</v>
      </c>
    </row>
    <row r="7270" spans="2:6">
      <c r="B7270" s="290" t="s">
        <v>55183</v>
      </c>
      <c r="C7270" s="251" t="s">
        <v>47897</v>
      </c>
      <c r="D7270" s="387">
        <v>8007</v>
      </c>
      <c r="E7270" s="284">
        <v>0.22</v>
      </c>
      <c r="F7270" s="285">
        <f t="shared" si="113"/>
        <v>6292.3009500000007</v>
      </c>
    </row>
    <row r="7271" spans="2:6">
      <c r="B7271" s="290" t="s">
        <v>55184</v>
      </c>
      <c r="C7271" s="251" t="s">
        <v>47899</v>
      </c>
      <c r="D7271" s="387">
        <v>1000</v>
      </c>
      <c r="E7271" s="284">
        <v>0.22</v>
      </c>
      <c r="F7271" s="285">
        <f t="shared" si="113"/>
        <v>785.85</v>
      </c>
    </row>
    <row r="7272" spans="2:6">
      <c r="B7272" s="290" t="s">
        <v>55185</v>
      </c>
      <c r="C7272" s="251" t="s">
        <v>55186</v>
      </c>
      <c r="D7272" s="387">
        <v>9239</v>
      </c>
      <c r="E7272" s="284">
        <v>0.22</v>
      </c>
      <c r="F7272" s="285">
        <f t="shared" si="113"/>
        <v>7260.4681500000006</v>
      </c>
    </row>
    <row r="7273" spans="2:6">
      <c r="B7273" s="290" t="s">
        <v>55187</v>
      </c>
      <c r="C7273" s="251" t="s">
        <v>55186</v>
      </c>
      <c r="D7273" s="387">
        <v>1000</v>
      </c>
      <c r="E7273" s="284">
        <v>0.22</v>
      </c>
      <c r="F7273" s="285">
        <f t="shared" si="113"/>
        <v>785.85</v>
      </c>
    </row>
    <row r="7274" spans="2:6">
      <c r="B7274" s="290" t="s">
        <v>55188</v>
      </c>
      <c r="C7274" s="251" t="s">
        <v>55186</v>
      </c>
      <c r="D7274" s="387">
        <v>8239</v>
      </c>
      <c r="E7274" s="284">
        <v>0.22</v>
      </c>
      <c r="F7274" s="285">
        <f t="shared" si="113"/>
        <v>6474.6181500000002</v>
      </c>
    </row>
    <row r="7275" spans="2:6">
      <c r="B7275" s="290" t="s">
        <v>55189</v>
      </c>
      <c r="C7275" s="251" t="s">
        <v>47899</v>
      </c>
      <c r="D7275" s="387">
        <v>8239</v>
      </c>
      <c r="E7275" s="284">
        <v>0.22</v>
      </c>
      <c r="F7275" s="285">
        <f t="shared" si="113"/>
        <v>6474.6181500000002</v>
      </c>
    </row>
    <row r="7276" spans="2:6">
      <c r="B7276" s="290" t="s">
        <v>55190</v>
      </c>
      <c r="C7276" s="251" t="s">
        <v>47901</v>
      </c>
      <c r="D7276" s="387">
        <v>1000</v>
      </c>
      <c r="E7276" s="284">
        <v>0.22</v>
      </c>
      <c r="F7276" s="285">
        <f t="shared" si="113"/>
        <v>785.85</v>
      </c>
    </row>
    <row r="7277" spans="2:6">
      <c r="B7277" s="290" t="s">
        <v>55191</v>
      </c>
      <c r="C7277" s="251" t="s">
        <v>55192</v>
      </c>
      <c r="D7277" s="387">
        <v>6678</v>
      </c>
      <c r="E7277" s="284">
        <v>0.22</v>
      </c>
      <c r="F7277" s="285">
        <f t="shared" si="113"/>
        <v>5247.9063000000006</v>
      </c>
    </row>
    <row r="7278" spans="2:6">
      <c r="B7278" s="290" t="s">
        <v>55193</v>
      </c>
      <c r="C7278" s="251" t="s">
        <v>55192</v>
      </c>
      <c r="D7278" s="387">
        <v>1000</v>
      </c>
      <c r="E7278" s="284">
        <v>0.22</v>
      </c>
      <c r="F7278" s="285">
        <f t="shared" si="113"/>
        <v>785.85</v>
      </c>
    </row>
    <row r="7279" spans="2:6">
      <c r="B7279" s="290" t="s">
        <v>55194</v>
      </c>
      <c r="C7279" s="251" t="s">
        <v>55192</v>
      </c>
      <c r="D7279" s="387">
        <v>5678</v>
      </c>
      <c r="E7279" s="284">
        <v>0.22</v>
      </c>
      <c r="F7279" s="285">
        <f t="shared" si="113"/>
        <v>4462.0563000000002</v>
      </c>
    </row>
    <row r="7280" spans="2:6">
      <c r="B7280" s="290" t="s">
        <v>55195</v>
      </c>
      <c r="C7280" s="251" t="s">
        <v>47901</v>
      </c>
      <c r="D7280" s="387">
        <v>5678</v>
      </c>
      <c r="E7280" s="284">
        <v>0.22</v>
      </c>
      <c r="F7280" s="285">
        <f t="shared" si="113"/>
        <v>4462.0563000000002</v>
      </c>
    </row>
    <row r="7281" spans="2:6">
      <c r="B7281" s="290" t="s">
        <v>55196</v>
      </c>
      <c r="C7281" s="251" t="s">
        <v>47903</v>
      </c>
      <c r="D7281" s="387">
        <v>1000</v>
      </c>
      <c r="E7281" s="284">
        <v>0.22</v>
      </c>
      <c r="F7281" s="285">
        <f t="shared" si="113"/>
        <v>785.85</v>
      </c>
    </row>
    <row r="7282" spans="2:6">
      <c r="B7282" s="290" t="s">
        <v>55197</v>
      </c>
      <c r="C7282" s="251" t="s">
        <v>55198</v>
      </c>
      <c r="D7282" s="387">
        <v>7308</v>
      </c>
      <c r="E7282" s="284">
        <v>0.22</v>
      </c>
      <c r="F7282" s="285">
        <f t="shared" si="113"/>
        <v>5742.9917999999998</v>
      </c>
    </row>
    <row r="7283" spans="2:6">
      <c r="B7283" s="290" t="s">
        <v>55199</v>
      </c>
      <c r="C7283" s="251" t="s">
        <v>55198</v>
      </c>
      <c r="D7283" s="387">
        <v>1000</v>
      </c>
      <c r="E7283" s="284">
        <v>0.22</v>
      </c>
      <c r="F7283" s="285">
        <f t="shared" si="113"/>
        <v>785.85</v>
      </c>
    </row>
    <row r="7284" spans="2:6">
      <c r="B7284" s="290" t="s">
        <v>55200</v>
      </c>
      <c r="C7284" s="251" t="s">
        <v>55198</v>
      </c>
      <c r="D7284" s="387">
        <v>6308</v>
      </c>
      <c r="E7284" s="284">
        <v>0.22</v>
      </c>
      <c r="F7284" s="285">
        <f t="shared" si="113"/>
        <v>4957.1418000000003</v>
      </c>
    </row>
    <row r="7285" spans="2:6">
      <c r="B7285" s="290" t="s">
        <v>55201</v>
      </c>
      <c r="C7285" s="251" t="s">
        <v>47903</v>
      </c>
      <c r="D7285" s="387">
        <v>6308</v>
      </c>
      <c r="E7285" s="284">
        <v>0.22</v>
      </c>
      <c r="F7285" s="285">
        <f t="shared" si="113"/>
        <v>4957.1418000000003</v>
      </c>
    </row>
    <row r="7286" spans="2:6">
      <c r="B7286" s="290" t="s">
        <v>55202</v>
      </c>
      <c r="C7286" s="251" t="s">
        <v>47905</v>
      </c>
      <c r="D7286" s="387">
        <v>1000</v>
      </c>
      <c r="E7286" s="284">
        <v>0.22</v>
      </c>
      <c r="F7286" s="285">
        <f t="shared" si="113"/>
        <v>785.85</v>
      </c>
    </row>
    <row r="7287" spans="2:6">
      <c r="B7287" s="290" t="s">
        <v>55203</v>
      </c>
      <c r="C7287" s="251" t="s">
        <v>55204</v>
      </c>
      <c r="D7287" s="387">
        <v>8104</v>
      </c>
      <c r="E7287" s="284">
        <v>0.22</v>
      </c>
      <c r="F7287" s="285">
        <f t="shared" si="113"/>
        <v>6368.5284000000001</v>
      </c>
    </row>
    <row r="7288" spans="2:6">
      <c r="B7288" s="290" t="s">
        <v>55205</v>
      </c>
      <c r="C7288" s="251" t="s">
        <v>55204</v>
      </c>
      <c r="D7288" s="387">
        <v>1000</v>
      </c>
      <c r="E7288" s="284">
        <v>0.22</v>
      </c>
      <c r="F7288" s="285">
        <f t="shared" si="113"/>
        <v>785.85</v>
      </c>
    </row>
    <row r="7289" spans="2:6">
      <c r="B7289" s="290" t="s">
        <v>55206</v>
      </c>
      <c r="C7289" s="251" t="s">
        <v>55204</v>
      </c>
      <c r="D7289" s="387">
        <v>7104</v>
      </c>
      <c r="E7289" s="284">
        <v>0.22</v>
      </c>
      <c r="F7289" s="285">
        <f t="shared" si="113"/>
        <v>5582.6783999999998</v>
      </c>
    </row>
    <row r="7290" spans="2:6">
      <c r="B7290" s="290" t="s">
        <v>55207</v>
      </c>
      <c r="C7290" s="251" t="s">
        <v>47905</v>
      </c>
      <c r="D7290" s="387">
        <v>7104</v>
      </c>
      <c r="E7290" s="284">
        <v>0.22</v>
      </c>
      <c r="F7290" s="285">
        <f t="shared" si="113"/>
        <v>5582.6783999999998</v>
      </c>
    </row>
    <row r="7291" spans="2:6">
      <c r="B7291" s="290" t="s">
        <v>55208</v>
      </c>
      <c r="C7291" s="251" t="s">
        <v>47907</v>
      </c>
      <c r="D7291" s="387">
        <v>1000</v>
      </c>
      <c r="E7291" s="284">
        <v>0.22</v>
      </c>
      <c r="F7291" s="285">
        <f t="shared" si="113"/>
        <v>785.85</v>
      </c>
    </row>
    <row r="7292" spans="2:6">
      <c r="B7292" s="290" t="s">
        <v>55209</v>
      </c>
      <c r="C7292" s="251" t="s">
        <v>55210</v>
      </c>
      <c r="D7292" s="387">
        <v>6987</v>
      </c>
      <c r="E7292" s="284">
        <v>0.22</v>
      </c>
      <c r="F7292" s="285">
        <f t="shared" si="113"/>
        <v>5490.7339500000007</v>
      </c>
    </row>
    <row r="7293" spans="2:6">
      <c r="B7293" s="290" t="s">
        <v>55211</v>
      </c>
      <c r="C7293" s="251" t="s">
        <v>55210</v>
      </c>
      <c r="D7293" s="387">
        <v>1000</v>
      </c>
      <c r="E7293" s="284">
        <v>0.22</v>
      </c>
      <c r="F7293" s="285">
        <f t="shared" si="113"/>
        <v>785.85</v>
      </c>
    </row>
    <row r="7294" spans="2:6">
      <c r="B7294" s="290" t="s">
        <v>55212</v>
      </c>
      <c r="C7294" s="251" t="s">
        <v>55210</v>
      </c>
      <c r="D7294" s="387">
        <v>5987</v>
      </c>
      <c r="E7294" s="284">
        <v>0.22</v>
      </c>
      <c r="F7294" s="285">
        <f t="shared" si="113"/>
        <v>4704.8839500000013</v>
      </c>
    </row>
    <row r="7295" spans="2:6">
      <c r="B7295" s="290" t="s">
        <v>55213</v>
      </c>
      <c r="C7295" s="251" t="s">
        <v>47907</v>
      </c>
      <c r="D7295" s="387">
        <v>5987</v>
      </c>
      <c r="E7295" s="284">
        <v>0.22</v>
      </c>
      <c r="F7295" s="285">
        <f t="shared" si="113"/>
        <v>4704.8839500000013</v>
      </c>
    </row>
    <row r="7296" spans="2:6">
      <c r="B7296" s="290" t="s">
        <v>55214</v>
      </c>
      <c r="C7296" s="251" t="s">
        <v>47909</v>
      </c>
      <c r="D7296" s="387">
        <v>1000</v>
      </c>
      <c r="E7296" s="284">
        <v>0.22</v>
      </c>
      <c r="F7296" s="285">
        <f t="shared" si="113"/>
        <v>785.85</v>
      </c>
    </row>
    <row r="7297" spans="2:6">
      <c r="B7297" s="290" t="s">
        <v>55215</v>
      </c>
      <c r="C7297" s="251" t="s">
        <v>55216</v>
      </c>
      <c r="D7297" s="387">
        <v>7634</v>
      </c>
      <c r="E7297" s="284">
        <v>0.22</v>
      </c>
      <c r="F7297" s="285">
        <f t="shared" si="113"/>
        <v>5999.1789000000008</v>
      </c>
    </row>
    <row r="7298" spans="2:6">
      <c r="B7298" s="290" t="s">
        <v>55217</v>
      </c>
      <c r="C7298" s="251" t="s">
        <v>55216</v>
      </c>
      <c r="D7298" s="387">
        <v>1000</v>
      </c>
      <c r="E7298" s="284">
        <v>0.22</v>
      </c>
      <c r="F7298" s="285">
        <f t="shared" si="113"/>
        <v>785.85</v>
      </c>
    </row>
    <row r="7299" spans="2:6">
      <c r="B7299" s="290" t="s">
        <v>55218</v>
      </c>
      <c r="C7299" s="251" t="s">
        <v>55216</v>
      </c>
      <c r="D7299" s="387">
        <v>6634</v>
      </c>
      <c r="E7299" s="284">
        <v>0.22</v>
      </c>
      <c r="F7299" s="285">
        <f t="shared" si="113"/>
        <v>5213.3289000000004</v>
      </c>
    </row>
    <row r="7300" spans="2:6">
      <c r="B7300" s="290" t="s">
        <v>55219</v>
      </c>
      <c r="C7300" s="251" t="s">
        <v>47909</v>
      </c>
      <c r="D7300" s="387">
        <v>6634</v>
      </c>
      <c r="E7300" s="284">
        <v>0.22</v>
      </c>
      <c r="F7300" s="285">
        <f t="shared" ref="F7300:F7363" si="114">D7300*(1-E7300)*(1+0.75%)</f>
        <v>5213.3289000000004</v>
      </c>
    </row>
    <row r="7301" spans="2:6">
      <c r="B7301" s="290" t="s">
        <v>55220</v>
      </c>
      <c r="C7301" s="251" t="s">
        <v>47911</v>
      </c>
      <c r="D7301" s="387">
        <v>1000</v>
      </c>
      <c r="E7301" s="284">
        <v>0.22</v>
      </c>
      <c r="F7301" s="285">
        <f t="shared" si="114"/>
        <v>785.85</v>
      </c>
    </row>
    <row r="7302" spans="2:6">
      <c r="B7302" s="290" t="s">
        <v>55221</v>
      </c>
      <c r="C7302" s="251" t="s">
        <v>55222</v>
      </c>
      <c r="D7302" s="387">
        <v>8477</v>
      </c>
      <c r="E7302" s="284">
        <v>0.22</v>
      </c>
      <c r="F7302" s="285">
        <f t="shared" si="114"/>
        <v>6661.650450000001</v>
      </c>
    </row>
    <row r="7303" spans="2:6">
      <c r="B7303" s="290" t="s">
        <v>55223</v>
      </c>
      <c r="C7303" s="251" t="s">
        <v>55222</v>
      </c>
      <c r="D7303" s="387">
        <v>1000</v>
      </c>
      <c r="E7303" s="284">
        <v>0.22</v>
      </c>
      <c r="F7303" s="285">
        <f t="shared" si="114"/>
        <v>785.85</v>
      </c>
    </row>
    <row r="7304" spans="2:6">
      <c r="B7304" s="290" t="s">
        <v>55224</v>
      </c>
      <c r="C7304" s="251" t="s">
        <v>55222</v>
      </c>
      <c r="D7304" s="387">
        <v>7477</v>
      </c>
      <c r="E7304" s="284">
        <v>0.22</v>
      </c>
      <c r="F7304" s="285">
        <f t="shared" si="114"/>
        <v>5875.8004500000006</v>
      </c>
    </row>
    <row r="7305" spans="2:6">
      <c r="B7305" s="290" t="s">
        <v>55225</v>
      </c>
      <c r="C7305" s="251" t="s">
        <v>47911</v>
      </c>
      <c r="D7305" s="387">
        <v>7477</v>
      </c>
      <c r="E7305" s="284">
        <v>0.22</v>
      </c>
      <c r="F7305" s="285">
        <f t="shared" si="114"/>
        <v>5875.8004500000006</v>
      </c>
    </row>
    <row r="7306" spans="2:6">
      <c r="B7306" s="290" t="s">
        <v>55226</v>
      </c>
      <c r="C7306" s="251" t="s">
        <v>47913</v>
      </c>
      <c r="D7306" s="387">
        <v>1000</v>
      </c>
      <c r="E7306" s="284">
        <v>0.22</v>
      </c>
      <c r="F7306" s="285">
        <f t="shared" si="114"/>
        <v>785.85</v>
      </c>
    </row>
    <row r="7307" spans="2:6">
      <c r="B7307" s="290" t="s">
        <v>55227</v>
      </c>
      <c r="C7307" s="251" t="s">
        <v>55228</v>
      </c>
      <c r="D7307" s="387">
        <v>7678</v>
      </c>
      <c r="E7307" s="284">
        <v>0.22</v>
      </c>
      <c r="F7307" s="285">
        <f t="shared" si="114"/>
        <v>6033.7563000000009</v>
      </c>
    </row>
    <row r="7308" spans="2:6">
      <c r="B7308" s="290" t="s">
        <v>55229</v>
      </c>
      <c r="C7308" s="251" t="s">
        <v>55228</v>
      </c>
      <c r="D7308" s="387">
        <v>1000</v>
      </c>
      <c r="E7308" s="284">
        <v>0.22</v>
      </c>
      <c r="F7308" s="285">
        <f t="shared" si="114"/>
        <v>785.85</v>
      </c>
    </row>
    <row r="7309" spans="2:6">
      <c r="B7309" s="290" t="s">
        <v>55230</v>
      </c>
      <c r="C7309" s="251" t="s">
        <v>55228</v>
      </c>
      <c r="D7309" s="387">
        <v>6678</v>
      </c>
      <c r="E7309" s="284">
        <v>0.22</v>
      </c>
      <c r="F7309" s="285">
        <f t="shared" si="114"/>
        <v>5247.9063000000006</v>
      </c>
    </row>
    <row r="7310" spans="2:6">
      <c r="B7310" s="290" t="s">
        <v>55231</v>
      </c>
      <c r="C7310" s="251" t="s">
        <v>47913</v>
      </c>
      <c r="D7310" s="387">
        <v>6678</v>
      </c>
      <c r="E7310" s="284">
        <v>0.22</v>
      </c>
      <c r="F7310" s="285">
        <f t="shared" si="114"/>
        <v>5247.9063000000006</v>
      </c>
    </row>
    <row r="7311" spans="2:6">
      <c r="B7311" s="290" t="s">
        <v>55232</v>
      </c>
      <c r="C7311" s="251" t="s">
        <v>47915</v>
      </c>
      <c r="D7311" s="387">
        <v>1000</v>
      </c>
      <c r="E7311" s="284">
        <v>0.22</v>
      </c>
      <c r="F7311" s="285">
        <f t="shared" si="114"/>
        <v>785.85</v>
      </c>
    </row>
    <row r="7312" spans="2:6">
      <c r="B7312" s="290" t="s">
        <v>55233</v>
      </c>
      <c r="C7312" s="251" t="s">
        <v>55234</v>
      </c>
      <c r="D7312" s="387">
        <v>8176</v>
      </c>
      <c r="E7312" s="284">
        <v>0.22</v>
      </c>
      <c r="F7312" s="285">
        <f t="shared" si="114"/>
        <v>6425.1096000000007</v>
      </c>
    </row>
    <row r="7313" spans="2:6">
      <c r="B7313" s="290" t="s">
        <v>55235</v>
      </c>
      <c r="C7313" s="251" t="s">
        <v>55234</v>
      </c>
      <c r="D7313" s="387">
        <v>1000</v>
      </c>
      <c r="E7313" s="284">
        <v>0.22</v>
      </c>
      <c r="F7313" s="285">
        <f t="shared" si="114"/>
        <v>785.85</v>
      </c>
    </row>
    <row r="7314" spans="2:6">
      <c r="B7314" s="290" t="s">
        <v>55236</v>
      </c>
      <c r="C7314" s="251" t="s">
        <v>55234</v>
      </c>
      <c r="D7314" s="387">
        <v>7176</v>
      </c>
      <c r="E7314" s="284">
        <v>0.22</v>
      </c>
      <c r="F7314" s="285">
        <f t="shared" si="114"/>
        <v>5639.2596000000003</v>
      </c>
    </row>
    <row r="7315" spans="2:6">
      <c r="B7315" s="290" t="s">
        <v>55237</v>
      </c>
      <c r="C7315" s="251" t="s">
        <v>47915</v>
      </c>
      <c r="D7315" s="387">
        <v>7176</v>
      </c>
      <c r="E7315" s="284">
        <v>0.22</v>
      </c>
      <c r="F7315" s="285">
        <f t="shared" si="114"/>
        <v>5639.2596000000003</v>
      </c>
    </row>
    <row r="7316" spans="2:6">
      <c r="B7316" s="290" t="s">
        <v>55238</v>
      </c>
      <c r="C7316" s="251" t="s">
        <v>47917</v>
      </c>
      <c r="D7316" s="387">
        <v>1000</v>
      </c>
      <c r="E7316" s="284">
        <v>0.22</v>
      </c>
      <c r="F7316" s="285">
        <f t="shared" si="114"/>
        <v>785.85</v>
      </c>
    </row>
    <row r="7317" spans="2:6">
      <c r="B7317" s="290" t="s">
        <v>55239</v>
      </c>
      <c r="C7317" s="251" t="s">
        <v>55240</v>
      </c>
      <c r="D7317" s="387">
        <v>9320</v>
      </c>
      <c r="E7317" s="284">
        <v>0.22</v>
      </c>
      <c r="F7317" s="285">
        <f t="shared" si="114"/>
        <v>7324.1220000000012</v>
      </c>
    </row>
    <row r="7318" spans="2:6">
      <c r="B7318" s="290" t="s">
        <v>55241</v>
      </c>
      <c r="C7318" s="251" t="s">
        <v>55240</v>
      </c>
      <c r="D7318" s="387">
        <v>1000</v>
      </c>
      <c r="E7318" s="284">
        <v>0.22</v>
      </c>
      <c r="F7318" s="285">
        <f t="shared" si="114"/>
        <v>785.85</v>
      </c>
    </row>
    <row r="7319" spans="2:6">
      <c r="B7319" s="290" t="s">
        <v>55242</v>
      </c>
      <c r="C7319" s="251" t="s">
        <v>55240</v>
      </c>
      <c r="D7319" s="387">
        <v>8320</v>
      </c>
      <c r="E7319" s="284">
        <v>0.22</v>
      </c>
      <c r="F7319" s="285">
        <f t="shared" si="114"/>
        <v>6538.2720000000008</v>
      </c>
    </row>
    <row r="7320" spans="2:6">
      <c r="B7320" s="290" t="s">
        <v>55243</v>
      </c>
      <c r="C7320" s="251" t="s">
        <v>47917</v>
      </c>
      <c r="D7320" s="387">
        <v>8320</v>
      </c>
      <c r="E7320" s="284">
        <v>0.22</v>
      </c>
      <c r="F7320" s="285">
        <f t="shared" si="114"/>
        <v>6538.2720000000008</v>
      </c>
    </row>
    <row r="7321" spans="2:6">
      <c r="B7321" s="290" t="s">
        <v>55244</v>
      </c>
      <c r="C7321" s="251" t="s">
        <v>47919</v>
      </c>
      <c r="D7321" s="387">
        <v>1000</v>
      </c>
      <c r="E7321" s="284">
        <v>0.22</v>
      </c>
      <c r="F7321" s="285">
        <f t="shared" si="114"/>
        <v>785.85</v>
      </c>
    </row>
    <row r="7322" spans="2:6">
      <c r="B7322" s="290" t="s">
        <v>55245</v>
      </c>
      <c r="C7322" s="251" t="s">
        <v>55246</v>
      </c>
      <c r="D7322" s="387">
        <v>8371</v>
      </c>
      <c r="E7322" s="284">
        <v>0.22</v>
      </c>
      <c r="F7322" s="285">
        <f t="shared" si="114"/>
        <v>6578.3503500000006</v>
      </c>
    </row>
    <row r="7323" spans="2:6">
      <c r="B7323" s="290" t="s">
        <v>55247</v>
      </c>
      <c r="C7323" s="251" t="s">
        <v>55246</v>
      </c>
      <c r="D7323" s="387">
        <v>1000</v>
      </c>
      <c r="E7323" s="284">
        <v>0.22</v>
      </c>
      <c r="F7323" s="285">
        <f t="shared" si="114"/>
        <v>785.85</v>
      </c>
    </row>
    <row r="7324" spans="2:6">
      <c r="B7324" s="290" t="s">
        <v>55248</v>
      </c>
      <c r="C7324" s="251" t="s">
        <v>55246</v>
      </c>
      <c r="D7324" s="387">
        <v>7371</v>
      </c>
      <c r="E7324" s="284">
        <v>0.22</v>
      </c>
      <c r="F7324" s="285">
        <f t="shared" si="114"/>
        <v>5792.5003500000003</v>
      </c>
    </row>
    <row r="7325" spans="2:6">
      <c r="B7325" s="290" t="s">
        <v>55249</v>
      </c>
      <c r="C7325" s="251" t="s">
        <v>47919</v>
      </c>
      <c r="D7325" s="387">
        <v>7371</v>
      </c>
      <c r="E7325" s="284">
        <v>0.22</v>
      </c>
      <c r="F7325" s="285">
        <f t="shared" si="114"/>
        <v>5792.5003500000003</v>
      </c>
    </row>
    <row r="7326" spans="2:6">
      <c r="B7326" s="290" t="s">
        <v>55250</v>
      </c>
      <c r="C7326" s="251" t="s">
        <v>47921</v>
      </c>
      <c r="D7326" s="387">
        <v>1000</v>
      </c>
      <c r="E7326" s="284">
        <v>0.22</v>
      </c>
      <c r="F7326" s="285">
        <f t="shared" si="114"/>
        <v>785.85</v>
      </c>
    </row>
    <row r="7327" spans="2:6">
      <c r="B7327" s="290" t="s">
        <v>55251</v>
      </c>
      <c r="C7327" s="251" t="s">
        <v>55252</v>
      </c>
      <c r="D7327" s="387">
        <v>8837</v>
      </c>
      <c r="E7327" s="284">
        <v>0.22</v>
      </c>
      <c r="F7327" s="285">
        <f t="shared" si="114"/>
        <v>6944.556450000001</v>
      </c>
    </row>
    <row r="7328" spans="2:6">
      <c r="B7328" s="290" t="s">
        <v>55253</v>
      </c>
      <c r="C7328" s="251" t="s">
        <v>55252</v>
      </c>
      <c r="D7328" s="387">
        <v>1000</v>
      </c>
      <c r="E7328" s="284">
        <v>0.22</v>
      </c>
      <c r="F7328" s="285">
        <f t="shared" si="114"/>
        <v>785.85</v>
      </c>
    </row>
    <row r="7329" spans="2:6">
      <c r="B7329" s="290" t="s">
        <v>55254</v>
      </c>
      <c r="C7329" s="251" t="s">
        <v>55252</v>
      </c>
      <c r="D7329" s="387">
        <v>7837</v>
      </c>
      <c r="E7329" s="284">
        <v>0.22</v>
      </c>
      <c r="F7329" s="285">
        <f t="shared" si="114"/>
        <v>6158.7064500000006</v>
      </c>
    </row>
    <row r="7330" spans="2:6">
      <c r="B7330" s="290" t="s">
        <v>55255</v>
      </c>
      <c r="C7330" s="251" t="s">
        <v>47921</v>
      </c>
      <c r="D7330" s="387">
        <v>7837</v>
      </c>
      <c r="E7330" s="284">
        <v>0.22</v>
      </c>
      <c r="F7330" s="285">
        <f t="shared" si="114"/>
        <v>6158.7064500000006</v>
      </c>
    </row>
    <row r="7331" spans="2:6">
      <c r="B7331" s="290" t="s">
        <v>55256</v>
      </c>
      <c r="C7331" s="251" t="s">
        <v>47923</v>
      </c>
      <c r="D7331" s="387">
        <v>1000</v>
      </c>
      <c r="E7331" s="284">
        <v>0.22</v>
      </c>
      <c r="F7331" s="285">
        <f t="shared" si="114"/>
        <v>785.85</v>
      </c>
    </row>
    <row r="7332" spans="2:6">
      <c r="B7332" s="290" t="s">
        <v>55257</v>
      </c>
      <c r="C7332" s="251" t="s">
        <v>55258</v>
      </c>
      <c r="D7332" s="387">
        <v>10155</v>
      </c>
      <c r="E7332" s="284">
        <v>0.22</v>
      </c>
      <c r="F7332" s="285">
        <f t="shared" si="114"/>
        <v>7980.3067500000006</v>
      </c>
    </row>
    <row r="7333" spans="2:6">
      <c r="B7333" s="290" t="s">
        <v>55259</v>
      </c>
      <c r="C7333" s="251" t="s">
        <v>55258</v>
      </c>
      <c r="D7333" s="387">
        <v>1000</v>
      </c>
      <c r="E7333" s="284">
        <v>0.22</v>
      </c>
      <c r="F7333" s="285">
        <f t="shared" si="114"/>
        <v>785.85</v>
      </c>
    </row>
    <row r="7334" spans="2:6">
      <c r="B7334" s="290" t="s">
        <v>55260</v>
      </c>
      <c r="C7334" s="251" t="s">
        <v>55258</v>
      </c>
      <c r="D7334" s="387">
        <v>9155</v>
      </c>
      <c r="E7334" s="284">
        <v>0.22</v>
      </c>
      <c r="F7334" s="285">
        <f t="shared" si="114"/>
        <v>7194.4567500000012</v>
      </c>
    </row>
    <row r="7335" spans="2:6">
      <c r="B7335" s="290" t="s">
        <v>55261</v>
      </c>
      <c r="C7335" s="251" t="s">
        <v>47923</v>
      </c>
      <c r="D7335" s="387">
        <v>9155</v>
      </c>
      <c r="E7335" s="284">
        <v>0.22</v>
      </c>
      <c r="F7335" s="285">
        <f t="shared" si="114"/>
        <v>7194.4567500000012</v>
      </c>
    </row>
    <row r="7336" spans="2:6">
      <c r="B7336" s="290" t="s">
        <v>55262</v>
      </c>
      <c r="C7336" s="251" t="s">
        <v>47925</v>
      </c>
      <c r="D7336" s="387">
        <v>1000</v>
      </c>
      <c r="E7336" s="284">
        <v>0.22</v>
      </c>
      <c r="F7336" s="285">
        <f t="shared" si="114"/>
        <v>785.85</v>
      </c>
    </row>
    <row r="7337" spans="2:6">
      <c r="B7337" s="290" t="s">
        <v>55263</v>
      </c>
      <c r="C7337" s="251" t="s">
        <v>55264</v>
      </c>
      <c r="D7337" s="387">
        <v>9007</v>
      </c>
      <c r="E7337" s="284">
        <v>0.22</v>
      </c>
      <c r="F7337" s="285">
        <f t="shared" si="114"/>
        <v>7078.1509500000002</v>
      </c>
    </row>
    <row r="7338" spans="2:6">
      <c r="B7338" s="290" t="s">
        <v>55265</v>
      </c>
      <c r="C7338" s="251" t="s">
        <v>55264</v>
      </c>
      <c r="D7338" s="387">
        <v>1000</v>
      </c>
      <c r="E7338" s="284">
        <v>0.22</v>
      </c>
      <c r="F7338" s="285">
        <f t="shared" si="114"/>
        <v>785.85</v>
      </c>
    </row>
    <row r="7339" spans="2:6">
      <c r="B7339" s="290" t="s">
        <v>55266</v>
      </c>
      <c r="C7339" s="251" t="s">
        <v>55264</v>
      </c>
      <c r="D7339" s="387">
        <v>8007</v>
      </c>
      <c r="E7339" s="284">
        <v>0.22</v>
      </c>
      <c r="F7339" s="285">
        <f t="shared" si="114"/>
        <v>6292.3009500000007</v>
      </c>
    </row>
    <row r="7340" spans="2:6">
      <c r="B7340" s="290" t="s">
        <v>55267</v>
      </c>
      <c r="C7340" s="251" t="s">
        <v>47925</v>
      </c>
      <c r="D7340" s="387">
        <v>8007</v>
      </c>
      <c r="E7340" s="284">
        <v>0.22</v>
      </c>
      <c r="F7340" s="285">
        <f t="shared" si="114"/>
        <v>6292.3009500000007</v>
      </c>
    </row>
    <row r="7341" spans="2:6">
      <c r="B7341" s="290" t="s">
        <v>55268</v>
      </c>
      <c r="C7341" s="251" t="s">
        <v>47927</v>
      </c>
      <c r="D7341" s="387">
        <v>1000</v>
      </c>
      <c r="E7341" s="284">
        <v>0.22</v>
      </c>
      <c r="F7341" s="285">
        <f t="shared" si="114"/>
        <v>785.85</v>
      </c>
    </row>
    <row r="7342" spans="2:6">
      <c r="B7342" s="290" t="s">
        <v>55269</v>
      </c>
      <c r="C7342" s="251" t="s">
        <v>55270</v>
      </c>
      <c r="D7342" s="387">
        <v>9633</v>
      </c>
      <c r="E7342" s="284">
        <v>0.22</v>
      </c>
      <c r="F7342" s="285">
        <f t="shared" si="114"/>
        <v>7570.0930500000013</v>
      </c>
    </row>
    <row r="7343" spans="2:6">
      <c r="B7343" s="290" t="s">
        <v>55271</v>
      </c>
      <c r="C7343" s="251" t="s">
        <v>55270</v>
      </c>
      <c r="D7343" s="387">
        <v>1000</v>
      </c>
      <c r="E7343" s="284">
        <v>0.22</v>
      </c>
      <c r="F7343" s="285">
        <f t="shared" si="114"/>
        <v>785.85</v>
      </c>
    </row>
    <row r="7344" spans="2:6">
      <c r="B7344" s="290" t="s">
        <v>55272</v>
      </c>
      <c r="C7344" s="251" t="s">
        <v>47927</v>
      </c>
      <c r="D7344" s="387">
        <v>8633</v>
      </c>
      <c r="E7344" s="284">
        <v>0.22</v>
      </c>
      <c r="F7344" s="285">
        <f t="shared" si="114"/>
        <v>6784.24305</v>
      </c>
    </row>
    <row r="7345" spans="2:6">
      <c r="B7345" s="290" t="s">
        <v>55273</v>
      </c>
      <c r="C7345" s="251" t="s">
        <v>47929</v>
      </c>
      <c r="D7345" s="387">
        <v>1000</v>
      </c>
      <c r="E7345" s="284">
        <v>0.22</v>
      </c>
      <c r="F7345" s="285">
        <f t="shared" si="114"/>
        <v>785.85</v>
      </c>
    </row>
    <row r="7346" spans="2:6">
      <c r="B7346" s="290" t="s">
        <v>55274</v>
      </c>
      <c r="C7346" s="251" t="s">
        <v>55275</v>
      </c>
      <c r="D7346" s="387">
        <v>10931</v>
      </c>
      <c r="E7346" s="284">
        <v>0.22</v>
      </c>
      <c r="F7346" s="285">
        <f t="shared" si="114"/>
        <v>8590.1263500000005</v>
      </c>
    </row>
    <row r="7347" spans="2:6">
      <c r="B7347" s="290" t="s">
        <v>55276</v>
      </c>
      <c r="C7347" s="251" t="s">
        <v>55275</v>
      </c>
      <c r="D7347" s="387">
        <v>1000</v>
      </c>
      <c r="E7347" s="284">
        <v>0.22</v>
      </c>
      <c r="F7347" s="285">
        <f t="shared" si="114"/>
        <v>785.85</v>
      </c>
    </row>
    <row r="7348" spans="2:6">
      <c r="B7348" s="290" t="s">
        <v>55277</v>
      </c>
      <c r="C7348" s="251" t="s">
        <v>47929</v>
      </c>
      <c r="D7348" s="387">
        <v>9931</v>
      </c>
      <c r="E7348" s="284">
        <v>0.22</v>
      </c>
      <c r="F7348" s="285">
        <f t="shared" si="114"/>
        <v>7804.276350000001</v>
      </c>
    </row>
    <row r="7349" spans="2:6">
      <c r="B7349" s="290" t="s">
        <v>55278</v>
      </c>
      <c r="C7349" s="251" t="s">
        <v>55279</v>
      </c>
      <c r="D7349" s="387">
        <v>1871</v>
      </c>
      <c r="E7349" s="284">
        <v>0.22</v>
      </c>
      <c r="F7349" s="285">
        <f t="shared" si="114"/>
        <v>1470.3253500000003</v>
      </c>
    </row>
    <row r="7350" spans="2:6">
      <c r="B7350" s="290" t="s">
        <v>55280</v>
      </c>
      <c r="C7350" s="251" t="s">
        <v>55281</v>
      </c>
      <c r="D7350" s="387">
        <v>1871</v>
      </c>
      <c r="E7350" s="284">
        <v>0.22</v>
      </c>
      <c r="F7350" s="285">
        <f t="shared" si="114"/>
        <v>1470.3253500000003</v>
      </c>
    </row>
    <row r="7351" spans="2:6">
      <c r="B7351" s="290" t="s">
        <v>55282</v>
      </c>
      <c r="C7351" s="251" t="s">
        <v>55283</v>
      </c>
      <c r="D7351" s="387">
        <v>1906</v>
      </c>
      <c r="E7351" s="284">
        <v>0.22</v>
      </c>
      <c r="F7351" s="285">
        <f t="shared" si="114"/>
        <v>1497.8301000000001</v>
      </c>
    </row>
    <row r="7352" spans="2:6">
      <c r="B7352" s="290" t="s">
        <v>55284</v>
      </c>
      <c r="C7352" s="251" t="s">
        <v>55285</v>
      </c>
      <c r="D7352" s="387">
        <v>1906</v>
      </c>
      <c r="E7352" s="284">
        <v>0.22</v>
      </c>
      <c r="F7352" s="285">
        <f t="shared" si="114"/>
        <v>1497.8301000000001</v>
      </c>
    </row>
    <row r="7353" spans="2:6">
      <c r="B7353" s="290" t="s">
        <v>55286</v>
      </c>
      <c r="C7353" s="251" t="s">
        <v>55287</v>
      </c>
      <c r="D7353" s="387">
        <v>2069</v>
      </c>
      <c r="E7353" s="284">
        <v>0.22</v>
      </c>
      <c r="F7353" s="285">
        <f t="shared" si="114"/>
        <v>1625.9236500000002</v>
      </c>
    </row>
    <row r="7354" spans="2:6">
      <c r="B7354" s="290" t="s">
        <v>55288</v>
      </c>
      <c r="C7354" s="251" t="s">
        <v>55289</v>
      </c>
      <c r="D7354" s="387">
        <v>2069</v>
      </c>
      <c r="E7354" s="284">
        <v>0.22</v>
      </c>
      <c r="F7354" s="285">
        <f t="shared" si="114"/>
        <v>1625.9236500000002</v>
      </c>
    </row>
    <row r="7355" spans="2:6">
      <c r="B7355" s="290" t="s">
        <v>55290</v>
      </c>
      <c r="C7355" s="251" t="s">
        <v>55291</v>
      </c>
      <c r="D7355" s="387">
        <v>2212</v>
      </c>
      <c r="E7355" s="284">
        <v>0.22</v>
      </c>
      <c r="F7355" s="285">
        <f t="shared" si="114"/>
        <v>1738.3002000000001</v>
      </c>
    </row>
    <row r="7356" spans="2:6">
      <c r="B7356" s="290" t="s">
        <v>55292</v>
      </c>
      <c r="C7356" s="251" t="s">
        <v>55293</v>
      </c>
      <c r="D7356" s="387">
        <v>2212</v>
      </c>
      <c r="E7356" s="284">
        <v>0.22</v>
      </c>
      <c r="F7356" s="285">
        <f t="shared" si="114"/>
        <v>1738.3002000000001</v>
      </c>
    </row>
    <row r="7357" spans="2:6">
      <c r="B7357" s="290" t="s">
        <v>55294</v>
      </c>
      <c r="C7357" s="251" t="s">
        <v>55295</v>
      </c>
      <c r="D7357" s="387">
        <v>2387</v>
      </c>
      <c r="E7357" s="284">
        <v>0.22</v>
      </c>
      <c r="F7357" s="285">
        <f t="shared" si="114"/>
        <v>1875.8239500000002</v>
      </c>
    </row>
    <row r="7358" spans="2:6">
      <c r="B7358" s="290" t="s">
        <v>55296</v>
      </c>
      <c r="C7358" s="251" t="s">
        <v>55297</v>
      </c>
      <c r="D7358" s="387">
        <v>2387</v>
      </c>
      <c r="E7358" s="284">
        <v>0.22</v>
      </c>
      <c r="F7358" s="285">
        <f t="shared" si="114"/>
        <v>1875.8239500000002</v>
      </c>
    </row>
    <row r="7359" spans="2:6">
      <c r="B7359" s="290" t="s">
        <v>55298</v>
      </c>
      <c r="C7359" s="251" t="s">
        <v>55299</v>
      </c>
      <c r="D7359" s="387">
        <v>2573</v>
      </c>
      <c r="E7359" s="284">
        <v>0.22</v>
      </c>
      <c r="F7359" s="285">
        <f t="shared" si="114"/>
        <v>2021.9920500000003</v>
      </c>
    </row>
    <row r="7360" spans="2:6">
      <c r="B7360" s="290" t="s">
        <v>55300</v>
      </c>
      <c r="C7360" s="251" t="s">
        <v>55299</v>
      </c>
      <c r="D7360" s="387">
        <v>2793</v>
      </c>
      <c r="E7360" s="284">
        <v>0.22</v>
      </c>
      <c r="F7360" s="285">
        <f t="shared" si="114"/>
        <v>2194.87905</v>
      </c>
    </row>
    <row r="7361" spans="2:6">
      <c r="B7361" s="290" t="s">
        <v>55301</v>
      </c>
      <c r="C7361" s="251" t="s">
        <v>55302</v>
      </c>
      <c r="D7361" s="387">
        <v>2573</v>
      </c>
      <c r="E7361" s="284">
        <v>0.22</v>
      </c>
      <c r="F7361" s="285">
        <f t="shared" si="114"/>
        <v>2021.9920500000003</v>
      </c>
    </row>
    <row r="7362" spans="2:6">
      <c r="B7362" s="290" t="s">
        <v>55303</v>
      </c>
      <c r="C7362" s="251" t="s">
        <v>55304</v>
      </c>
      <c r="D7362" s="387">
        <v>3082</v>
      </c>
      <c r="E7362" s="284">
        <v>0.22</v>
      </c>
      <c r="F7362" s="285">
        <f t="shared" si="114"/>
        <v>2421.9897000000001</v>
      </c>
    </row>
    <row r="7363" spans="2:6">
      <c r="B7363" s="290" t="s">
        <v>55305</v>
      </c>
      <c r="C7363" s="251" t="s">
        <v>55306</v>
      </c>
      <c r="D7363" s="387">
        <v>3082</v>
      </c>
      <c r="E7363" s="284">
        <v>0.22</v>
      </c>
      <c r="F7363" s="285">
        <f t="shared" si="114"/>
        <v>2421.9897000000001</v>
      </c>
    </row>
    <row r="7364" spans="2:6">
      <c r="B7364" s="290" t="s">
        <v>55307</v>
      </c>
      <c r="C7364" s="251" t="s">
        <v>55308</v>
      </c>
      <c r="D7364" s="387">
        <v>1892</v>
      </c>
      <c r="E7364" s="284">
        <v>0.22</v>
      </c>
      <c r="F7364" s="285">
        <f t="shared" ref="F7364:F7427" si="115">D7364*(1-E7364)*(1+0.75%)</f>
        <v>1486.8282000000002</v>
      </c>
    </row>
    <row r="7365" spans="2:6">
      <c r="B7365" s="290" t="s">
        <v>55309</v>
      </c>
      <c r="C7365" s="251" t="s">
        <v>55310</v>
      </c>
      <c r="D7365" s="387">
        <v>1892</v>
      </c>
      <c r="E7365" s="284">
        <v>0.22</v>
      </c>
      <c r="F7365" s="285">
        <f t="shared" si="115"/>
        <v>1486.8282000000002</v>
      </c>
    </row>
    <row r="7366" spans="2:6">
      <c r="B7366" s="290" t="s">
        <v>55311</v>
      </c>
      <c r="C7366" s="251" t="s">
        <v>55312</v>
      </c>
      <c r="D7366" s="387">
        <v>1944</v>
      </c>
      <c r="E7366" s="284">
        <v>0.22</v>
      </c>
      <c r="F7366" s="285">
        <f t="shared" si="115"/>
        <v>1527.6924000000004</v>
      </c>
    </row>
    <row r="7367" spans="2:6">
      <c r="B7367" s="290" t="s">
        <v>55313</v>
      </c>
      <c r="C7367" s="251" t="s">
        <v>55314</v>
      </c>
      <c r="D7367" s="387">
        <v>1944</v>
      </c>
      <c r="E7367" s="284">
        <v>0.22</v>
      </c>
      <c r="F7367" s="285">
        <f t="shared" si="115"/>
        <v>1527.6924000000004</v>
      </c>
    </row>
    <row r="7368" spans="2:6">
      <c r="B7368" s="290" t="s">
        <v>55315</v>
      </c>
      <c r="C7368" s="251" t="s">
        <v>55316</v>
      </c>
      <c r="D7368" s="387">
        <v>2048</v>
      </c>
      <c r="E7368" s="284">
        <v>0.22</v>
      </c>
      <c r="F7368" s="285">
        <f t="shared" si="115"/>
        <v>1609.4208000000001</v>
      </c>
    </row>
    <row r="7369" spans="2:6">
      <c r="B7369" s="290" t="s">
        <v>55317</v>
      </c>
      <c r="C7369" s="251" t="s">
        <v>55318</v>
      </c>
      <c r="D7369" s="387">
        <v>2048</v>
      </c>
      <c r="E7369" s="284">
        <v>0.22</v>
      </c>
      <c r="F7369" s="285">
        <f t="shared" si="115"/>
        <v>1609.4208000000001</v>
      </c>
    </row>
    <row r="7370" spans="2:6">
      <c r="B7370" s="290" t="s">
        <v>55319</v>
      </c>
      <c r="C7370" s="251" t="s">
        <v>55320</v>
      </c>
      <c r="D7370" s="387">
        <v>2127</v>
      </c>
      <c r="E7370" s="284">
        <v>0.22</v>
      </c>
      <c r="F7370" s="285">
        <f t="shared" si="115"/>
        <v>1671.5029500000001</v>
      </c>
    </row>
    <row r="7371" spans="2:6">
      <c r="B7371" s="290" t="s">
        <v>55321</v>
      </c>
      <c r="C7371" s="251" t="s">
        <v>55322</v>
      </c>
      <c r="D7371" s="387">
        <v>2127</v>
      </c>
      <c r="E7371" s="284">
        <v>0.22</v>
      </c>
      <c r="F7371" s="285">
        <f t="shared" si="115"/>
        <v>1671.5029500000001</v>
      </c>
    </row>
    <row r="7372" spans="2:6">
      <c r="B7372" s="290" t="s">
        <v>55323</v>
      </c>
      <c r="C7372" s="251" t="s">
        <v>55324</v>
      </c>
      <c r="D7372" s="387">
        <v>2309</v>
      </c>
      <c r="E7372" s="284">
        <v>0.22</v>
      </c>
      <c r="F7372" s="285">
        <f t="shared" si="115"/>
        <v>1814.52765</v>
      </c>
    </row>
    <row r="7373" spans="2:6">
      <c r="B7373" s="290" t="s">
        <v>55325</v>
      </c>
      <c r="C7373" s="251" t="s">
        <v>55324</v>
      </c>
      <c r="D7373" s="387">
        <v>2529</v>
      </c>
      <c r="E7373" s="284">
        <v>0.22</v>
      </c>
      <c r="F7373" s="285">
        <f t="shared" si="115"/>
        <v>1987.4146500000002</v>
      </c>
    </row>
    <row r="7374" spans="2:6">
      <c r="B7374" s="290" t="s">
        <v>55326</v>
      </c>
      <c r="C7374" s="251" t="s">
        <v>55327</v>
      </c>
      <c r="D7374" s="387">
        <v>2309</v>
      </c>
      <c r="E7374" s="284">
        <v>0.22</v>
      </c>
      <c r="F7374" s="285">
        <f t="shared" si="115"/>
        <v>1814.52765</v>
      </c>
    </row>
    <row r="7375" spans="2:6">
      <c r="B7375" s="290" t="s">
        <v>55328</v>
      </c>
      <c r="C7375" s="251" t="s">
        <v>55329</v>
      </c>
      <c r="D7375" s="387">
        <v>2451</v>
      </c>
      <c r="E7375" s="284">
        <v>0.22</v>
      </c>
      <c r="F7375" s="285">
        <f t="shared" si="115"/>
        <v>1926.1183500000002</v>
      </c>
    </row>
    <row r="7376" spans="2:6">
      <c r="B7376" s="290" t="s">
        <v>55330</v>
      </c>
      <c r="C7376" s="251" t="s">
        <v>55331</v>
      </c>
      <c r="D7376" s="387">
        <v>2451</v>
      </c>
      <c r="E7376" s="284">
        <v>0.22</v>
      </c>
      <c r="F7376" s="285">
        <f t="shared" si="115"/>
        <v>1926.1183500000002</v>
      </c>
    </row>
    <row r="7377" spans="2:6">
      <c r="B7377" s="290" t="s">
        <v>55332</v>
      </c>
      <c r="C7377" s="251" t="s">
        <v>55333</v>
      </c>
      <c r="D7377" s="387">
        <v>2582</v>
      </c>
      <c r="E7377" s="284">
        <v>0.22</v>
      </c>
      <c r="F7377" s="285">
        <f t="shared" si="115"/>
        <v>2029.0647000000001</v>
      </c>
    </row>
    <row r="7378" spans="2:6">
      <c r="B7378" s="290" t="s">
        <v>55334</v>
      </c>
      <c r="C7378" s="251" t="s">
        <v>55335</v>
      </c>
      <c r="D7378" s="387">
        <v>2582</v>
      </c>
      <c r="E7378" s="284">
        <v>0.22</v>
      </c>
      <c r="F7378" s="285">
        <f t="shared" si="115"/>
        <v>2029.0647000000001</v>
      </c>
    </row>
    <row r="7379" spans="2:6">
      <c r="B7379" s="290" t="s">
        <v>55336</v>
      </c>
      <c r="C7379" s="251" t="s">
        <v>55337</v>
      </c>
      <c r="D7379" s="387">
        <v>2052</v>
      </c>
      <c r="E7379" s="284">
        <v>0.22</v>
      </c>
      <c r="F7379" s="285">
        <f t="shared" si="115"/>
        <v>1612.5642</v>
      </c>
    </row>
    <row r="7380" spans="2:6">
      <c r="B7380" s="290" t="s">
        <v>55338</v>
      </c>
      <c r="C7380" s="251" t="s">
        <v>55337</v>
      </c>
      <c r="D7380" s="387">
        <v>2272</v>
      </c>
      <c r="E7380" s="284">
        <v>0.22</v>
      </c>
      <c r="F7380" s="285">
        <f t="shared" si="115"/>
        <v>1785.4512000000002</v>
      </c>
    </row>
    <row r="7381" spans="2:6">
      <c r="B7381" s="290" t="s">
        <v>55339</v>
      </c>
      <c r="C7381" s="251" t="s">
        <v>55340</v>
      </c>
      <c r="D7381" s="387">
        <v>2052</v>
      </c>
      <c r="E7381" s="284">
        <v>0.22</v>
      </c>
      <c r="F7381" s="285">
        <f t="shared" si="115"/>
        <v>1612.5642</v>
      </c>
    </row>
    <row r="7382" spans="2:6">
      <c r="B7382" s="290" t="s">
        <v>55341</v>
      </c>
      <c r="C7382" s="251" t="s">
        <v>55342</v>
      </c>
      <c r="D7382" s="387">
        <v>2120</v>
      </c>
      <c r="E7382" s="284">
        <v>0.22</v>
      </c>
      <c r="F7382" s="285">
        <f t="shared" si="115"/>
        <v>1666.0020000000002</v>
      </c>
    </row>
    <row r="7383" spans="2:6">
      <c r="B7383" s="290" t="s">
        <v>55343</v>
      </c>
      <c r="C7383" s="251" t="s">
        <v>55342</v>
      </c>
      <c r="D7383" s="387">
        <v>2340</v>
      </c>
      <c r="E7383" s="284">
        <v>0.22</v>
      </c>
      <c r="F7383" s="285">
        <f t="shared" si="115"/>
        <v>1838.8890000000001</v>
      </c>
    </row>
    <row r="7384" spans="2:6">
      <c r="B7384" s="290" t="s">
        <v>55344</v>
      </c>
      <c r="C7384" s="251" t="s">
        <v>55345</v>
      </c>
      <c r="D7384" s="387">
        <v>2120</v>
      </c>
      <c r="E7384" s="284">
        <v>0.22</v>
      </c>
      <c r="F7384" s="285">
        <f t="shared" si="115"/>
        <v>1666.0020000000002</v>
      </c>
    </row>
    <row r="7385" spans="2:6">
      <c r="B7385" s="290" t="s">
        <v>55346</v>
      </c>
      <c r="C7385" s="251" t="s">
        <v>55347</v>
      </c>
      <c r="D7385" s="387">
        <v>2226</v>
      </c>
      <c r="E7385" s="284">
        <v>0.22</v>
      </c>
      <c r="F7385" s="285">
        <f t="shared" si="115"/>
        <v>1749.3021000000001</v>
      </c>
    </row>
    <row r="7386" spans="2:6">
      <c r="B7386" s="290" t="s">
        <v>55348</v>
      </c>
      <c r="C7386" s="251" t="s">
        <v>55347</v>
      </c>
      <c r="D7386" s="387">
        <v>2446</v>
      </c>
      <c r="E7386" s="284">
        <v>0.22</v>
      </c>
      <c r="F7386" s="285">
        <f t="shared" si="115"/>
        <v>1922.1891000000003</v>
      </c>
    </row>
    <row r="7387" spans="2:6">
      <c r="B7387" s="290" t="s">
        <v>55349</v>
      </c>
      <c r="C7387" s="251" t="s">
        <v>55350</v>
      </c>
      <c r="D7387" s="387">
        <v>2226</v>
      </c>
      <c r="E7387" s="284">
        <v>0.22</v>
      </c>
      <c r="F7387" s="285">
        <f t="shared" si="115"/>
        <v>1749.3021000000001</v>
      </c>
    </row>
    <row r="7388" spans="2:6">
      <c r="B7388" s="290" t="s">
        <v>55351</v>
      </c>
      <c r="C7388" s="251" t="s">
        <v>55352</v>
      </c>
      <c r="D7388" s="387">
        <v>2334</v>
      </c>
      <c r="E7388" s="284">
        <v>0.22</v>
      </c>
      <c r="F7388" s="285">
        <f t="shared" si="115"/>
        <v>1834.1739</v>
      </c>
    </row>
    <row r="7389" spans="2:6">
      <c r="B7389" s="290" t="s">
        <v>55353</v>
      </c>
      <c r="C7389" s="251" t="s">
        <v>55352</v>
      </c>
      <c r="D7389" s="387">
        <v>2554</v>
      </c>
      <c r="E7389" s="284">
        <v>0.22</v>
      </c>
      <c r="F7389" s="285">
        <f t="shared" si="115"/>
        <v>2007.0609000000002</v>
      </c>
    </row>
    <row r="7390" spans="2:6">
      <c r="B7390" s="290" t="s">
        <v>55354</v>
      </c>
      <c r="C7390" s="251" t="s">
        <v>55355</v>
      </c>
      <c r="D7390" s="387">
        <v>2334</v>
      </c>
      <c r="E7390" s="284">
        <v>0.22</v>
      </c>
      <c r="F7390" s="285">
        <f t="shared" si="115"/>
        <v>1834.1739</v>
      </c>
    </row>
    <row r="7391" spans="2:6">
      <c r="B7391" s="290" t="s">
        <v>55356</v>
      </c>
      <c r="C7391" s="251" t="s">
        <v>55357</v>
      </c>
      <c r="D7391" s="387">
        <v>2456</v>
      </c>
      <c r="E7391" s="284">
        <v>0.22</v>
      </c>
      <c r="F7391" s="285">
        <f t="shared" si="115"/>
        <v>1930.0476000000001</v>
      </c>
    </row>
    <row r="7392" spans="2:6">
      <c r="B7392" s="290" t="s">
        <v>55358</v>
      </c>
      <c r="C7392" s="251" t="s">
        <v>55359</v>
      </c>
      <c r="D7392" s="387">
        <v>2456</v>
      </c>
      <c r="E7392" s="284">
        <v>0.22</v>
      </c>
      <c r="F7392" s="285">
        <f t="shared" si="115"/>
        <v>1930.0476000000001</v>
      </c>
    </row>
    <row r="7393" spans="2:6">
      <c r="B7393" s="290" t="s">
        <v>55360</v>
      </c>
      <c r="C7393" s="251" t="s">
        <v>55361</v>
      </c>
      <c r="D7393" s="387">
        <v>3035</v>
      </c>
      <c r="E7393" s="284">
        <v>0.22</v>
      </c>
      <c r="F7393" s="285">
        <f t="shared" si="115"/>
        <v>2385.0547500000002</v>
      </c>
    </row>
    <row r="7394" spans="2:6">
      <c r="B7394" s="290" t="s">
        <v>55362</v>
      </c>
      <c r="C7394" s="251" t="s">
        <v>55363</v>
      </c>
      <c r="D7394" s="387">
        <v>3035</v>
      </c>
      <c r="E7394" s="284">
        <v>0.22</v>
      </c>
      <c r="F7394" s="285">
        <f t="shared" si="115"/>
        <v>2385.0547500000002</v>
      </c>
    </row>
    <row r="7395" spans="2:6">
      <c r="B7395" s="290" t="s">
        <v>55364</v>
      </c>
      <c r="C7395" s="251" t="s">
        <v>55365</v>
      </c>
      <c r="D7395" s="387">
        <v>3255</v>
      </c>
      <c r="E7395" s="284">
        <v>0.22</v>
      </c>
      <c r="F7395" s="285">
        <f t="shared" si="115"/>
        <v>2557.9417500000004</v>
      </c>
    </row>
    <row r="7396" spans="2:6">
      <c r="B7396" s="290" t="s">
        <v>55366</v>
      </c>
      <c r="C7396" s="251" t="s">
        <v>55367</v>
      </c>
      <c r="D7396" s="387">
        <v>3255</v>
      </c>
      <c r="E7396" s="284">
        <v>0.22</v>
      </c>
      <c r="F7396" s="285">
        <f t="shared" si="115"/>
        <v>2557.9417500000004</v>
      </c>
    </row>
    <row r="7397" spans="2:6">
      <c r="B7397" s="290" t="s">
        <v>55368</v>
      </c>
      <c r="C7397" s="251" t="s">
        <v>55369</v>
      </c>
      <c r="D7397" s="387">
        <v>3618</v>
      </c>
      <c r="E7397" s="284">
        <v>0.22</v>
      </c>
      <c r="F7397" s="285">
        <f t="shared" si="115"/>
        <v>2843.2053000000001</v>
      </c>
    </row>
    <row r="7398" spans="2:6">
      <c r="B7398" s="290" t="s">
        <v>55370</v>
      </c>
      <c r="C7398" s="251" t="s">
        <v>55371</v>
      </c>
      <c r="D7398" s="387">
        <v>3618</v>
      </c>
      <c r="E7398" s="284">
        <v>0.22</v>
      </c>
      <c r="F7398" s="285">
        <f t="shared" si="115"/>
        <v>2843.2053000000001</v>
      </c>
    </row>
    <row r="7399" spans="2:6">
      <c r="B7399" s="290" t="s">
        <v>55372</v>
      </c>
      <c r="C7399" s="251" t="s">
        <v>55373</v>
      </c>
      <c r="D7399" s="387">
        <v>3708</v>
      </c>
      <c r="E7399" s="284">
        <v>0.22</v>
      </c>
      <c r="F7399" s="285">
        <f t="shared" si="115"/>
        <v>2913.9318000000003</v>
      </c>
    </row>
    <row r="7400" spans="2:6">
      <c r="B7400" s="290" t="s">
        <v>55374</v>
      </c>
      <c r="C7400" s="251" t="s">
        <v>55375</v>
      </c>
      <c r="D7400" s="387">
        <v>3708</v>
      </c>
      <c r="E7400" s="284">
        <v>0.22</v>
      </c>
      <c r="F7400" s="285">
        <f t="shared" si="115"/>
        <v>2913.9318000000003</v>
      </c>
    </row>
    <row r="7401" spans="2:6">
      <c r="B7401" s="290" t="s">
        <v>55376</v>
      </c>
      <c r="C7401" s="251" t="s">
        <v>55377</v>
      </c>
      <c r="D7401" s="387">
        <v>4383</v>
      </c>
      <c r="E7401" s="284">
        <v>0.22</v>
      </c>
      <c r="F7401" s="285">
        <f t="shared" si="115"/>
        <v>3444.3805500000003</v>
      </c>
    </row>
    <row r="7402" spans="2:6">
      <c r="B7402" s="290" t="s">
        <v>55378</v>
      </c>
      <c r="C7402" s="251" t="s">
        <v>55379</v>
      </c>
      <c r="D7402" s="387">
        <v>4383</v>
      </c>
      <c r="E7402" s="284">
        <v>0.22</v>
      </c>
      <c r="F7402" s="285">
        <f t="shared" si="115"/>
        <v>3444.3805500000003</v>
      </c>
    </row>
    <row r="7403" spans="2:6">
      <c r="B7403" s="290" t="s">
        <v>55380</v>
      </c>
      <c r="C7403" s="251" t="s">
        <v>55381</v>
      </c>
      <c r="D7403" s="387">
        <v>5056</v>
      </c>
      <c r="E7403" s="284">
        <v>0.22</v>
      </c>
      <c r="F7403" s="285">
        <f t="shared" si="115"/>
        <v>3973.2576000000004</v>
      </c>
    </row>
    <row r="7404" spans="2:6">
      <c r="B7404" s="290" t="s">
        <v>55382</v>
      </c>
      <c r="C7404" s="251" t="s">
        <v>55383</v>
      </c>
      <c r="D7404" s="387">
        <v>5056</v>
      </c>
      <c r="E7404" s="284">
        <v>0.22</v>
      </c>
      <c r="F7404" s="285">
        <f t="shared" si="115"/>
        <v>3973.2576000000004</v>
      </c>
    </row>
    <row r="7405" spans="2:6">
      <c r="B7405" s="290" t="s">
        <v>55384</v>
      </c>
      <c r="C7405" s="251" t="s">
        <v>55385</v>
      </c>
      <c r="D7405" s="387">
        <v>5338</v>
      </c>
      <c r="E7405" s="284">
        <v>0.22</v>
      </c>
      <c r="F7405" s="285">
        <f t="shared" si="115"/>
        <v>4194.8673000000008</v>
      </c>
    </row>
    <row r="7406" spans="2:6">
      <c r="B7406" s="290" t="s">
        <v>55386</v>
      </c>
      <c r="C7406" s="251" t="s">
        <v>55387</v>
      </c>
      <c r="D7406" s="387">
        <v>5338</v>
      </c>
      <c r="E7406" s="284">
        <v>0.22</v>
      </c>
      <c r="F7406" s="285">
        <f t="shared" si="115"/>
        <v>4194.8673000000008</v>
      </c>
    </row>
    <row r="7407" spans="2:6">
      <c r="B7407" s="290" t="s">
        <v>55388</v>
      </c>
      <c r="C7407" s="251" t="s">
        <v>55389</v>
      </c>
      <c r="D7407" s="387">
        <v>3625</v>
      </c>
      <c r="E7407" s="284">
        <v>0.22</v>
      </c>
      <c r="F7407" s="285">
        <f t="shared" si="115"/>
        <v>2848.7062500000002</v>
      </c>
    </row>
    <row r="7408" spans="2:6">
      <c r="B7408" s="290" t="s">
        <v>55390</v>
      </c>
      <c r="C7408" s="251" t="s">
        <v>55391</v>
      </c>
      <c r="D7408" s="387">
        <v>3625</v>
      </c>
      <c r="E7408" s="284">
        <v>0.22</v>
      </c>
      <c r="F7408" s="285">
        <f t="shared" si="115"/>
        <v>2848.7062500000002</v>
      </c>
    </row>
    <row r="7409" spans="2:6">
      <c r="B7409" s="290" t="s">
        <v>55392</v>
      </c>
      <c r="C7409" s="251" t="s">
        <v>55393</v>
      </c>
      <c r="D7409" s="387">
        <v>4165</v>
      </c>
      <c r="E7409" s="284">
        <v>0.22</v>
      </c>
      <c r="F7409" s="285">
        <f t="shared" si="115"/>
        <v>3273.0652500000006</v>
      </c>
    </row>
    <row r="7410" spans="2:6">
      <c r="B7410" s="290" t="s">
        <v>55394</v>
      </c>
      <c r="C7410" s="251" t="s">
        <v>55395</v>
      </c>
      <c r="D7410" s="387">
        <v>4165</v>
      </c>
      <c r="E7410" s="284">
        <v>0.22</v>
      </c>
      <c r="F7410" s="285">
        <f t="shared" si="115"/>
        <v>3273.0652500000006</v>
      </c>
    </row>
    <row r="7411" spans="2:6">
      <c r="B7411" s="290" t="s">
        <v>55396</v>
      </c>
      <c r="C7411" s="251" t="s">
        <v>55397</v>
      </c>
      <c r="D7411" s="387">
        <v>4346</v>
      </c>
      <c r="E7411" s="284">
        <v>0.22</v>
      </c>
      <c r="F7411" s="285">
        <f t="shared" si="115"/>
        <v>3415.3041000000003</v>
      </c>
    </row>
    <row r="7412" spans="2:6">
      <c r="B7412" s="290" t="s">
        <v>55398</v>
      </c>
      <c r="C7412" s="251" t="s">
        <v>55399</v>
      </c>
      <c r="D7412" s="387">
        <v>4346</v>
      </c>
      <c r="E7412" s="284">
        <v>0.22</v>
      </c>
      <c r="F7412" s="285">
        <f t="shared" si="115"/>
        <v>3415.3041000000003</v>
      </c>
    </row>
    <row r="7413" spans="2:6">
      <c r="B7413" s="290" t="s">
        <v>55400</v>
      </c>
      <c r="C7413" s="251" t="s">
        <v>55401</v>
      </c>
      <c r="D7413" s="387">
        <v>3712</v>
      </c>
      <c r="E7413" s="284">
        <v>0.22</v>
      </c>
      <c r="F7413" s="285">
        <f t="shared" si="115"/>
        <v>2917.0752000000002</v>
      </c>
    </row>
    <row r="7414" spans="2:6">
      <c r="B7414" s="290" t="s">
        <v>55402</v>
      </c>
      <c r="C7414" s="251" t="s">
        <v>55403</v>
      </c>
      <c r="D7414" s="387">
        <v>3712</v>
      </c>
      <c r="E7414" s="284">
        <v>0.22</v>
      </c>
      <c r="F7414" s="285">
        <f t="shared" si="115"/>
        <v>2917.0752000000002</v>
      </c>
    </row>
    <row r="7415" spans="2:6">
      <c r="B7415" s="290" t="s">
        <v>55404</v>
      </c>
      <c r="C7415" s="251" t="s">
        <v>55405</v>
      </c>
      <c r="D7415" s="387">
        <v>4248</v>
      </c>
      <c r="E7415" s="284">
        <v>0.22</v>
      </c>
      <c r="F7415" s="285">
        <f t="shared" si="115"/>
        <v>3338.2908000000002</v>
      </c>
    </row>
    <row r="7416" spans="2:6">
      <c r="B7416" s="290" t="s">
        <v>55406</v>
      </c>
      <c r="C7416" s="251" t="s">
        <v>55407</v>
      </c>
      <c r="D7416" s="387">
        <v>4248</v>
      </c>
      <c r="E7416" s="284">
        <v>0.22</v>
      </c>
      <c r="F7416" s="285">
        <f t="shared" si="115"/>
        <v>3338.2908000000002</v>
      </c>
    </row>
    <row r="7417" spans="2:6">
      <c r="B7417" s="290" t="s">
        <v>55408</v>
      </c>
      <c r="C7417" s="251" t="s">
        <v>55409</v>
      </c>
      <c r="D7417" s="387">
        <v>4446</v>
      </c>
      <c r="E7417" s="284">
        <v>0.22</v>
      </c>
      <c r="F7417" s="285">
        <f t="shared" si="115"/>
        <v>3493.8891000000003</v>
      </c>
    </row>
    <row r="7418" spans="2:6">
      <c r="B7418" s="290" t="s">
        <v>55410</v>
      </c>
      <c r="C7418" s="251" t="s">
        <v>55411</v>
      </c>
      <c r="D7418" s="387">
        <v>4446</v>
      </c>
      <c r="E7418" s="284">
        <v>0.22</v>
      </c>
      <c r="F7418" s="285">
        <f t="shared" si="115"/>
        <v>3493.8891000000003</v>
      </c>
    </row>
    <row r="7419" spans="2:6">
      <c r="B7419" s="290" t="s">
        <v>55412</v>
      </c>
      <c r="C7419" s="251" t="s">
        <v>55413</v>
      </c>
      <c r="D7419" s="387">
        <v>4061</v>
      </c>
      <c r="E7419" s="284">
        <v>0.22</v>
      </c>
      <c r="F7419" s="285">
        <f t="shared" si="115"/>
        <v>3191.3368500000001</v>
      </c>
    </row>
    <row r="7420" spans="2:6">
      <c r="B7420" s="290" t="s">
        <v>55414</v>
      </c>
      <c r="C7420" s="251" t="s">
        <v>55415</v>
      </c>
      <c r="D7420" s="387">
        <v>4061</v>
      </c>
      <c r="E7420" s="284">
        <v>0.22</v>
      </c>
      <c r="F7420" s="285">
        <f t="shared" si="115"/>
        <v>3191.3368500000001</v>
      </c>
    </row>
    <row r="7421" spans="2:6">
      <c r="B7421" s="290" t="s">
        <v>55416</v>
      </c>
      <c r="C7421" s="251" t="s">
        <v>55417</v>
      </c>
      <c r="D7421" s="387">
        <v>4581</v>
      </c>
      <c r="E7421" s="284">
        <v>0.22</v>
      </c>
      <c r="F7421" s="285">
        <f t="shared" si="115"/>
        <v>3599.9788500000004</v>
      </c>
    </row>
    <row r="7422" spans="2:6">
      <c r="B7422" s="290" t="s">
        <v>55418</v>
      </c>
      <c r="C7422" s="251" t="s">
        <v>55419</v>
      </c>
      <c r="D7422" s="387">
        <v>4581</v>
      </c>
      <c r="E7422" s="284">
        <v>0.22</v>
      </c>
      <c r="F7422" s="285">
        <f t="shared" si="115"/>
        <v>3599.9788500000004</v>
      </c>
    </row>
    <row r="7423" spans="2:6">
      <c r="B7423" s="290" t="s">
        <v>55420</v>
      </c>
      <c r="C7423" s="251" t="s">
        <v>55421</v>
      </c>
      <c r="D7423" s="387">
        <v>4868</v>
      </c>
      <c r="E7423" s="284">
        <v>0.22</v>
      </c>
      <c r="F7423" s="285">
        <f t="shared" si="115"/>
        <v>3825.5178000000001</v>
      </c>
    </row>
    <row r="7424" spans="2:6">
      <c r="B7424" s="290" t="s">
        <v>55422</v>
      </c>
      <c r="C7424" s="251" t="s">
        <v>55423</v>
      </c>
      <c r="D7424" s="387">
        <v>4868</v>
      </c>
      <c r="E7424" s="284">
        <v>0.22</v>
      </c>
      <c r="F7424" s="285">
        <f t="shared" si="115"/>
        <v>3825.5178000000001</v>
      </c>
    </row>
    <row r="7425" spans="2:6">
      <c r="B7425" s="290" t="s">
        <v>55424</v>
      </c>
      <c r="C7425" s="251" t="s">
        <v>55425</v>
      </c>
      <c r="D7425" s="387">
        <v>4390</v>
      </c>
      <c r="E7425" s="284">
        <v>0.22</v>
      </c>
      <c r="F7425" s="285">
        <f t="shared" si="115"/>
        <v>3449.8815000000004</v>
      </c>
    </row>
    <row r="7426" spans="2:6">
      <c r="B7426" s="290" t="s">
        <v>55426</v>
      </c>
      <c r="C7426" s="251" t="s">
        <v>55427</v>
      </c>
      <c r="D7426" s="387">
        <v>4390</v>
      </c>
      <c r="E7426" s="284">
        <v>0.22</v>
      </c>
      <c r="F7426" s="285">
        <f t="shared" si="115"/>
        <v>3449.8815000000004</v>
      </c>
    </row>
    <row r="7427" spans="2:6">
      <c r="B7427" s="290" t="s">
        <v>55428</v>
      </c>
      <c r="C7427" s="251" t="s">
        <v>55429</v>
      </c>
      <c r="D7427" s="387">
        <v>4898</v>
      </c>
      <c r="E7427" s="284">
        <v>0.22</v>
      </c>
      <c r="F7427" s="285">
        <f t="shared" si="115"/>
        <v>3849.0933000000005</v>
      </c>
    </row>
    <row r="7428" spans="2:6">
      <c r="B7428" s="290" t="s">
        <v>55430</v>
      </c>
      <c r="C7428" s="251" t="s">
        <v>55431</v>
      </c>
      <c r="D7428" s="387">
        <v>4898</v>
      </c>
      <c r="E7428" s="284">
        <v>0.22</v>
      </c>
      <c r="F7428" s="285">
        <f t="shared" ref="F7428:F7491" si="116">D7428*(1-E7428)*(1+0.75%)</f>
        <v>3849.0933000000005</v>
      </c>
    </row>
    <row r="7429" spans="2:6">
      <c r="B7429" s="290" t="s">
        <v>55432</v>
      </c>
      <c r="C7429" s="251" t="s">
        <v>55433</v>
      </c>
      <c r="D7429" s="387">
        <v>5269</v>
      </c>
      <c r="E7429" s="284">
        <v>0.22</v>
      </c>
      <c r="F7429" s="285">
        <f t="shared" si="116"/>
        <v>4140.64365</v>
      </c>
    </row>
    <row r="7430" spans="2:6">
      <c r="B7430" s="290" t="s">
        <v>55434</v>
      </c>
      <c r="C7430" s="251" t="s">
        <v>55435</v>
      </c>
      <c r="D7430" s="387">
        <v>5269</v>
      </c>
      <c r="E7430" s="284">
        <v>0.22</v>
      </c>
      <c r="F7430" s="285">
        <f t="shared" si="116"/>
        <v>4140.64365</v>
      </c>
    </row>
    <row r="7431" spans="2:6">
      <c r="B7431" s="290" t="s">
        <v>55436</v>
      </c>
      <c r="C7431" s="251" t="s">
        <v>55437</v>
      </c>
      <c r="D7431" s="387">
        <v>5059</v>
      </c>
      <c r="E7431" s="284">
        <v>0.22</v>
      </c>
      <c r="F7431" s="285">
        <f t="shared" si="116"/>
        <v>3975.6151500000001</v>
      </c>
    </row>
    <row r="7432" spans="2:6">
      <c r="B7432" s="290" t="s">
        <v>55438</v>
      </c>
      <c r="C7432" s="251" t="s">
        <v>55439</v>
      </c>
      <c r="D7432" s="387">
        <v>5059</v>
      </c>
      <c r="E7432" s="284">
        <v>0.22</v>
      </c>
      <c r="F7432" s="285">
        <f t="shared" si="116"/>
        <v>3975.6151500000001</v>
      </c>
    </row>
    <row r="7433" spans="2:6">
      <c r="B7433" s="290" t="s">
        <v>55440</v>
      </c>
      <c r="C7433" s="251" t="s">
        <v>55441</v>
      </c>
      <c r="D7433" s="387">
        <v>5578</v>
      </c>
      <c r="E7433" s="284">
        <v>0.22</v>
      </c>
      <c r="F7433" s="285">
        <f t="shared" si="116"/>
        <v>4383.4713000000002</v>
      </c>
    </row>
    <row r="7434" spans="2:6">
      <c r="B7434" s="290" t="s">
        <v>55442</v>
      </c>
      <c r="C7434" s="251" t="s">
        <v>55443</v>
      </c>
      <c r="D7434" s="387">
        <v>5578</v>
      </c>
      <c r="E7434" s="284">
        <v>0.22</v>
      </c>
      <c r="F7434" s="285">
        <f t="shared" si="116"/>
        <v>4383.4713000000002</v>
      </c>
    </row>
    <row r="7435" spans="2:6">
      <c r="B7435" s="290" t="s">
        <v>55444</v>
      </c>
      <c r="C7435" s="251" t="s">
        <v>55445</v>
      </c>
      <c r="D7435" s="387">
        <v>6083</v>
      </c>
      <c r="E7435" s="284">
        <v>0.22</v>
      </c>
      <c r="F7435" s="285">
        <f t="shared" si="116"/>
        <v>4780.3255500000005</v>
      </c>
    </row>
    <row r="7436" spans="2:6">
      <c r="B7436" s="290" t="s">
        <v>55446</v>
      </c>
      <c r="C7436" s="251" t="s">
        <v>55447</v>
      </c>
      <c r="D7436" s="387">
        <v>6083</v>
      </c>
      <c r="E7436" s="284">
        <v>0.22</v>
      </c>
      <c r="F7436" s="285">
        <f t="shared" si="116"/>
        <v>4780.3255500000005</v>
      </c>
    </row>
    <row r="7437" spans="2:6">
      <c r="B7437" s="290" t="s">
        <v>55448</v>
      </c>
      <c r="C7437" s="251" t="s">
        <v>47931</v>
      </c>
      <c r="D7437" s="387">
        <v>1953</v>
      </c>
      <c r="E7437" s="284">
        <v>0.22</v>
      </c>
      <c r="F7437" s="285">
        <f t="shared" si="116"/>
        <v>1534.7650500000002</v>
      </c>
    </row>
    <row r="7438" spans="2:6">
      <c r="B7438" s="290" t="s">
        <v>55449</v>
      </c>
      <c r="C7438" s="251" t="s">
        <v>47931</v>
      </c>
      <c r="D7438" s="387">
        <v>1928</v>
      </c>
      <c r="E7438" s="284">
        <v>0.22</v>
      </c>
      <c r="F7438" s="285">
        <f t="shared" si="116"/>
        <v>1515.1188000000002</v>
      </c>
    </row>
    <row r="7439" spans="2:6">
      <c r="B7439" s="290" t="s">
        <v>55450</v>
      </c>
      <c r="C7439" s="251" t="s">
        <v>47931</v>
      </c>
      <c r="D7439" s="387">
        <v>2273</v>
      </c>
      <c r="E7439" s="284">
        <v>0.22</v>
      </c>
      <c r="F7439" s="285">
        <f t="shared" si="116"/>
        <v>1786.2370500000002</v>
      </c>
    </row>
    <row r="7440" spans="2:6">
      <c r="B7440" s="290" t="s">
        <v>55451</v>
      </c>
      <c r="C7440" s="251" t="s">
        <v>47931</v>
      </c>
      <c r="D7440" s="387">
        <v>1728</v>
      </c>
      <c r="E7440" s="284">
        <v>0.22</v>
      </c>
      <c r="F7440" s="285">
        <f t="shared" si="116"/>
        <v>1357.9488000000001</v>
      </c>
    </row>
    <row r="7441" spans="2:6">
      <c r="B7441" s="290" t="s">
        <v>55452</v>
      </c>
      <c r="C7441" s="251" t="s">
        <v>47931</v>
      </c>
      <c r="D7441" s="387">
        <v>1408</v>
      </c>
      <c r="E7441" s="284">
        <v>0.22</v>
      </c>
      <c r="F7441" s="285">
        <f t="shared" si="116"/>
        <v>1106.4768000000001</v>
      </c>
    </row>
    <row r="7442" spans="2:6">
      <c r="B7442" s="290" t="s">
        <v>55453</v>
      </c>
      <c r="C7442" s="251" t="s">
        <v>47933</v>
      </c>
      <c r="D7442" s="387">
        <v>2021</v>
      </c>
      <c r="E7442" s="284">
        <v>0.22</v>
      </c>
      <c r="F7442" s="285">
        <f t="shared" si="116"/>
        <v>1588.2028500000001</v>
      </c>
    </row>
    <row r="7443" spans="2:6">
      <c r="B7443" s="290" t="s">
        <v>55454</v>
      </c>
      <c r="C7443" s="251" t="s">
        <v>47933</v>
      </c>
      <c r="D7443" s="387">
        <v>1996</v>
      </c>
      <c r="E7443" s="284">
        <v>0.22</v>
      </c>
      <c r="F7443" s="285">
        <f t="shared" si="116"/>
        <v>1568.5566000000001</v>
      </c>
    </row>
    <row r="7444" spans="2:6">
      <c r="B7444" s="290" t="s">
        <v>55455</v>
      </c>
      <c r="C7444" s="251" t="s">
        <v>47933</v>
      </c>
      <c r="D7444" s="387">
        <v>2341</v>
      </c>
      <c r="E7444" s="284">
        <v>0.22</v>
      </c>
      <c r="F7444" s="285">
        <f t="shared" si="116"/>
        <v>1839.6748500000001</v>
      </c>
    </row>
    <row r="7445" spans="2:6">
      <c r="B7445" s="290" t="s">
        <v>55456</v>
      </c>
      <c r="C7445" s="251" t="s">
        <v>47933</v>
      </c>
      <c r="D7445" s="387">
        <v>1796</v>
      </c>
      <c r="E7445" s="284">
        <v>0.22</v>
      </c>
      <c r="F7445" s="285">
        <f t="shared" si="116"/>
        <v>1411.3866000000003</v>
      </c>
    </row>
    <row r="7446" spans="2:6">
      <c r="B7446" s="290" t="s">
        <v>55457</v>
      </c>
      <c r="C7446" s="251" t="s">
        <v>47933</v>
      </c>
      <c r="D7446" s="387">
        <v>1476</v>
      </c>
      <c r="E7446" s="284">
        <v>0.22</v>
      </c>
      <c r="F7446" s="285">
        <f t="shared" si="116"/>
        <v>1159.9146000000001</v>
      </c>
    </row>
    <row r="7447" spans="2:6">
      <c r="B7447" s="290" t="s">
        <v>55458</v>
      </c>
      <c r="C7447" s="251" t="s">
        <v>47935</v>
      </c>
      <c r="D7447" s="387">
        <v>2222</v>
      </c>
      <c r="E7447" s="284">
        <v>0.22</v>
      </c>
      <c r="F7447" s="285">
        <f t="shared" si="116"/>
        <v>1746.1587000000002</v>
      </c>
    </row>
    <row r="7448" spans="2:6">
      <c r="B7448" s="290" t="s">
        <v>55459</v>
      </c>
      <c r="C7448" s="251" t="s">
        <v>47935</v>
      </c>
      <c r="D7448" s="387">
        <v>2197</v>
      </c>
      <c r="E7448" s="284">
        <v>0.22</v>
      </c>
      <c r="F7448" s="285">
        <f t="shared" si="116"/>
        <v>1726.5124500000002</v>
      </c>
    </row>
    <row r="7449" spans="2:6">
      <c r="B7449" s="290" t="s">
        <v>55460</v>
      </c>
      <c r="C7449" s="251" t="s">
        <v>47935</v>
      </c>
      <c r="D7449" s="387">
        <v>2542</v>
      </c>
      <c r="E7449" s="284">
        <v>0.22</v>
      </c>
      <c r="F7449" s="285">
        <f t="shared" si="116"/>
        <v>1997.6307000000002</v>
      </c>
    </row>
    <row r="7450" spans="2:6">
      <c r="B7450" s="290" t="s">
        <v>55461</v>
      </c>
      <c r="C7450" s="251" t="s">
        <v>47935</v>
      </c>
      <c r="D7450" s="387">
        <v>1997</v>
      </c>
      <c r="E7450" s="284">
        <v>0.22</v>
      </c>
      <c r="F7450" s="285">
        <f t="shared" si="116"/>
        <v>1569.3424500000001</v>
      </c>
    </row>
    <row r="7451" spans="2:6">
      <c r="B7451" s="290" t="s">
        <v>55462</v>
      </c>
      <c r="C7451" s="251" t="s">
        <v>47935</v>
      </c>
      <c r="D7451" s="387">
        <v>1677</v>
      </c>
      <c r="E7451" s="284">
        <v>0.22</v>
      </c>
      <c r="F7451" s="285">
        <f t="shared" si="116"/>
        <v>1317.8704500000001</v>
      </c>
    </row>
    <row r="7452" spans="2:6">
      <c r="B7452" s="290" t="s">
        <v>55463</v>
      </c>
      <c r="C7452" s="251" t="s">
        <v>47937</v>
      </c>
      <c r="D7452" s="387">
        <v>2487</v>
      </c>
      <c r="E7452" s="284">
        <v>0.22</v>
      </c>
      <c r="F7452" s="285">
        <f t="shared" si="116"/>
        <v>1954.4089500000002</v>
      </c>
    </row>
    <row r="7453" spans="2:6">
      <c r="B7453" s="290" t="s">
        <v>55464</v>
      </c>
      <c r="C7453" s="251" t="s">
        <v>47937</v>
      </c>
      <c r="D7453" s="387">
        <v>2462</v>
      </c>
      <c r="E7453" s="284">
        <v>0.22</v>
      </c>
      <c r="F7453" s="285">
        <f t="shared" si="116"/>
        <v>1934.7627000000002</v>
      </c>
    </row>
    <row r="7454" spans="2:6">
      <c r="B7454" s="290" t="s">
        <v>55465</v>
      </c>
      <c r="C7454" s="251" t="s">
        <v>47937</v>
      </c>
      <c r="D7454" s="387">
        <v>2807</v>
      </c>
      <c r="E7454" s="284">
        <v>0.22</v>
      </c>
      <c r="F7454" s="285">
        <f t="shared" si="116"/>
        <v>2205.8809500000002</v>
      </c>
    </row>
    <row r="7455" spans="2:6">
      <c r="B7455" s="290" t="s">
        <v>55466</v>
      </c>
      <c r="C7455" s="251" t="s">
        <v>47937</v>
      </c>
      <c r="D7455" s="387">
        <v>2262</v>
      </c>
      <c r="E7455" s="284">
        <v>0.22</v>
      </c>
      <c r="F7455" s="285">
        <f t="shared" si="116"/>
        <v>1777.5927000000001</v>
      </c>
    </row>
    <row r="7456" spans="2:6">
      <c r="B7456" s="290" t="s">
        <v>55467</v>
      </c>
      <c r="C7456" s="251" t="s">
        <v>47937</v>
      </c>
      <c r="D7456" s="387">
        <v>1942</v>
      </c>
      <c r="E7456" s="284">
        <v>0.22</v>
      </c>
      <c r="F7456" s="285">
        <f t="shared" si="116"/>
        <v>1526.1207000000002</v>
      </c>
    </row>
    <row r="7457" spans="2:6">
      <c r="B7457" s="290" t="s">
        <v>55468</v>
      </c>
      <c r="C7457" s="251" t="s">
        <v>47939</v>
      </c>
      <c r="D7457" s="387">
        <v>1982</v>
      </c>
      <c r="E7457" s="284">
        <v>0.22</v>
      </c>
      <c r="F7457" s="285">
        <f t="shared" si="116"/>
        <v>1557.5547000000001</v>
      </c>
    </row>
    <row r="7458" spans="2:6">
      <c r="B7458" s="290" t="s">
        <v>55469</v>
      </c>
      <c r="C7458" s="251" t="s">
        <v>47939</v>
      </c>
      <c r="D7458" s="387">
        <v>1957</v>
      </c>
      <c r="E7458" s="284">
        <v>0.22</v>
      </c>
      <c r="F7458" s="285">
        <f t="shared" si="116"/>
        <v>1537.9084500000001</v>
      </c>
    </row>
    <row r="7459" spans="2:6">
      <c r="B7459" s="290" t="s">
        <v>55470</v>
      </c>
      <c r="C7459" s="251" t="s">
        <v>47939</v>
      </c>
      <c r="D7459" s="387">
        <v>2302</v>
      </c>
      <c r="E7459" s="284">
        <v>0.22</v>
      </c>
      <c r="F7459" s="285">
        <f t="shared" si="116"/>
        <v>1809.0267000000003</v>
      </c>
    </row>
    <row r="7460" spans="2:6">
      <c r="B7460" s="290" t="s">
        <v>55471</v>
      </c>
      <c r="C7460" s="251" t="s">
        <v>47939</v>
      </c>
      <c r="D7460" s="387">
        <v>1757</v>
      </c>
      <c r="E7460" s="284">
        <v>0.22</v>
      </c>
      <c r="F7460" s="285">
        <f t="shared" si="116"/>
        <v>1380.7384500000001</v>
      </c>
    </row>
    <row r="7461" spans="2:6">
      <c r="B7461" s="290" t="s">
        <v>55472</v>
      </c>
      <c r="C7461" s="251" t="s">
        <v>47939</v>
      </c>
      <c r="D7461" s="387">
        <v>1437</v>
      </c>
      <c r="E7461" s="284">
        <v>0.22</v>
      </c>
      <c r="F7461" s="285">
        <f t="shared" si="116"/>
        <v>1129.2664500000003</v>
      </c>
    </row>
    <row r="7462" spans="2:6">
      <c r="B7462" s="290" t="s">
        <v>55473</v>
      </c>
      <c r="C7462" s="251" t="s">
        <v>47941</v>
      </c>
      <c r="D7462" s="387">
        <v>2222</v>
      </c>
      <c r="E7462" s="284">
        <v>0.22</v>
      </c>
      <c r="F7462" s="285">
        <f t="shared" si="116"/>
        <v>1746.1587000000002</v>
      </c>
    </row>
    <row r="7463" spans="2:6">
      <c r="B7463" s="290" t="s">
        <v>55474</v>
      </c>
      <c r="C7463" s="251" t="s">
        <v>47941</v>
      </c>
      <c r="D7463" s="387">
        <v>2197</v>
      </c>
      <c r="E7463" s="284">
        <v>0.22</v>
      </c>
      <c r="F7463" s="285">
        <f t="shared" si="116"/>
        <v>1726.5124500000002</v>
      </c>
    </row>
    <row r="7464" spans="2:6">
      <c r="B7464" s="290" t="s">
        <v>55475</v>
      </c>
      <c r="C7464" s="251" t="s">
        <v>47941</v>
      </c>
      <c r="D7464" s="387">
        <v>2542</v>
      </c>
      <c r="E7464" s="284">
        <v>0.22</v>
      </c>
      <c r="F7464" s="285">
        <f t="shared" si="116"/>
        <v>1997.6307000000002</v>
      </c>
    </row>
    <row r="7465" spans="2:6">
      <c r="B7465" s="290" t="s">
        <v>55476</v>
      </c>
      <c r="C7465" s="251" t="s">
        <v>47941</v>
      </c>
      <c r="D7465" s="387">
        <v>1997</v>
      </c>
      <c r="E7465" s="284">
        <v>0.22</v>
      </c>
      <c r="F7465" s="285">
        <f t="shared" si="116"/>
        <v>1569.3424500000001</v>
      </c>
    </row>
    <row r="7466" spans="2:6">
      <c r="B7466" s="290" t="s">
        <v>55477</v>
      </c>
      <c r="C7466" s="251" t="s">
        <v>47941</v>
      </c>
      <c r="D7466" s="387">
        <v>1677</v>
      </c>
      <c r="E7466" s="284">
        <v>0.22</v>
      </c>
      <c r="F7466" s="285">
        <f t="shared" si="116"/>
        <v>1317.8704500000001</v>
      </c>
    </row>
    <row r="7467" spans="2:6">
      <c r="B7467" s="290" t="s">
        <v>55478</v>
      </c>
      <c r="C7467" s="251" t="s">
        <v>47943</v>
      </c>
      <c r="D7467" s="387">
        <v>2487</v>
      </c>
      <c r="E7467" s="284">
        <v>0.22</v>
      </c>
      <c r="F7467" s="285">
        <f t="shared" si="116"/>
        <v>1954.4089500000002</v>
      </c>
    </row>
    <row r="7468" spans="2:6">
      <c r="B7468" s="290" t="s">
        <v>55479</v>
      </c>
      <c r="C7468" s="251" t="s">
        <v>47943</v>
      </c>
      <c r="D7468" s="387">
        <v>2462</v>
      </c>
      <c r="E7468" s="284">
        <v>0.22</v>
      </c>
      <c r="F7468" s="285">
        <f t="shared" si="116"/>
        <v>1934.7627000000002</v>
      </c>
    </row>
    <row r="7469" spans="2:6">
      <c r="B7469" s="290" t="s">
        <v>55480</v>
      </c>
      <c r="C7469" s="251" t="s">
        <v>47943</v>
      </c>
      <c r="D7469" s="387">
        <v>2807</v>
      </c>
      <c r="E7469" s="284">
        <v>0.22</v>
      </c>
      <c r="F7469" s="285">
        <f t="shared" si="116"/>
        <v>2205.8809500000002</v>
      </c>
    </row>
    <row r="7470" spans="2:6">
      <c r="B7470" s="290" t="s">
        <v>55481</v>
      </c>
      <c r="C7470" s="251" t="s">
        <v>47943</v>
      </c>
      <c r="D7470" s="387">
        <v>2262</v>
      </c>
      <c r="E7470" s="284">
        <v>0.22</v>
      </c>
      <c r="F7470" s="285">
        <f t="shared" si="116"/>
        <v>1777.5927000000001</v>
      </c>
    </row>
    <row r="7471" spans="2:6">
      <c r="B7471" s="290" t="s">
        <v>55482</v>
      </c>
      <c r="C7471" s="251" t="s">
        <v>47943</v>
      </c>
      <c r="D7471" s="387">
        <v>1942</v>
      </c>
      <c r="E7471" s="284">
        <v>0.22</v>
      </c>
      <c r="F7471" s="285">
        <f t="shared" si="116"/>
        <v>1526.1207000000002</v>
      </c>
    </row>
    <row r="7472" spans="2:6">
      <c r="B7472" s="290" t="s">
        <v>55483</v>
      </c>
      <c r="C7472" s="251" t="s">
        <v>47945</v>
      </c>
      <c r="D7472" s="387">
        <v>2797</v>
      </c>
      <c r="E7472" s="284">
        <v>0.22</v>
      </c>
      <c r="F7472" s="285">
        <f t="shared" si="116"/>
        <v>2198.0224499999999</v>
      </c>
    </row>
    <row r="7473" spans="2:6">
      <c r="B7473" s="290" t="s">
        <v>55484</v>
      </c>
      <c r="C7473" s="251" t="s">
        <v>47945</v>
      </c>
      <c r="D7473" s="387">
        <v>2772</v>
      </c>
      <c r="E7473" s="284">
        <v>0.22</v>
      </c>
      <c r="F7473" s="285">
        <f t="shared" si="116"/>
        <v>2178.3762000000002</v>
      </c>
    </row>
    <row r="7474" spans="2:6">
      <c r="B7474" s="290" t="s">
        <v>55485</v>
      </c>
      <c r="C7474" s="251" t="s">
        <v>47945</v>
      </c>
      <c r="D7474" s="387">
        <v>3117</v>
      </c>
      <c r="E7474" s="284">
        <v>0.22</v>
      </c>
      <c r="F7474" s="285">
        <f t="shared" si="116"/>
        <v>2449.4944500000006</v>
      </c>
    </row>
    <row r="7475" spans="2:6">
      <c r="B7475" s="290" t="s">
        <v>55486</v>
      </c>
      <c r="C7475" s="251" t="s">
        <v>47945</v>
      </c>
      <c r="D7475" s="387">
        <v>2572</v>
      </c>
      <c r="E7475" s="284">
        <v>0.22</v>
      </c>
      <c r="F7475" s="285">
        <f t="shared" si="116"/>
        <v>2021.2062000000003</v>
      </c>
    </row>
    <row r="7476" spans="2:6">
      <c r="B7476" s="290" t="s">
        <v>55487</v>
      </c>
      <c r="C7476" s="251" t="s">
        <v>47945</v>
      </c>
      <c r="D7476" s="387">
        <v>2252</v>
      </c>
      <c r="E7476" s="284">
        <v>0.22</v>
      </c>
      <c r="F7476" s="285">
        <f t="shared" si="116"/>
        <v>1769.7342000000003</v>
      </c>
    </row>
    <row r="7477" spans="2:6">
      <c r="B7477" s="290" t="s">
        <v>55488</v>
      </c>
      <c r="C7477" s="251" t="s">
        <v>47947</v>
      </c>
      <c r="D7477" s="387">
        <v>2395</v>
      </c>
      <c r="E7477" s="284">
        <v>0.22</v>
      </c>
      <c r="F7477" s="285">
        <f t="shared" si="116"/>
        <v>1882.1107500000003</v>
      </c>
    </row>
    <row r="7478" spans="2:6">
      <c r="B7478" s="290" t="s">
        <v>55489</v>
      </c>
      <c r="C7478" s="251" t="s">
        <v>47947</v>
      </c>
      <c r="D7478" s="387">
        <v>2370</v>
      </c>
      <c r="E7478" s="284">
        <v>0.22</v>
      </c>
      <c r="F7478" s="285">
        <f t="shared" si="116"/>
        <v>1862.4645000000003</v>
      </c>
    </row>
    <row r="7479" spans="2:6">
      <c r="B7479" s="290" t="s">
        <v>55490</v>
      </c>
      <c r="C7479" s="251" t="s">
        <v>47947</v>
      </c>
      <c r="D7479" s="387">
        <v>2715</v>
      </c>
      <c r="E7479" s="284">
        <v>0.22</v>
      </c>
      <c r="F7479" s="285">
        <f t="shared" si="116"/>
        <v>2133.5827500000005</v>
      </c>
    </row>
    <row r="7480" spans="2:6">
      <c r="B7480" s="290" t="s">
        <v>55491</v>
      </c>
      <c r="C7480" s="251" t="s">
        <v>47947</v>
      </c>
      <c r="D7480" s="387">
        <v>2170</v>
      </c>
      <c r="E7480" s="284">
        <v>0.22</v>
      </c>
      <c r="F7480" s="285">
        <f t="shared" si="116"/>
        <v>1705.2945000000002</v>
      </c>
    </row>
    <row r="7481" spans="2:6">
      <c r="B7481" s="290" t="s">
        <v>55492</v>
      </c>
      <c r="C7481" s="251" t="s">
        <v>47947</v>
      </c>
      <c r="D7481" s="387">
        <v>1850</v>
      </c>
      <c r="E7481" s="284">
        <v>0.22</v>
      </c>
      <c r="F7481" s="285">
        <f t="shared" si="116"/>
        <v>1453.8225</v>
      </c>
    </row>
    <row r="7482" spans="2:6">
      <c r="B7482" s="290" t="s">
        <v>55493</v>
      </c>
      <c r="C7482" s="251" t="s">
        <v>47949</v>
      </c>
      <c r="D7482" s="387">
        <v>2552</v>
      </c>
      <c r="E7482" s="284">
        <v>0.22</v>
      </c>
      <c r="F7482" s="285">
        <f t="shared" si="116"/>
        <v>2005.4892000000002</v>
      </c>
    </row>
    <row r="7483" spans="2:6">
      <c r="B7483" s="290" t="s">
        <v>55494</v>
      </c>
      <c r="C7483" s="251" t="s">
        <v>47949</v>
      </c>
      <c r="D7483" s="387">
        <v>2527</v>
      </c>
      <c r="E7483" s="284">
        <v>0.22</v>
      </c>
      <c r="F7483" s="285">
        <f t="shared" si="116"/>
        <v>1985.8429500000002</v>
      </c>
    </row>
    <row r="7484" spans="2:6">
      <c r="B7484" s="290" t="s">
        <v>55495</v>
      </c>
      <c r="C7484" s="251" t="s">
        <v>47949</v>
      </c>
      <c r="D7484" s="387">
        <v>2872</v>
      </c>
      <c r="E7484" s="284">
        <v>0.22</v>
      </c>
      <c r="F7484" s="285">
        <f t="shared" si="116"/>
        <v>2256.9612000000002</v>
      </c>
    </row>
    <row r="7485" spans="2:6">
      <c r="B7485" s="290" t="s">
        <v>55496</v>
      </c>
      <c r="C7485" s="251" t="s">
        <v>47949</v>
      </c>
      <c r="D7485" s="387">
        <v>2327</v>
      </c>
      <c r="E7485" s="284">
        <v>0.22</v>
      </c>
      <c r="F7485" s="285">
        <f t="shared" si="116"/>
        <v>1828.6729500000004</v>
      </c>
    </row>
    <row r="7486" spans="2:6">
      <c r="B7486" s="290" t="s">
        <v>55497</v>
      </c>
      <c r="C7486" s="251" t="s">
        <v>47949</v>
      </c>
      <c r="D7486" s="387">
        <v>2007</v>
      </c>
      <c r="E7486" s="284">
        <v>0.22</v>
      </c>
      <c r="F7486" s="285">
        <f t="shared" si="116"/>
        <v>1577.2009500000001</v>
      </c>
    </row>
    <row r="7487" spans="2:6">
      <c r="B7487" s="290" t="s">
        <v>55498</v>
      </c>
      <c r="C7487" s="251" t="s">
        <v>47951</v>
      </c>
      <c r="D7487" s="387">
        <v>2762</v>
      </c>
      <c r="E7487" s="284">
        <v>0.22</v>
      </c>
      <c r="F7487" s="285">
        <f t="shared" si="116"/>
        <v>2170.5177000000003</v>
      </c>
    </row>
    <row r="7488" spans="2:6">
      <c r="B7488" s="290" t="s">
        <v>55499</v>
      </c>
      <c r="C7488" s="251" t="s">
        <v>47951</v>
      </c>
      <c r="D7488" s="387">
        <v>2737</v>
      </c>
      <c r="E7488" s="284">
        <v>0.22</v>
      </c>
      <c r="F7488" s="285">
        <f t="shared" si="116"/>
        <v>2150.8714500000001</v>
      </c>
    </row>
    <row r="7489" spans="2:6">
      <c r="B7489" s="290" t="s">
        <v>55500</v>
      </c>
      <c r="C7489" s="251" t="s">
        <v>47951</v>
      </c>
      <c r="D7489" s="387">
        <v>3082</v>
      </c>
      <c r="E7489" s="284">
        <v>0.22</v>
      </c>
      <c r="F7489" s="285">
        <f t="shared" si="116"/>
        <v>2421.9897000000001</v>
      </c>
    </row>
    <row r="7490" spans="2:6">
      <c r="B7490" s="290" t="s">
        <v>55501</v>
      </c>
      <c r="C7490" s="251" t="s">
        <v>47951</v>
      </c>
      <c r="D7490" s="387">
        <v>2537</v>
      </c>
      <c r="E7490" s="284">
        <v>0.22</v>
      </c>
      <c r="F7490" s="285">
        <f t="shared" si="116"/>
        <v>1993.7014500000002</v>
      </c>
    </row>
    <row r="7491" spans="2:6">
      <c r="B7491" s="290" t="s">
        <v>55502</v>
      </c>
      <c r="C7491" s="251" t="s">
        <v>47951</v>
      </c>
      <c r="D7491" s="387">
        <v>2217</v>
      </c>
      <c r="E7491" s="284">
        <v>0.22</v>
      </c>
      <c r="F7491" s="285">
        <f t="shared" si="116"/>
        <v>1742.22945</v>
      </c>
    </row>
    <row r="7492" spans="2:6">
      <c r="B7492" s="290" t="s">
        <v>55503</v>
      </c>
      <c r="C7492" s="251" t="s">
        <v>47953</v>
      </c>
      <c r="D7492" s="387">
        <v>3342</v>
      </c>
      <c r="E7492" s="284">
        <v>0.22</v>
      </c>
      <c r="F7492" s="285">
        <f t="shared" ref="F7492:F7555" si="117">D7492*(1-E7492)*(1+0.75%)</f>
        <v>2626.3107000000005</v>
      </c>
    </row>
    <row r="7493" spans="2:6">
      <c r="B7493" s="290" t="s">
        <v>55504</v>
      </c>
      <c r="C7493" s="251" t="s">
        <v>47953</v>
      </c>
      <c r="D7493" s="387">
        <v>3317</v>
      </c>
      <c r="E7493" s="284">
        <v>0.22</v>
      </c>
      <c r="F7493" s="285">
        <f t="shared" si="117"/>
        <v>2606.6644500000002</v>
      </c>
    </row>
    <row r="7494" spans="2:6">
      <c r="B7494" s="290" t="s">
        <v>55505</v>
      </c>
      <c r="C7494" s="251" t="s">
        <v>47953</v>
      </c>
      <c r="D7494" s="387">
        <v>3662</v>
      </c>
      <c r="E7494" s="284">
        <v>0.22</v>
      </c>
      <c r="F7494" s="285">
        <f t="shared" si="117"/>
        <v>2877.7827000000002</v>
      </c>
    </row>
    <row r="7495" spans="2:6">
      <c r="B7495" s="290" t="s">
        <v>55506</v>
      </c>
      <c r="C7495" s="251" t="s">
        <v>47953</v>
      </c>
      <c r="D7495" s="387">
        <v>3117</v>
      </c>
      <c r="E7495" s="284">
        <v>0.22</v>
      </c>
      <c r="F7495" s="285">
        <f t="shared" si="117"/>
        <v>2449.4944500000006</v>
      </c>
    </row>
    <row r="7496" spans="2:6">
      <c r="B7496" s="290" t="s">
        <v>55507</v>
      </c>
      <c r="C7496" s="251" t="s">
        <v>47953</v>
      </c>
      <c r="D7496" s="387">
        <v>2797</v>
      </c>
      <c r="E7496" s="284">
        <v>0.22</v>
      </c>
      <c r="F7496" s="285">
        <f t="shared" si="117"/>
        <v>2198.0224499999999</v>
      </c>
    </row>
    <row r="7497" spans="2:6">
      <c r="B7497" s="290" t="s">
        <v>55508</v>
      </c>
      <c r="C7497" s="251" t="s">
        <v>47955</v>
      </c>
      <c r="D7497" s="387">
        <v>2395</v>
      </c>
      <c r="E7497" s="284">
        <v>0.22</v>
      </c>
      <c r="F7497" s="285">
        <f t="shared" si="117"/>
        <v>1882.1107500000003</v>
      </c>
    </row>
    <row r="7498" spans="2:6">
      <c r="B7498" s="290" t="s">
        <v>55509</v>
      </c>
      <c r="C7498" s="251" t="s">
        <v>47955</v>
      </c>
      <c r="D7498" s="387">
        <v>2370</v>
      </c>
      <c r="E7498" s="284">
        <v>0.22</v>
      </c>
      <c r="F7498" s="285">
        <f t="shared" si="117"/>
        <v>1862.4645000000003</v>
      </c>
    </row>
    <row r="7499" spans="2:6">
      <c r="B7499" s="290" t="s">
        <v>55510</v>
      </c>
      <c r="C7499" s="251" t="s">
        <v>47955</v>
      </c>
      <c r="D7499" s="387">
        <v>2715</v>
      </c>
      <c r="E7499" s="284">
        <v>0.22</v>
      </c>
      <c r="F7499" s="285">
        <f t="shared" si="117"/>
        <v>2133.5827500000005</v>
      </c>
    </row>
    <row r="7500" spans="2:6">
      <c r="B7500" s="290" t="s">
        <v>55511</v>
      </c>
      <c r="C7500" s="251" t="s">
        <v>47955</v>
      </c>
      <c r="D7500" s="387">
        <v>2170</v>
      </c>
      <c r="E7500" s="284">
        <v>0.22</v>
      </c>
      <c r="F7500" s="285">
        <f t="shared" si="117"/>
        <v>1705.2945000000002</v>
      </c>
    </row>
    <row r="7501" spans="2:6">
      <c r="B7501" s="290" t="s">
        <v>55512</v>
      </c>
      <c r="C7501" s="251" t="s">
        <v>47955</v>
      </c>
      <c r="D7501" s="387">
        <v>1850</v>
      </c>
      <c r="E7501" s="284">
        <v>0.22</v>
      </c>
      <c r="F7501" s="285">
        <f t="shared" si="117"/>
        <v>1453.8225</v>
      </c>
    </row>
    <row r="7502" spans="2:6">
      <c r="B7502" s="290" t="s">
        <v>55513</v>
      </c>
      <c r="C7502" s="251" t="s">
        <v>47957</v>
      </c>
      <c r="D7502" s="387">
        <v>2762</v>
      </c>
      <c r="E7502" s="284">
        <v>0.22</v>
      </c>
      <c r="F7502" s="285">
        <f t="shared" si="117"/>
        <v>2170.5177000000003</v>
      </c>
    </row>
    <row r="7503" spans="2:6">
      <c r="B7503" s="290" t="s">
        <v>55514</v>
      </c>
      <c r="C7503" s="251" t="s">
        <v>47957</v>
      </c>
      <c r="D7503" s="387">
        <v>2737</v>
      </c>
      <c r="E7503" s="284">
        <v>0.22</v>
      </c>
      <c r="F7503" s="285">
        <f t="shared" si="117"/>
        <v>2150.8714500000001</v>
      </c>
    </row>
    <row r="7504" spans="2:6">
      <c r="B7504" s="290" t="s">
        <v>55515</v>
      </c>
      <c r="C7504" s="251" t="s">
        <v>47957</v>
      </c>
      <c r="D7504" s="387">
        <v>3082</v>
      </c>
      <c r="E7504" s="284">
        <v>0.22</v>
      </c>
      <c r="F7504" s="285">
        <f t="shared" si="117"/>
        <v>2421.9897000000001</v>
      </c>
    </row>
    <row r="7505" spans="2:6">
      <c r="B7505" s="290" t="s">
        <v>55516</v>
      </c>
      <c r="C7505" s="251" t="s">
        <v>47957</v>
      </c>
      <c r="D7505" s="387">
        <v>2537</v>
      </c>
      <c r="E7505" s="284">
        <v>0.22</v>
      </c>
      <c r="F7505" s="285">
        <f t="shared" si="117"/>
        <v>1993.7014500000002</v>
      </c>
    </row>
    <row r="7506" spans="2:6">
      <c r="B7506" s="290" t="s">
        <v>55517</v>
      </c>
      <c r="C7506" s="251" t="s">
        <v>47957</v>
      </c>
      <c r="D7506" s="387">
        <v>2217</v>
      </c>
      <c r="E7506" s="284">
        <v>0.22</v>
      </c>
      <c r="F7506" s="285">
        <f t="shared" si="117"/>
        <v>1742.22945</v>
      </c>
    </row>
    <row r="7507" spans="2:6">
      <c r="B7507" s="290" t="s">
        <v>55518</v>
      </c>
      <c r="C7507" s="251" t="s">
        <v>47959</v>
      </c>
      <c r="D7507" s="387">
        <v>3342</v>
      </c>
      <c r="E7507" s="284">
        <v>0.22</v>
      </c>
      <c r="F7507" s="285">
        <f t="shared" si="117"/>
        <v>2626.3107000000005</v>
      </c>
    </row>
    <row r="7508" spans="2:6">
      <c r="B7508" s="290" t="s">
        <v>55519</v>
      </c>
      <c r="C7508" s="251" t="s">
        <v>47959</v>
      </c>
      <c r="D7508" s="387">
        <v>3317</v>
      </c>
      <c r="E7508" s="284">
        <v>0.22</v>
      </c>
      <c r="F7508" s="285">
        <f t="shared" si="117"/>
        <v>2606.6644500000002</v>
      </c>
    </row>
    <row r="7509" spans="2:6">
      <c r="B7509" s="290" t="s">
        <v>55520</v>
      </c>
      <c r="C7509" s="251" t="s">
        <v>47959</v>
      </c>
      <c r="D7509" s="387">
        <v>3662</v>
      </c>
      <c r="E7509" s="284">
        <v>0.22</v>
      </c>
      <c r="F7509" s="285">
        <f t="shared" si="117"/>
        <v>2877.7827000000002</v>
      </c>
    </row>
    <row r="7510" spans="2:6">
      <c r="B7510" s="290" t="s">
        <v>55521</v>
      </c>
      <c r="C7510" s="251" t="s">
        <v>47959</v>
      </c>
      <c r="D7510" s="387">
        <v>3117</v>
      </c>
      <c r="E7510" s="284">
        <v>0.22</v>
      </c>
      <c r="F7510" s="285">
        <f t="shared" si="117"/>
        <v>2449.4944500000006</v>
      </c>
    </row>
    <row r="7511" spans="2:6">
      <c r="B7511" s="290" t="s">
        <v>55522</v>
      </c>
      <c r="C7511" s="251" t="s">
        <v>47959</v>
      </c>
      <c r="D7511" s="387">
        <v>2797</v>
      </c>
      <c r="E7511" s="284">
        <v>0.22</v>
      </c>
      <c r="F7511" s="285">
        <f t="shared" si="117"/>
        <v>2198.0224499999999</v>
      </c>
    </row>
    <row r="7512" spans="2:6">
      <c r="B7512" s="290" t="s">
        <v>55523</v>
      </c>
      <c r="C7512" s="251" t="s">
        <v>47961</v>
      </c>
      <c r="D7512" s="387">
        <v>3528</v>
      </c>
      <c r="E7512" s="284">
        <v>0.22</v>
      </c>
      <c r="F7512" s="285">
        <f t="shared" si="117"/>
        <v>2772.4788000000003</v>
      </c>
    </row>
    <row r="7513" spans="2:6">
      <c r="B7513" s="290" t="s">
        <v>55524</v>
      </c>
      <c r="C7513" s="251" t="s">
        <v>47961</v>
      </c>
      <c r="D7513" s="387">
        <v>3503</v>
      </c>
      <c r="E7513" s="284">
        <v>0.22</v>
      </c>
      <c r="F7513" s="285">
        <f t="shared" si="117"/>
        <v>2752.8325500000005</v>
      </c>
    </row>
    <row r="7514" spans="2:6">
      <c r="B7514" s="290" t="s">
        <v>55525</v>
      </c>
      <c r="C7514" s="251" t="s">
        <v>47961</v>
      </c>
      <c r="D7514" s="387">
        <v>3848</v>
      </c>
      <c r="E7514" s="284">
        <v>0.22</v>
      </c>
      <c r="F7514" s="285">
        <f t="shared" si="117"/>
        <v>3023.9508000000001</v>
      </c>
    </row>
    <row r="7515" spans="2:6">
      <c r="B7515" s="290" t="s">
        <v>55526</v>
      </c>
      <c r="C7515" s="251" t="s">
        <v>47961</v>
      </c>
      <c r="D7515" s="387">
        <v>3303</v>
      </c>
      <c r="E7515" s="284">
        <v>0.22</v>
      </c>
      <c r="F7515" s="285">
        <f t="shared" si="117"/>
        <v>2595.6625500000005</v>
      </c>
    </row>
    <row r="7516" spans="2:6">
      <c r="B7516" s="290" t="s">
        <v>55527</v>
      </c>
      <c r="C7516" s="251" t="s">
        <v>47961</v>
      </c>
      <c r="D7516" s="387">
        <v>2983</v>
      </c>
      <c r="E7516" s="284">
        <v>0.22</v>
      </c>
      <c r="F7516" s="285">
        <f t="shared" si="117"/>
        <v>2344.1905500000003</v>
      </c>
    </row>
    <row r="7517" spans="2:6">
      <c r="B7517" s="290" t="s">
        <v>55528</v>
      </c>
      <c r="C7517" s="251" t="s">
        <v>47963</v>
      </c>
      <c r="D7517" s="387">
        <v>2395</v>
      </c>
      <c r="E7517" s="284">
        <v>0.22</v>
      </c>
      <c r="F7517" s="285">
        <f t="shared" si="117"/>
        <v>1882.1107500000003</v>
      </c>
    </row>
    <row r="7518" spans="2:6">
      <c r="B7518" s="290" t="s">
        <v>55529</v>
      </c>
      <c r="C7518" s="251" t="s">
        <v>47963</v>
      </c>
      <c r="D7518" s="387">
        <v>2370</v>
      </c>
      <c r="E7518" s="284">
        <v>0.22</v>
      </c>
      <c r="F7518" s="285">
        <f t="shared" si="117"/>
        <v>1862.4645000000003</v>
      </c>
    </row>
    <row r="7519" spans="2:6">
      <c r="B7519" s="290" t="s">
        <v>55530</v>
      </c>
      <c r="C7519" s="251" t="s">
        <v>47963</v>
      </c>
      <c r="D7519" s="387">
        <v>2715</v>
      </c>
      <c r="E7519" s="284">
        <v>0.22</v>
      </c>
      <c r="F7519" s="285">
        <f t="shared" si="117"/>
        <v>2133.5827500000005</v>
      </c>
    </row>
    <row r="7520" spans="2:6">
      <c r="B7520" s="290" t="s">
        <v>55531</v>
      </c>
      <c r="C7520" s="251" t="s">
        <v>47963</v>
      </c>
      <c r="D7520" s="387">
        <v>2170</v>
      </c>
      <c r="E7520" s="284">
        <v>0.22</v>
      </c>
      <c r="F7520" s="285">
        <f t="shared" si="117"/>
        <v>1705.2945000000002</v>
      </c>
    </row>
    <row r="7521" spans="2:6">
      <c r="B7521" s="290" t="s">
        <v>55532</v>
      </c>
      <c r="C7521" s="251" t="s">
        <v>47963</v>
      </c>
      <c r="D7521" s="387">
        <v>1850</v>
      </c>
      <c r="E7521" s="284">
        <v>0.22</v>
      </c>
      <c r="F7521" s="285">
        <f t="shared" si="117"/>
        <v>1453.8225</v>
      </c>
    </row>
    <row r="7522" spans="2:6">
      <c r="B7522" s="290" t="s">
        <v>55533</v>
      </c>
      <c r="C7522" s="251" t="s">
        <v>47965</v>
      </c>
      <c r="D7522" s="387">
        <v>2552</v>
      </c>
      <c r="E7522" s="284">
        <v>0.22</v>
      </c>
      <c r="F7522" s="285">
        <f t="shared" si="117"/>
        <v>2005.4892000000002</v>
      </c>
    </row>
    <row r="7523" spans="2:6">
      <c r="B7523" s="290" t="s">
        <v>55534</v>
      </c>
      <c r="C7523" s="251" t="s">
        <v>47965</v>
      </c>
      <c r="D7523" s="387">
        <v>2527</v>
      </c>
      <c r="E7523" s="284">
        <v>0.22</v>
      </c>
      <c r="F7523" s="285">
        <f t="shared" si="117"/>
        <v>1985.8429500000002</v>
      </c>
    </row>
    <row r="7524" spans="2:6">
      <c r="B7524" s="290" t="s">
        <v>55535</v>
      </c>
      <c r="C7524" s="251" t="s">
        <v>47965</v>
      </c>
      <c r="D7524" s="387">
        <v>2872</v>
      </c>
      <c r="E7524" s="284">
        <v>0.22</v>
      </c>
      <c r="F7524" s="285">
        <f t="shared" si="117"/>
        <v>2256.9612000000002</v>
      </c>
    </row>
    <row r="7525" spans="2:6">
      <c r="B7525" s="290" t="s">
        <v>55536</v>
      </c>
      <c r="C7525" s="251" t="s">
        <v>47965</v>
      </c>
      <c r="D7525" s="387">
        <v>2327</v>
      </c>
      <c r="E7525" s="284">
        <v>0.22</v>
      </c>
      <c r="F7525" s="285">
        <f t="shared" si="117"/>
        <v>1828.6729500000004</v>
      </c>
    </row>
    <row r="7526" spans="2:6">
      <c r="B7526" s="290" t="s">
        <v>55537</v>
      </c>
      <c r="C7526" s="251" t="s">
        <v>47965</v>
      </c>
      <c r="D7526" s="387">
        <v>2007</v>
      </c>
      <c r="E7526" s="284">
        <v>0.22</v>
      </c>
      <c r="F7526" s="285">
        <f t="shared" si="117"/>
        <v>1577.2009500000001</v>
      </c>
    </row>
    <row r="7527" spans="2:6">
      <c r="B7527" s="290" t="s">
        <v>55538</v>
      </c>
      <c r="C7527" s="251" t="s">
        <v>47967</v>
      </c>
      <c r="D7527" s="387">
        <v>2762</v>
      </c>
      <c r="E7527" s="284">
        <v>0.22</v>
      </c>
      <c r="F7527" s="285">
        <f t="shared" si="117"/>
        <v>2170.5177000000003</v>
      </c>
    </row>
    <row r="7528" spans="2:6">
      <c r="B7528" s="290" t="s">
        <v>55539</v>
      </c>
      <c r="C7528" s="251" t="s">
        <v>47967</v>
      </c>
      <c r="D7528" s="387">
        <v>2737</v>
      </c>
      <c r="E7528" s="284">
        <v>0.22</v>
      </c>
      <c r="F7528" s="285">
        <f t="shared" si="117"/>
        <v>2150.8714500000001</v>
      </c>
    </row>
    <row r="7529" spans="2:6">
      <c r="B7529" s="290" t="s">
        <v>55540</v>
      </c>
      <c r="C7529" s="251" t="s">
        <v>47967</v>
      </c>
      <c r="D7529" s="387">
        <v>3082</v>
      </c>
      <c r="E7529" s="284">
        <v>0.22</v>
      </c>
      <c r="F7529" s="285">
        <f t="shared" si="117"/>
        <v>2421.9897000000001</v>
      </c>
    </row>
    <row r="7530" spans="2:6">
      <c r="B7530" s="290" t="s">
        <v>55541</v>
      </c>
      <c r="C7530" s="251" t="s">
        <v>47967</v>
      </c>
      <c r="D7530" s="387">
        <v>2537</v>
      </c>
      <c r="E7530" s="284">
        <v>0.22</v>
      </c>
      <c r="F7530" s="285">
        <f t="shared" si="117"/>
        <v>1993.7014500000002</v>
      </c>
    </row>
    <row r="7531" spans="2:6">
      <c r="B7531" s="290" t="s">
        <v>55542</v>
      </c>
      <c r="C7531" s="251" t="s">
        <v>47967</v>
      </c>
      <c r="D7531" s="387">
        <v>2217</v>
      </c>
      <c r="E7531" s="284">
        <v>0.22</v>
      </c>
      <c r="F7531" s="285">
        <f t="shared" si="117"/>
        <v>1742.22945</v>
      </c>
    </row>
    <row r="7532" spans="2:6">
      <c r="B7532" s="290" t="s">
        <v>55543</v>
      </c>
      <c r="C7532" s="251" t="s">
        <v>47969</v>
      </c>
      <c r="D7532" s="387">
        <v>3342</v>
      </c>
      <c r="E7532" s="284">
        <v>0.22</v>
      </c>
      <c r="F7532" s="285">
        <f t="shared" si="117"/>
        <v>2626.3107000000005</v>
      </c>
    </row>
    <row r="7533" spans="2:6">
      <c r="B7533" s="290" t="s">
        <v>55544</v>
      </c>
      <c r="C7533" s="251" t="s">
        <v>47969</v>
      </c>
      <c r="D7533" s="387">
        <v>3317</v>
      </c>
      <c r="E7533" s="284">
        <v>0.22</v>
      </c>
      <c r="F7533" s="285">
        <f t="shared" si="117"/>
        <v>2606.6644500000002</v>
      </c>
    </row>
    <row r="7534" spans="2:6">
      <c r="B7534" s="290" t="s">
        <v>55545</v>
      </c>
      <c r="C7534" s="251" t="s">
        <v>47969</v>
      </c>
      <c r="D7534" s="387">
        <v>3662</v>
      </c>
      <c r="E7534" s="284">
        <v>0.22</v>
      </c>
      <c r="F7534" s="285">
        <f t="shared" si="117"/>
        <v>2877.7827000000002</v>
      </c>
    </row>
    <row r="7535" spans="2:6">
      <c r="B7535" s="290" t="s">
        <v>55546</v>
      </c>
      <c r="C7535" s="251" t="s">
        <v>47969</v>
      </c>
      <c r="D7535" s="387">
        <v>3117</v>
      </c>
      <c r="E7535" s="284">
        <v>0.22</v>
      </c>
      <c r="F7535" s="285">
        <f t="shared" si="117"/>
        <v>2449.4944500000006</v>
      </c>
    </row>
    <row r="7536" spans="2:6">
      <c r="B7536" s="290" t="s">
        <v>55547</v>
      </c>
      <c r="C7536" s="251" t="s">
        <v>47969</v>
      </c>
      <c r="D7536" s="387">
        <v>2797</v>
      </c>
      <c r="E7536" s="284">
        <v>0.22</v>
      </c>
      <c r="F7536" s="285">
        <f t="shared" si="117"/>
        <v>2198.0224499999999</v>
      </c>
    </row>
    <row r="7537" spans="2:6">
      <c r="B7537" s="290" t="s">
        <v>55548</v>
      </c>
      <c r="C7537" s="251" t="s">
        <v>47971</v>
      </c>
      <c r="D7537" s="387">
        <v>2395</v>
      </c>
      <c r="E7537" s="284">
        <v>0.22</v>
      </c>
      <c r="F7537" s="285">
        <f t="shared" si="117"/>
        <v>1882.1107500000003</v>
      </c>
    </row>
    <row r="7538" spans="2:6">
      <c r="B7538" s="290" t="s">
        <v>55549</v>
      </c>
      <c r="C7538" s="251" t="s">
        <v>47971</v>
      </c>
      <c r="D7538" s="387">
        <v>2370</v>
      </c>
      <c r="E7538" s="284">
        <v>0.22</v>
      </c>
      <c r="F7538" s="285">
        <f t="shared" si="117"/>
        <v>1862.4645000000003</v>
      </c>
    </row>
    <row r="7539" spans="2:6">
      <c r="B7539" s="290" t="s">
        <v>55550</v>
      </c>
      <c r="C7539" s="251" t="s">
        <v>47971</v>
      </c>
      <c r="D7539" s="387">
        <v>2715</v>
      </c>
      <c r="E7539" s="284">
        <v>0.22</v>
      </c>
      <c r="F7539" s="285">
        <f t="shared" si="117"/>
        <v>2133.5827500000005</v>
      </c>
    </row>
    <row r="7540" spans="2:6">
      <c r="B7540" s="290" t="s">
        <v>55551</v>
      </c>
      <c r="C7540" s="251" t="s">
        <v>47971</v>
      </c>
      <c r="D7540" s="387">
        <v>2170</v>
      </c>
      <c r="E7540" s="284">
        <v>0.22</v>
      </c>
      <c r="F7540" s="285">
        <f t="shared" si="117"/>
        <v>1705.2945000000002</v>
      </c>
    </row>
    <row r="7541" spans="2:6">
      <c r="B7541" s="290" t="s">
        <v>55552</v>
      </c>
      <c r="C7541" s="251" t="s">
        <v>47971</v>
      </c>
      <c r="D7541" s="387">
        <v>1850</v>
      </c>
      <c r="E7541" s="284">
        <v>0.22</v>
      </c>
      <c r="F7541" s="285">
        <f t="shared" si="117"/>
        <v>1453.8225</v>
      </c>
    </row>
    <row r="7542" spans="2:6">
      <c r="B7542" s="290" t="s">
        <v>55553</v>
      </c>
      <c r="C7542" s="251" t="s">
        <v>47973</v>
      </c>
      <c r="D7542" s="387">
        <v>2762</v>
      </c>
      <c r="E7542" s="284">
        <v>0.22</v>
      </c>
      <c r="F7542" s="285">
        <f t="shared" si="117"/>
        <v>2170.5177000000003</v>
      </c>
    </row>
    <row r="7543" spans="2:6">
      <c r="B7543" s="290" t="s">
        <v>55554</v>
      </c>
      <c r="C7543" s="251" t="s">
        <v>47973</v>
      </c>
      <c r="D7543" s="387">
        <v>2737</v>
      </c>
      <c r="E7543" s="284">
        <v>0.22</v>
      </c>
      <c r="F7543" s="285">
        <f t="shared" si="117"/>
        <v>2150.8714500000001</v>
      </c>
    </row>
    <row r="7544" spans="2:6">
      <c r="B7544" s="290" t="s">
        <v>55555</v>
      </c>
      <c r="C7544" s="251" t="s">
        <v>47973</v>
      </c>
      <c r="D7544" s="387">
        <v>3082</v>
      </c>
      <c r="E7544" s="284">
        <v>0.22</v>
      </c>
      <c r="F7544" s="285">
        <f t="shared" si="117"/>
        <v>2421.9897000000001</v>
      </c>
    </row>
    <row r="7545" spans="2:6">
      <c r="B7545" s="290" t="s">
        <v>55556</v>
      </c>
      <c r="C7545" s="251" t="s">
        <v>47973</v>
      </c>
      <c r="D7545" s="387">
        <v>2537</v>
      </c>
      <c r="E7545" s="284">
        <v>0.22</v>
      </c>
      <c r="F7545" s="285">
        <f t="shared" si="117"/>
        <v>1993.7014500000002</v>
      </c>
    </row>
    <row r="7546" spans="2:6">
      <c r="B7546" s="290" t="s">
        <v>55557</v>
      </c>
      <c r="C7546" s="251" t="s">
        <v>47973</v>
      </c>
      <c r="D7546" s="387">
        <v>2217</v>
      </c>
      <c r="E7546" s="284">
        <v>0.22</v>
      </c>
      <c r="F7546" s="285">
        <f t="shared" si="117"/>
        <v>1742.22945</v>
      </c>
    </row>
    <row r="7547" spans="2:6">
      <c r="B7547" s="290" t="s">
        <v>55558</v>
      </c>
      <c r="C7547" s="251" t="s">
        <v>47975</v>
      </c>
      <c r="D7547" s="387">
        <v>3342</v>
      </c>
      <c r="E7547" s="284">
        <v>0.22</v>
      </c>
      <c r="F7547" s="285">
        <f t="shared" si="117"/>
        <v>2626.3107000000005</v>
      </c>
    </row>
    <row r="7548" spans="2:6">
      <c r="B7548" s="290" t="s">
        <v>55559</v>
      </c>
      <c r="C7548" s="251" t="s">
        <v>47975</v>
      </c>
      <c r="D7548" s="387">
        <v>3317</v>
      </c>
      <c r="E7548" s="284">
        <v>0.22</v>
      </c>
      <c r="F7548" s="285">
        <f t="shared" si="117"/>
        <v>2606.6644500000002</v>
      </c>
    </row>
    <row r="7549" spans="2:6">
      <c r="B7549" s="290" t="s">
        <v>55560</v>
      </c>
      <c r="C7549" s="251" t="s">
        <v>47975</v>
      </c>
      <c r="D7549" s="387">
        <v>3662</v>
      </c>
      <c r="E7549" s="284">
        <v>0.22</v>
      </c>
      <c r="F7549" s="285">
        <f t="shared" si="117"/>
        <v>2877.7827000000002</v>
      </c>
    </row>
    <row r="7550" spans="2:6">
      <c r="B7550" s="290" t="s">
        <v>55561</v>
      </c>
      <c r="C7550" s="251" t="s">
        <v>47975</v>
      </c>
      <c r="D7550" s="387">
        <v>3117</v>
      </c>
      <c r="E7550" s="284">
        <v>0.22</v>
      </c>
      <c r="F7550" s="285">
        <f t="shared" si="117"/>
        <v>2449.4944500000006</v>
      </c>
    </row>
    <row r="7551" spans="2:6">
      <c r="B7551" s="290" t="s">
        <v>55562</v>
      </c>
      <c r="C7551" s="251" t="s">
        <v>47975</v>
      </c>
      <c r="D7551" s="387">
        <v>2797</v>
      </c>
      <c r="E7551" s="284">
        <v>0.22</v>
      </c>
      <c r="F7551" s="285">
        <f t="shared" si="117"/>
        <v>2198.0224499999999</v>
      </c>
    </row>
    <row r="7552" spans="2:6">
      <c r="B7552" s="290" t="s">
        <v>55563</v>
      </c>
      <c r="C7552" s="251" t="s">
        <v>47977</v>
      </c>
      <c r="D7552" s="387">
        <v>3528</v>
      </c>
      <c r="E7552" s="284">
        <v>0.22</v>
      </c>
      <c r="F7552" s="285">
        <f t="shared" si="117"/>
        <v>2772.4788000000003</v>
      </c>
    </row>
    <row r="7553" spans="2:6">
      <c r="B7553" s="290" t="s">
        <v>55564</v>
      </c>
      <c r="C7553" s="251" t="s">
        <v>47977</v>
      </c>
      <c r="D7553" s="387">
        <v>3503</v>
      </c>
      <c r="E7553" s="284">
        <v>0.22</v>
      </c>
      <c r="F7553" s="285">
        <f t="shared" si="117"/>
        <v>2752.8325500000005</v>
      </c>
    </row>
    <row r="7554" spans="2:6">
      <c r="B7554" s="290" t="s">
        <v>55565</v>
      </c>
      <c r="C7554" s="251" t="s">
        <v>47977</v>
      </c>
      <c r="D7554" s="387">
        <v>3848</v>
      </c>
      <c r="E7554" s="284">
        <v>0.22</v>
      </c>
      <c r="F7554" s="285">
        <f t="shared" si="117"/>
        <v>3023.9508000000001</v>
      </c>
    </row>
    <row r="7555" spans="2:6">
      <c r="B7555" s="290" t="s">
        <v>55566</v>
      </c>
      <c r="C7555" s="251" t="s">
        <v>47977</v>
      </c>
      <c r="D7555" s="387">
        <v>3303</v>
      </c>
      <c r="E7555" s="284">
        <v>0.22</v>
      </c>
      <c r="F7555" s="285">
        <f t="shared" si="117"/>
        <v>2595.6625500000005</v>
      </c>
    </row>
    <row r="7556" spans="2:6">
      <c r="B7556" s="290" t="s">
        <v>55567</v>
      </c>
      <c r="C7556" s="251" t="s">
        <v>47977</v>
      </c>
      <c r="D7556" s="387">
        <v>2983</v>
      </c>
      <c r="E7556" s="284">
        <v>0.22</v>
      </c>
      <c r="F7556" s="285">
        <f t="shared" ref="F7556:F7619" si="118">D7556*(1-E7556)*(1+0.75%)</f>
        <v>2344.1905500000003</v>
      </c>
    </row>
    <row r="7557" spans="2:6">
      <c r="B7557" s="290" t="s">
        <v>55568</v>
      </c>
      <c r="C7557" s="251" t="s">
        <v>55569</v>
      </c>
      <c r="D7557" s="387">
        <v>946</v>
      </c>
      <c r="E7557" s="284">
        <v>0.22</v>
      </c>
      <c r="F7557" s="285">
        <f t="shared" si="118"/>
        <v>743.41410000000008</v>
      </c>
    </row>
    <row r="7558" spans="2:6">
      <c r="B7558" s="290" t="s">
        <v>55570</v>
      </c>
      <c r="C7558" s="251" t="s">
        <v>266393</v>
      </c>
      <c r="D7558" s="387">
        <v>8.6</v>
      </c>
      <c r="E7558" s="284">
        <v>0.22</v>
      </c>
      <c r="F7558" s="285">
        <f t="shared" si="118"/>
        <v>6.7583100000000007</v>
      </c>
    </row>
    <row r="7559" spans="2:6">
      <c r="B7559" s="290" t="s">
        <v>55571</v>
      </c>
      <c r="C7559" s="251" t="s">
        <v>55572</v>
      </c>
      <c r="D7559" s="387">
        <v>148</v>
      </c>
      <c r="E7559" s="284">
        <v>0.22</v>
      </c>
      <c r="F7559" s="285">
        <f t="shared" si="118"/>
        <v>116.3058</v>
      </c>
    </row>
    <row r="7560" spans="2:6">
      <c r="B7560" s="290" t="s">
        <v>55573</v>
      </c>
      <c r="C7560" s="251" t="s">
        <v>55574</v>
      </c>
      <c r="D7560" s="387">
        <v>960</v>
      </c>
      <c r="E7560" s="284">
        <v>0.22</v>
      </c>
      <c r="F7560" s="285">
        <f t="shared" si="118"/>
        <v>754.41600000000017</v>
      </c>
    </row>
    <row r="7561" spans="2:6">
      <c r="B7561" s="290" t="s">
        <v>55575</v>
      </c>
      <c r="C7561" s="251" t="s">
        <v>55574</v>
      </c>
      <c r="D7561" s="387">
        <v>1328</v>
      </c>
      <c r="E7561" s="284">
        <v>0.22</v>
      </c>
      <c r="F7561" s="285">
        <f t="shared" si="118"/>
        <v>1043.6088000000002</v>
      </c>
    </row>
    <row r="7562" spans="2:6">
      <c r="B7562" s="290" t="s">
        <v>55576</v>
      </c>
      <c r="C7562" s="251" t="s">
        <v>47984</v>
      </c>
      <c r="D7562" s="387">
        <v>1328</v>
      </c>
      <c r="E7562" s="284">
        <v>0.22</v>
      </c>
      <c r="F7562" s="285">
        <f t="shared" si="118"/>
        <v>1043.6088000000002</v>
      </c>
    </row>
    <row r="7563" spans="2:6">
      <c r="B7563" s="290" t="s">
        <v>55577</v>
      </c>
      <c r="C7563" s="251" t="s">
        <v>55578</v>
      </c>
      <c r="D7563" s="387">
        <v>988</v>
      </c>
      <c r="E7563" s="284">
        <v>0.22</v>
      </c>
      <c r="F7563" s="285">
        <f t="shared" si="118"/>
        <v>776.41980000000001</v>
      </c>
    </row>
    <row r="7564" spans="2:6">
      <c r="B7564" s="290" t="s">
        <v>55579</v>
      </c>
      <c r="C7564" s="251" t="s">
        <v>55578</v>
      </c>
      <c r="D7564" s="387">
        <v>1356</v>
      </c>
      <c r="E7564" s="284">
        <v>0.22</v>
      </c>
      <c r="F7564" s="285">
        <f t="shared" si="118"/>
        <v>1065.6126000000002</v>
      </c>
    </row>
    <row r="7565" spans="2:6">
      <c r="B7565" s="290" t="s">
        <v>55580</v>
      </c>
      <c r="C7565" s="251" t="s">
        <v>47986</v>
      </c>
      <c r="D7565" s="387">
        <v>1356</v>
      </c>
      <c r="E7565" s="284">
        <v>0.22</v>
      </c>
      <c r="F7565" s="285">
        <f t="shared" si="118"/>
        <v>1065.6126000000002</v>
      </c>
    </row>
    <row r="7566" spans="2:6">
      <c r="B7566" s="290" t="s">
        <v>55581</v>
      </c>
      <c r="C7566" s="251" t="s">
        <v>55582</v>
      </c>
      <c r="D7566" s="387">
        <v>1107</v>
      </c>
      <c r="E7566" s="284">
        <v>0.22</v>
      </c>
      <c r="F7566" s="285">
        <f t="shared" si="118"/>
        <v>869.93595000000005</v>
      </c>
    </row>
    <row r="7567" spans="2:6">
      <c r="B7567" s="290" t="s">
        <v>55583</v>
      </c>
      <c r="C7567" s="251" t="s">
        <v>55582</v>
      </c>
      <c r="D7567" s="387">
        <v>1475</v>
      </c>
      <c r="E7567" s="284">
        <v>0.22</v>
      </c>
      <c r="F7567" s="285">
        <f t="shared" si="118"/>
        <v>1159.1287500000001</v>
      </c>
    </row>
    <row r="7568" spans="2:6">
      <c r="B7568" s="290" t="s">
        <v>55584</v>
      </c>
      <c r="C7568" s="251" t="s">
        <v>47988</v>
      </c>
      <c r="D7568" s="387">
        <v>1475</v>
      </c>
      <c r="E7568" s="284">
        <v>0.22</v>
      </c>
      <c r="F7568" s="285">
        <f t="shared" si="118"/>
        <v>1159.1287500000001</v>
      </c>
    </row>
    <row r="7569" spans="2:6">
      <c r="B7569" s="290" t="s">
        <v>55585</v>
      </c>
      <c r="C7569" s="251" t="s">
        <v>55586</v>
      </c>
      <c r="D7569" s="387">
        <v>1217</v>
      </c>
      <c r="E7569" s="284">
        <v>0.22</v>
      </c>
      <c r="F7569" s="285">
        <f t="shared" si="118"/>
        <v>956.37945000000002</v>
      </c>
    </row>
    <row r="7570" spans="2:6">
      <c r="B7570" s="290" t="s">
        <v>55587</v>
      </c>
      <c r="C7570" s="251" t="s">
        <v>55586</v>
      </c>
      <c r="D7570" s="387">
        <v>1585</v>
      </c>
      <c r="E7570" s="284">
        <v>0.22</v>
      </c>
      <c r="F7570" s="285">
        <f t="shared" si="118"/>
        <v>1245.5722499999999</v>
      </c>
    </row>
    <row r="7571" spans="2:6">
      <c r="B7571" s="290" t="s">
        <v>55588</v>
      </c>
      <c r="C7571" s="251" t="s">
        <v>47990</v>
      </c>
      <c r="D7571" s="387">
        <v>1585</v>
      </c>
      <c r="E7571" s="284">
        <v>0.22</v>
      </c>
      <c r="F7571" s="285">
        <f t="shared" si="118"/>
        <v>1245.5722499999999</v>
      </c>
    </row>
    <row r="7572" spans="2:6">
      <c r="B7572" s="290" t="s">
        <v>55589</v>
      </c>
      <c r="C7572" s="251" t="s">
        <v>55590</v>
      </c>
      <c r="D7572" s="387">
        <v>969</v>
      </c>
      <c r="E7572" s="284">
        <v>0.22</v>
      </c>
      <c r="F7572" s="285">
        <f t="shared" si="118"/>
        <v>761.48865000000012</v>
      </c>
    </row>
    <row r="7573" spans="2:6">
      <c r="B7573" s="290" t="s">
        <v>55591</v>
      </c>
      <c r="C7573" s="251" t="s">
        <v>55590</v>
      </c>
      <c r="D7573" s="387">
        <v>1337</v>
      </c>
      <c r="E7573" s="284">
        <v>0.22</v>
      </c>
      <c r="F7573" s="285">
        <f t="shared" si="118"/>
        <v>1050.6814500000003</v>
      </c>
    </row>
    <row r="7574" spans="2:6">
      <c r="B7574" s="290" t="s">
        <v>55592</v>
      </c>
      <c r="C7574" s="251" t="s">
        <v>47992</v>
      </c>
      <c r="D7574" s="387">
        <v>1337</v>
      </c>
      <c r="E7574" s="284">
        <v>0.22</v>
      </c>
      <c r="F7574" s="285">
        <f t="shared" si="118"/>
        <v>1050.6814500000003</v>
      </c>
    </row>
    <row r="7575" spans="2:6">
      <c r="B7575" s="290" t="s">
        <v>55593</v>
      </c>
      <c r="C7575" s="251" t="s">
        <v>55594</v>
      </c>
      <c r="D7575" s="387">
        <v>1009</v>
      </c>
      <c r="E7575" s="284">
        <v>0.22</v>
      </c>
      <c r="F7575" s="285">
        <f t="shared" si="118"/>
        <v>792.92264999999998</v>
      </c>
    </row>
    <row r="7576" spans="2:6">
      <c r="B7576" s="290" t="s">
        <v>55595</v>
      </c>
      <c r="C7576" s="251" t="s">
        <v>55594</v>
      </c>
      <c r="D7576" s="387">
        <v>1377</v>
      </c>
      <c r="E7576" s="284">
        <v>0.22</v>
      </c>
      <c r="F7576" s="285">
        <f t="shared" si="118"/>
        <v>1082.11545</v>
      </c>
    </row>
    <row r="7577" spans="2:6">
      <c r="B7577" s="290" t="s">
        <v>55596</v>
      </c>
      <c r="C7577" s="251" t="s">
        <v>47994</v>
      </c>
      <c r="D7577" s="387">
        <v>1377</v>
      </c>
      <c r="E7577" s="284">
        <v>0.22</v>
      </c>
      <c r="F7577" s="285">
        <f t="shared" si="118"/>
        <v>1082.11545</v>
      </c>
    </row>
    <row r="7578" spans="2:6">
      <c r="B7578" s="290" t="s">
        <v>55597</v>
      </c>
      <c r="C7578" s="251" t="s">
        <v>55598</v>
      </c>
      <c r="D7578" s="387">
        <v>1086</v>
      </c>
      <c r="E7578" s="284">
        <v>0.22</v>
      </c>
      <c r="F7578" s="285">
        <f t="shared" si="118"/>
        <v>853.43310000000008</v>
      </c>
    </row>
    <row r="7579" spans="2:6">
      <c r="B7579" s="290" t="s">
        <v>55599</v>
      </c>
      <c r="C7579" s="251" t="s">
        <v>55598</v>
      </c>
      <c r="D7579" s="387">
        <v>1454</v>
      </c>
      <c r="E7579" s="284">
        <v>0.22</v>
      </c>
      <c r="F7579" s="285">
        <f t="shared" si="118"/>
        <v>1142.6259000000002</v>
      </c>
    </row>
    <row r="7580" spans="2:6">
      <c r="B7580" s="290" t="s">
        <v>55600</v>
      </c>
      <c r="C7580" s="251" t="s">
        <v>47996</v>
      </c>
      <c r="D7580" s="387">
        <v>1454</v>
      </c>
      <c r="E7580" s="284">
        <v>0.22</v>
      </c>
      <c r="F7580" s="285">
        <f t="shared" si="118"/>
        <v>1142.6259000000002</v>
      </c>
    </row>
    <row r="7581" spans="2:6">
      <c r="B7581" s="290" t="s">
        <v>55601</v>
      </c>
      <c r="C7581" s="251" t="s">
        <v>55602</v>
      </c>
      <c r="D7581" s="387">
        <v>1153</v>
      </c>
      <c r="E7581" s="284">
        <v>0.22</v>
      </c>
      <c r="F7581" s="285">
        <f t="shared" si="118"/>
        <v>906.08505000000014</v>
      </c>
    </row>
    <row r="7582" spans="2:6">
      <c r="B7582" s="290" t="s">
        <v>55603</v>
      </c>
      <c r="C7582" s="251" t="s">
        <v>55602</v>
      </c>
      <c r="D7582" s="387">
        <v>1521</v>
      </c>
      <c r="E7582" s="284">
        <v>0.22</v>
      </c>
      <c r="F7582" s="285">
        <f t="shared" si="118"/>
        <v>1195.2778500000002</v>
      </c>
    </row>
    <row r="7583" spans="2:6">
      <c r="B7583" s="290" t="s">
        <v>55604</v>
      </c>
      <c r="C7583" s="251" t="s">
        <v>47998</v>
      </c>
      <c r="D7583" s="387">
        <v>1521</v>
      </c>
      <c r="E7583" s="284">
        <v>0.22</v>
      </c>
      <c r="F7583" s="285">
        <f t="shared" si="118"/>
        <v>1195.2778500000002</v>
      </c>
    </row>
    <row r="7584" spans="2:6">
      <c r="B7584" s="290" t="s">
        <v>55605</v>
      </c>
      <c r="C7584" s="251" t="s">
        <v>55606</v>
      </c>
      <c r="D7584" s="387">
        <v>1090</v>
      </c>
      <c r="E7584" s="284">
        <v>0.22</v>
      </c>
      <c r="F7584" s="285">
        <f t="shared" si="118"/>
        <v>856.57650000000012</v>
      </c>
    </row>
    <row r="7585" spans="2:6">
      <c r="B7585" s="290" t="s">
        <v>55607</v>
      </c>
      <c r="C7585" s="251" t="s">
        <v>55606</v>
      </c>
      <c r="D7585" s="387">
        <v>1458</v>
      </c>
      <c r="E7585" s="284">
        <v>0.22</v>
      </c>
      <c r="F7585" s="285">
        <f t="shared" si="118"/>
        <v>1145.7693000000002</v>
      </c>
    </row>
    <row r="7586" spans="2:6">
      <c r="B7586" s="290" t="s">
        <v>55608</v>
      </c>
      <c r="C7586" s="251" t="s">
        <v>48000</v>
      </c>
      <c r="D7586" s="387">
        <v>1458</v>
      </c>
      <c r="E7586" s="284">
        <v>0.22</v>
      </c>
      <c r="F7586" s="285">
        <f t="shared" si="118"/>
        <v>1145.7693000000002</v>
      </c>
    </row>
    <row r="7587" spans="2:6">
      <c r="B7587" s="290" t="s">
        <v>55609</v>
      </c>
      <c r="C7587" s="251" t="s">
        <v>55610</v>
      </c>
      <c r="D7587" s="387">
        <v>1144</v>
      </c>
      <c r="E7587" s="284">
        <v>0.22</v>
      </c>
      <c r="F7587" s="285">
        <f t="shared" si="118"/>
        <v>899.01240000000007</v>
      </c>
    </row>
    <row r="7588" spans="2:6">
      <c r="B7588" s="290" t="s">
        <v>55611</v>
      </c>
      <c r="C7588" s="251" t="s">
        <v>55610</v>
      </c>
      <c r="D7588" s="387">
        <v>1512</v>
      </c>
      <c r="E7588" s="284">
        <v>0.22</v>
      </c>
      <c r="F7588" s="285">
        <f t="shared" si="118"/>
        <v>1188.2052000000001</v>
      </c>
    </row>
    <row r="7589" spans="2:6">
      <c r="B7589" s="290" t="s">
        <v>55612</v>
      </c>
      <c r="C7589" s="251" t="s">
        <v>48002</v>
      </c>
      <c r="D7589" s="387">
        <v>1512</v>
      </c>
      <c r="E7589" s="284">
        <v>0.22</v>
      </c>
      <c r="F7589" s="285">
        <f t="shared" si="118"/>
        <v>1188.2052000000001</v>
      </c>
    </row>
    <row r="7590" spans="2:6">
      <c r="B7590" s="290" t="s">
        <v>55613</v>
      </c>
      <c r="C7590" s="251" t="s">
        <v>55614</v>
      </c>
      <c r="D7590" s="387">
        <v>368</v>
      </c>
      <c r="E7590" s="284">
        <v>0.22</v>
      </c>
      <c r="F7590" s="285">
        <f t="shared" si="118"/>
        <v>289.19280000000003</v>
      </c>
    </row>
    <row r="7591" spans="2:6">
      <c r="B7591" s="290" t="s">
        <v>55615</v>
      </c>
      <c r="C7591" s="251" t="s">
        <v>55616</v>
      </c>
      <c r="D7591" s="387">
        <v>36</v>
      </c>
      <c r="E7591" s="284">
        <v>0.22</v>
      </c>
      <c r="F7591" s="285">
        <f t="shared" si="118"/>
        <v>28.290600000000005</v>
      </c>
    </row>
    <row r="7592" spans="2:6">
      <c r="B7592" s="290" t="s">
        <v>55617</v>
      </c>
      <c r="C7592" s="251" t="s">
        <v>55618</v>
      </c>
      <c r="D7592" s="387">
        <v>621</v>
      </c>
      <c r="E7592" s="284">
        <v>0.22</v>
      </c>
      <c r="F7592" s="285">
        <f t="shared" si="118"/>
        <v>488.01285000000001</v>
      </c>
    </row>
    <row r="7593" spans="2:6">
      <c r="B7593" s="290" t="s">
        <v>55619</v>
      </c>
      <c r="C7593" s="251" t="s">
        <v>55620</v>
      </c>
      <c r="D7593" s="387">
        <v>670</v>
      </c>
      <c r="E7593" s="284">
        <v>0.22</v>
      </c>
      <c r="F7593" s="285">
        <f t="shared" si="118"/>
        <v>526.51950000000011</v>
      </c>
    </row>
    <row r="7594" spans="2:6">
      <c r="B7594" s="290" t="s">
        <v>55621</v>
      </c>
      <c r="C7594" s="251" t="s">
        <v>48017</v>
      </c>
      <c r="D7594" s="387">
        <v>1000</v>
      </c>
      <c r="E7594" s="284">
        <v>0.22</v>
      </c>
      <c r="F7594" s="285">
        <f t="shared" si="118"/>
        <v>785.85</v>
      </c>
    </row>
    <row r="7595" spans="2:6">
      <c r="B7595" s="290" t="s">
        <v>55622</v>
      </c>
      <c r="C7595" s="251" t="s">
        <v>55623</v>
      </c>
      <c r="D7595" s="387">
        <v>8104</v>
      </c>
      <c r="E7595" s="284">
        <v>0.22</v>
      </c>
      <c r="F7595" s="285">
        <f t="shared" si="118"/>
        <v>6368.5284000000001</v>
      </c>
    </row>
    <row r="7596" spans="2:6">
      <c r="B7596" s="290" t="s">
        <v>55624</v>
      </c>
      <c r="C7596" s="251" t="s">
        <v>55623</v>
      </c>
      <c r="D7596" s="387">
        <v>1000</v>
      </c>
      <c r="E7596" s="284">
        <v>0.22</v>
      </c>
      <c r="F7596" s="285">
        <f t="shared" si="118"/>
        <v>785.85</v>
      </c>
    </row>
    <row r="7597" spans="2:6">
      <c r="B7597" s="290" t="s">
        <v>55625</v>
      </c>
      <c r="C7597" s="251" t="s">
        <v>55623</v>
      </c>
      <c r="D7597" s="387">
        <v>7104</v>
      </c>
      <c r="E7597" s="284">
        <v>0.22</v>
      </c>
      <c r="F7597" s="285">
        <f t="shared" si="118"/>
        <v>5582.6783999999998</v>
      </c>
    </row>
    <row r="7598" spans="2:6">
      <c r="B7598" s="290" t="s">
        <v>55626</v>
      </c>
      <c r="C7598" s="251" t="s">
        <v>48017</v>
      </c>
      <c r="D7598" s="387">
        <v>7104</v>
      </c>
      <c r="E7598" s="284">
        <v>0.22</v>
      </c>
      <c r="F7598" s="285">
        <f t="shared" si="118"/>
        <v>5582.6783999999998</v>
      </c>
    </row>
    <row r="7599" spans="2:6">
      <c r="B7599" s="290" t="s">
        <v>55627</v>
      </c>
      <c r="C7599" s="251" t="s">
        <v>48019</v>
      </c>
      <c r="D7599" s="387">
        <v>1000</v>
      </c>
      <c r="E7599" s="284">
        <v>0.22</v>
      </c>
      <c r="F7599" s="285">
        <f t="shared" si="118"/>
        <v>785.85</v>
      </c>
    </row>
    <row r="7600" spans="2:6">
      <c r="B7600" s="290" t="s">
        <v>55628</v>
      </c>
      <c r="C7600" s="251" t="s">
        <v>55629</v>
      </c>
      <c r="D7600" s="387">
        <v>8477</v>
      </c>
      <c r="E7600" s="284">
        <v>0.22</v>
      </c>
      <c r="F7600" s="285">
        <f t="shared" si="118"/>
        <v>6661.650450000001</v>
      </c>
    </row>
    <row r="7601" spans="2:6">
      <c r="B7601" s="290" t="s">
        <v>55630</v>
      </c>
      <c r="C7601" s="251" t="s">
        <v>55629</v>
      </c>
      <c r="D7601" s="387">
        <v>1000</v>
      </c>
      <c r="E7601" s="284">
        <v>0.22</v>
      </c>
      <c r="F7601" s="285">
        <f t="shared" si="118"/>
        <v>785.85</v>
      </c>
    </row>
    <row r="7602" spans="2:6">
      <c r="B7602" s="290" t="s">
        <v>55631</v>
      </c>
      <c r="C7602" s="251" t="s">
        <v>55629</v>
      </c>
      <c r="D7602" s="387">
        <v>7477</v>
      </c>
      <c r="E7602" s="284">
        <v>0.22</v>
      </c>
      <c r="F7602" s="285">
        <f t="shared" si="118"/>
        <v>5875.8004500000006</v>
      </c>
    </row>
    <row r="7603" spans="2:6">
      <c r="B7603" s="290" t="s">
        <v>55632</v>
      </c>
      <c r="C7603" s="251" t="s">
        <v>48019</v>
      </c>
      <c r="D7603" s="387">
        <v>7477</v>
      </c>
      <c r="E7603" s="284">
        <v>0.22</v>
      </c>
      <c r="F7603" s="285">
        <f t="shared" si="118"/>
        <v>5875.8004500000006</v>
      </c>
    </row>
    <row r="7604" spans="2:6">
      <c r="B7604" s="290" t="s">
        <v>55633</v>
      </c>
      <c r="C7604" s="251" t="s">
        <v>48021</v>
      </c>
      <c r="D7604" s="387">
        <v>1000</v>
      </c>
      <c r="E7604" s="284">
        <v>0.22</v>
      </c>
      <c r="F7604" s="285">
        <f t="shared" si="118"/>
        <v>785.85</v>
      </c>
    </row>
    <row r="7605" spans="2:6">
      <c r="B7605" s="290" t="s">
        <v>55634</v>
      </c>
      <c r="C7605" s="251" t="s">
        <v>55635</v>
      </c>
      <c r="D7605" s="387">
        <v>9320</v>
      </c>
      <c r="E7605" s="284">
        <v>0.22</v>
      </c>
      <c r="F7605" s="285">
        <f t="shared" si="118"/>
        <v>7324.1220000000012</v>
      </c>
    </row>
    <row r="7606" spans="2:6">
      <c r="B7606" s="290" t="s">
        <v>55636</v>
      </c>
      <c r="C7606" s="251" t="s">
        <v>55635</v>
      </c>
      <c r="D7606" s="387">
        <v>1000</v>
      </c>
      <c r="E7606" s="284">
        <v>0.22</v>
      </c>
      <c r="F7606" s="285">
        <f t="shared" si="118"/>
        <v>785.85</v>
      </c>
    </row>
    <row r="7607" spans="2:6">
      <c r="B7607" s="290" t="s">
        <v>55637</v>
      </c>
      <c r="C7607" s="251" t="s">
        <v>55635</v>
      </c>
      <c r="D7607" s="387">
        <v>8320</v>
      </c>
      <c r="E7607" s="284">
        <v>0.22</v>
      </c>
      <c r="F7607" s="285">
        <f t="shared" si="118"/>
        <v>6538.2720000000008</v>
      </c>
    </row>
    <row r="7608" spans="2:6">
      <c r="B7608" s="290" t="s">
        <v>55638</v>
      </c>
      <c r="C7608" s="251" t="s">
        <v>48021</v>
      </c>
      <c r="D7608" s="387">
        <v>8320</v>
      </c>
      <c r="E7608" s="284">
        <v>0.22</v>
      </c>
      <c r="F7608" s="285">
        <f t="shared" si="118"/>
        <v>6538.2720000000008</v>
      </c>
    </row>
    <row r="7609" spans="2:6">
      <c r="B7609" s="290" t="s">
        <v>55639</v>
      </c>
      <c r="C7609" s="251" t="s">
        <v>48023</v>
      </c>
      <c r="D7609" s="387">
        <v>1000</v>
      </c>
      <c r="E7609" s="284">
        <v>0.22</v>
      </c>
      <c r="F7609" s="285">
        <f t="shared" si="118"/>
        <v>785.85</v>
      </c>
    </row>
    <row r="7610" spans="2:6">
      <c r="B7610" s="290" t="s">
        <v>55640</v>
      </c>
      <c r="C7610" s="251" t="s">
        <v>55641</v>
      </c>
      <c r="D7610" s="387">
        <v>10155</v>
      </c>
      <c r="E7610" s="284">
        <v>0.22</v>
      </c>
      <c r="F7610" s="285">
        <f t="shared" si="118"/>
        <v>7980.3067500000006</v>
      </c>
    </row>
    <row r="7611" spans="2:6">
      <c r="B7611" s="290" t="s">
        <v>55642</v>
      </c>
      <c r="C7611" s="251" t="s">
        <v>55641</v>
      </c>
      <c r="D7611" s="387">
        <v>1000</v>
      </c>
      <c r="E7611" s="284">
        <v>0.22</v>
      </c>
      <c r="F7611" s="285">
        <f t="shared" si="118"/>
        <v>785.85</v>
      </c>
    </row>
    <row r="7612" spans="2:6">
      <c r="B7612" s="290" t="s">
        <v>55643</v>
      </c>
      <c r="C7612" s="251" t="s">
        <v>55641</v>
      </c>
      <c r="D7612" s="387">
        <v>9155</v>
      </c>
      <c r="E7612" s="284">
        <v>0.22</v>
      </c>
      <c r="F7612" s="285">
        <f t="shared" si="118"/>
        <v>7194.4567500000012</v>
      </c>
    </row>
    <row r="7613" spans="2:6">
      <c r="B7613" s="290" t="s">
        <v>55644</v>
      </c>
      <c r="C7613" s="251" t="s">
        <v>48023</v>
      </c>
      <c r="D7613" s="387">
        <v>9155</v>
      </c>
      <c r="E7613" s="284">
        <v>0.22</v>
      </c>
      <c r="F7613" s="285">
        <f t="shared" si="118"/>
        <v>7194.4567500000012</v>
      </c>
    </row>
    <row r="7614" spans="2:6">
      <c r="B7614" s="290" t="s">
        <v>55645</v>
      </c>
      <c r="C7614" s="251" t="s">
        <v>48025</v>
      </c>
      <c r="D7614" s="387">
        <v>1000</v>
      </c>
      <c r="E7614" s="284">
        <v>0.22</v>
      </c>
      <c r="F7614" s="285">
        <f t="shared" si="118"/>
        <v>785.85</v>
      </c>
    </row>
    <row r="7615" spans="2:6">
      <c r="B7615" s="290" t="s">
        <v>55646</v>
      </c>
      <c r="C7615" s="251" t="s">
        <v>55647</v>
      </c>
      <c r="D7615" s="387">
        <v>10931</v>
      </c>
      <c r="E7615" s="284">
        <v>0.22</v>
      </c>
      <c r="F7615" s="285">
        <f t="shared" si="118"/>
        <v>8590.1263500000005</v>
      </c>
    </row>
    <row r="7616" spans="2:6">
      <c r="B7616" s="290" t="s">
        <v>55648</v>
      </c>
      <c r="C7616" s="251" t="s">
        <v>55647</v>
      </c>
      <c r="D7616" s="387">
        <v>1000</v>
      </c>
      <c r="E7616" s="284">
        <v>0.22</v>
      </c>
      <c r="F7616" s="285">
        <f t="shared" si="118"/>
        <v>785.85</v>
      </c>
    </row>
    <row r="7617" spans="2:6">
      <c r="B7617" s="290" t="s">
        <v>55649</v>
      </c>
      <c r="C7617" s="251" t="s">
        <v>55647</v>
      </c>
      <c r="D7617" s="387">
        <v>9931</v>
      </c>
      <c r="E7617" s="284">
        <v>0.22</v>
      </c>
      <c r="F7617" s="285">
        <f t="shared" si="118"/>
        <v>7804.276350000001</v>
      </c>
    </row>
    <row r="7618" spans="2:6">
      <c r="B7618" s="290" t="s">
        <v>55650</v>
      </c>
      <c r="C7618" s="251" t="s">
        <v>48025</v>
      </c>
      <c r="D7618" s="387">
        <v>9931</v>
      </c>
      <c r="E7618" s="284">
        <v>0.22</v>
      </c>
      <c r="F7618" s="285">
        <f t="shared" si="118"/>
        <v>7804.276350000001</v>
      </c>
    </row>
    <row r="7619" spans="2:6">
      <c r="B7619" s="290" t="s">
        <v>55651</v>
      </c>
      <c r="C7619" s="251" t="s">
        <v>55652</v>
      </c>
      <c r="D7619" s="387">
        <v>780</v>
      </c>
      <c r="E7619" s="284">
        <v>0.22</v>
      </c>
      <c r="F7619" s="285">
        <f t="shared" si="118"/>
        <v>612.96299999999997</v>
      </c>
    </row>
    <row r="7620" spans="2:6">
      <c r="B7620" s="290" t="s">
        <v>55653</v>
      </c>
      <c r="C7620" s="251" t="s">
        <v>55652</v>
      </c>
      <c r="D7620" s="387">
        <v>1000</v>
      </c>
      <c r="E7620" s="284">
        <v>0.22</v>
      </c>
      <c r="F7620" s="285">
        <f t="shared" ref="F7620:F7683" si="119">D7620*(1-E7620)*(1+0.75%)</f>
        <v>785.85</v>
      </c>
    </row>
    <row r="7621" spans="2:6">
      <c r="B7621" s="290" t="s">
        <v>55654</v>
      </c>
      <c r="C7621" s="251" t="s">
        <v>55655</v>
      </c>
      <c r="D7621" s="387">
        <v>780</v>
      </c>
      <c r="E7621" s="284">
        <v>0.22</v>
      </c>
      <c r="F7621" s="285">
        <f t="shared" si="119"/>
        <v>612.96299999999997</v>
      </c>
    </row>
    <row r="7622" spans="2:6">
      <c r="B7622" s="290" t="s">
        <v>265579</v>
      </c>
      <c r="C7622" s="251" t="s">
        <v>55655</v>
      </c>
      <c r="D7622" s="387">
        <v>1000</v>
      </c>
      <c r="E7622" s="284">
        <v>0.22</v>
      </c>
      <c r="F7622" s="285">
        <f t="shared" si="119"/>
        <v>785.85</v>
      </c>
    </row>
    <row r="7623" spans="2:6">
      <c r="B7623" s="290" t="s">
        <v>55656</v>
      </c>
      <c r="C7623" s="251" t="s">
        <v>55655</v>
      </c>
      <c r="D7623" s="387">
        <v>4135</v>
      </c>
      <c r="E7623" s="284">
        <v>0.22</v>
      </c>
      <c r="F7623" s="285">
        <f t="shared" si="119"/>
        <v>3249.4897500000002</v>
      </c>
    </row>
    <row r="7624" spans="2:6">
      <c r="B7624" s="290" t="s">
        <v>265580</v>
      </c>
      <c r="C7624" s="251" t="s">
        <v>266394</v>
      </c>
      <c r="D7624" s="387">
        <v>4135</v>
      </c>
      <c r="E7624" s="284">
        <v>0.22</v>
      </c>
      <c r="F7624" s="285">
        <f t="shared" si="119"/>
        <v>3249.4897500000002</v>
      </c>
    </row>
    <row r="7625" spans="2:6">
      <c r="B7625" s="290" t="s">
        <v>55657</v>
      </c>
      <c r="C7625" s="251" t="s">
        <v>55658</v>
      </c>
      <c r="D7625" s="387">
        <v>4915</v>
      </c>
      <c r="E7625" s="284">
        <v>0.22</v>
      </c>
      <c r="F7625" s="285">
        <f t="shared" si="119"/>
        <v>3862.4527500000004</v>
      </c>
    </row>
    <row r="7626" spans="2:6">
      <c r="B7626" s="290" t="s">
        <v>55659</v>
      </c>
      <c r="C7626" s="251" t="s">
        <v>55652</v>
      </c>
      <c r="D7626" s="387">
        <v>4135</v>
      </c>
      <c r="E7626" s="284">
        <v>0.22</v>
      </c>
      <c r="F7626" s="285">
        <f t="shared" si="119"/>
        <v>3249.4897500000002</v>
      </c>
    </row>
    <row r="7627" spans="2:6">
      <c r="B7627" s="290" t="s">
        <v>55660</v>
      </c>
      <c r="C7627" s="251" t="s">
        <v>55661</v>
      </c>
      <c r="D7627" s="387">
        <v>4915</v>
      </c>
      <c r="E7627" s="284">
        <v>0.22</v>
      </c>
      <c r="F7627" s="285">
        <f t="shared" si="119"/>
        <v>3862.4527500000004</v>
      </c>
    </row>
    <row r="7628" spans="2:6">
      <c r="B7628" s="290" t="s">
        <v>55662</v>
      </c>
      <c r="C7628" s="251" t="s">
        <v>55663</v>
      </c>
      <c r="D7628" s="387">
        <v>780</v>
      </c>
      <c r="E7628" s="284">
        <v>0.22</v>
      </c>
      <c r="F7628" s="285">
        <f t="shared" si="119"/>
        <v>612.96299999999997</v>
      </c>
    </row>
    <row r="7629" spans="2:6">
      <c r="B7629" s="290" t="s">
        <v>55664</v>
      </c>
      <c r="C7629" s="251" t="s">
        <v>55663</v>
      </c>
      <c r="D7629" s="387">
        <v>1000</v>
      </c>
      <c r="E7629" s="284">
        <v>0.22</v>
      </c>
      <c r="F7629" s="285">
        <f t="shared" si="119"/>
        <v>785.85</v>
      </c>
    </row>
    <row r="7630" spans="2:6">
      <c r="B7630" s="290" t="s">
        <v>55665</v>
      </c>
      <c r="C7630" s="251" t="s">
        <v>55666</v>
      </c>
      <c r="D7630" s="387">
        <v>780</v>
      </c>
      <c r="E7630" s="284">
        <v>0.22</v>
      </c>
      <c r="F7630" s="285">
        <f t="shared" si="119"/>
        <v>612.96299999999997</v>
      </c>
    </row>
    <row r="7631" spans="2:6">
      <c r="B7631" s="290" t="s">
        <v>265581</v>
      </c>
      <c r="C7631" s="251" t="s">
        <v>55666</v>
      </c>
      <c r="D7631" s="387">
        <v>1000</v>
      </c>
      <c r="E7631" s="284">
        <v>0.22</v>
      </c>
      <c r="F7631" s="285">
        <f t="shared" si="119"/>
        <v>785.85</v>
      </c>
    </row>
    <row r="7632" spans="2:6">
      <c r="B7632" s="290" t="s">
        <v>55667</v>
      </c>
      <c r="C7632" s="251" t="s">
        <v>55666</v>
      </c>
      <c r="D7632" s="387">
        <v>4579</v>
      </c>
      <c r="E7632" s="284">
        <v>0.22</v>
      </c>
      <c r="F7632" s="285">
        <f t="shared" si="119"/>
        <v>3598.4071500000005</v>
      </c>
    </row>
    <row r="7633" spans="2:6">
      <c r="B7633" s="290" t="s">
        <v>265582</v>
      </c>
      <c r="C7633" s="251" t="s">
        <v>266395</v>
      </c>
      <c r="D7633" s="387">
        <v>4579</v>
      </c>
      <c r="E7633" s="284">
        <v>0.22</v>
      </c>
      <c r="F7633" s="285">
        <f t="shared" si="119"/>
        <v>3598.4071500000005</v>
      </c>
    </row>
    <row r="7634" spans="2:6">
      <c r="B7634" s="290" t="s">
        <v>55668</v>
      </c>
      <c r="C7634" s="251" t="s">
        <v>55669</v>
      </c>
      <c r="D7634" s="387">
        <v>5359</v>
      </c>
      <c r="E7634" s="284">
        <v>0.22</v>
      </c>
      <c r="F7634" s="285">
        <f t="shared" si="119"/>
        <v>4211.3701500000006</v>
      </c>
    </row>
    <row r="7635" spans="2:6">
      <c r="B7635" s="290" t="s">
        <v>55670</v>
      </c>
      <c r="C7635" s="251" t="s">
        <v>55663</v>
      </c>
      <c r="D7635" s="387">
        <v>4579</v>
      </c>
      <c r="E7635" s="284">
        <v>0.22</v>
      </c>
      <c r="F7635" s="285">
        <f t="shared" si="119"/>
        <v>3598.4071500000005</v>
      </c>
    </row>
    <row r="7636" spans="2:6">
      <c r="B7636" s="290" t="s">
        <v>55671</v>
      </c>
      <c r="C7636" s="251" t="s">
        <v>55672</v>
      </c>
      <c r="D7636" s="387">
        <v>5359</v>
      </c>
      <c r="E7636" s="284">
        <v>0.22</v>
      </c>
      <c r="F7636" s="285">
        <f t="shared" si="119"/>
        <v>4211.3701500000006</v>
      </c>
    </row>
    <row r="7637" spans="2:6">
      <c r="B7637" s="290" t="s">
        <v>55673</v>
      </c>
      <c r="C7637" s="251" t="s">
        <v>55674</v>
      </c>
      <c r="D7637" s="387">
        <v>780</v>
      </c>
      <c r="E7637" s="284">
        <v>0.22</v>
      </c>
      <c r="F7637" s="285">
        <f t="shared" si="119"/>
        <v>612.96299999999997</v>
      </c>
    </row>
    <row r="7638" spans="2:6">
      <c r="B7638" s="290" t="s">
        <v>55675</v>
      </c>
      <c r="C7638" s="251" t="s">
        <v>55674</v>
      </c>
      <c r="D7638" s="387">
        <v>1000</v>
      </c>
      <c r="E7638" s="284">
        <v>0.22</v>
      </c>
      <c r="F7638" s="285">
        <f t="shared" si="119"/>
        <v>785.85</v>
      </c>
    </row>
    <row r="7639" spans="2:6">
      <c r="B7639" s="290" t="s">
        <v>55676</v>
      </c>
      <c r="C7639" s="251" t="s">
        <v>55677</v>
      </c>
      <c r="D7639" s="387">
        <v>780</v>
      </c>
      <c r="E7639" s="284">
        <v>0.22</v>
      </c>
      <c r="F7639" s="285">
        <f t="shared" si="119"/>
        <v>612.96299999999997</v>
      </c>
    </row>
    <row r="7640" spans="2:6">
      <c r="B7640" s="290" t="s">
        <v>265583</v>
      </c>
      <c r="C7640" s="251" t="s">
        <v>55677</v>
      </c>
      <c r="D7640" s="387">
        <v>1000</v>
      </c>
      <c r="E7640" s="284">
        <v>0.22</v>
      </c>
      <c r="F7640" s="285">
        <f t="shared" si="119"/>
        <v>785.85</v>
      </c>
    </row>
    <row r="7641" spans="2:6">
      <c r="B7641" s="290" t="s">
        <v>265584</v>
      </c>
      <c r="C7641" s="251" t="s">
        <v>55677</v>
      </c>
      <c r="D7641" s="387">
        <v>5100</v>
      </c>
      <c r="E7641" s="284">
        <v>0.22</v>
      </c>
      <c r="F7641" s="285">
        <f t="shared" si="119"/>
        <v>4007.835</v>
      </c>
    </row>
    <row r="7642" spans="2:6">
      <c r="B7642" s="290" t="s">
        <v>265585</v>
      </c>
      <c r="C7642" s="251" t="s">
        <v>266396</v>
      </c>
      <c r="D7642" s="387">
        <v>5100</v>
      </c>
      <c r="E7642" s="284">
        <v>0.22</v>
      </c>
      <c r="F7642" s="285">
        <f t="shared" si="119"/>
        <v>4007.835</v>
      </c>
    </row>
    <row r="7643" spans="2:6">
      <c r="B7643" s="290" t="s">
        <v>55678</v>
      </c>
      <c r="C7643" s="251" t="s">
        <v>55677</v>
      </c>
      <c r="D7643" s="387">
        <v>5880</v>
      </c>
      <c r="E7643" s="284">
        <v>0.22</v>
      </c>
      <c r="F7643" s="285">
        <f t="shared" si="119"/>
        <v>4620.7980000000007</v>
      </c>
    </row>
    <row r="7644" spans="2:6">
      <c r="B7644" s="290" t="s">
        <v>55679</v>
      </c>
      <c r="C7644" s="251" t="s">
        <v>55674</v>
      </c>
      <c r="D7644" s="387">
        <v>5100</v>
      </c>
      <c r="E7644" s="284">
        <v>0.22</v>
      </c>
      <c r="F7644" s="285">
        <f t="shared" si="119"/>
        <v>4007.835</v>
      </c>
    </row>
    <row r="7645" spans="2:6">
      <c r="B7645" s="290" t="s">
        <v>55680</v>
      </c>
      <c r="C7645" s="251" t="s">
        <v>55681</v>
      </c>
      <c r="D7645" s="387">
        <v>5880</v>
      </c>
      <c r="E7645" s="284">
        <v>0.22</v>
      </c>
      <c r="F7645" s="285">
        <f t="shared" si="119"/>
        <v>4620.7980000000007</v>
      </c>
    </row>
    <row r="7646" spans="2:6">
      <c r="B7646" s="290" t="s">
        <v>55682</v>
      </c>
      <c r="C7646" s="251" t="s">
        <v>55683</v>
      </c>
      <c r="D7646" s="387">
        <v>780</v>
      </c>
      <c r="E7646" s="284">
        <v>0.22</v>
      </c>
      <c r="F7646" s="285">
        <f t="shared" si="119"/>
        <v>612.96299999999997</v>
      </c>
    </row>
    <row r="7647" spans="2:6">
      <c r="B7647" s="290" t="s">
        <v>55684</v>
      </c>
      <c r="C7647" s="251" t="s">
        <v>55683</v>
      </c>
      <c r="D7647" s="387">
        <v>1000</v>
      </c>
      <c r="E7647" s="284">
        <v>0.22</v>
      </c>
      <c r="F7647" s="285">
        <f t="shared" si="119"/>
        <v>785.85</v>
      </c>
    </row>
    <row r="7648" spans="2:6">
      <c r="B7648" s="290" t="s">
        <v>55685</v>
      </c>
      <c r="C7648" s="251" t="s">
        <v>55686</v>
      </c>
      <c r="D7648" s="387">
        <v>780</v>
      </c>
      <c r="E7648" s="284">
        <v>0.22</v>
      </c>
      <c r="F7648" s="285">
        <f t="shared" si="119"/>
        <v>612.96299999999997</v>
      </c>
    </row>
    <row r="7649" spans="2:6">
      <c r="B7649" s="290" t="s">
        <v>265586</v>
      </c>
      <c r="C7649" s="251" t="s">
        <v>55686</v>
      </c>
      <c r="D7649" s="387">
        <v>1000</v>
      </c>
      <c r="E7649" s="284">
        <v>0.22</v>
      </c>
      <c r="F7649" s="285">
        <f t="shared" si="119"/>
        <v>785.85</v>
      </c>
    </row>
    <row r="7650" spans="2:6">
      <c r="B7650" s="290" t="s">
        <v>265587</v>
      </c>
      <c r="C7650" s="251" t="s">
        <v>55686</v>
      </c>
      <c r="D7650" s="387">
        <v>5607</v>
      </c>
      <c r="E7650" s="284">
        <v>0.22</v>
      </c>
      <c r="F7650" s="285">
        <f t="shared" si="119"/>
        <v>4406.2609499999999</v>
      </c>
    </row>
    <row r="7651" spans="2:6">
      <c r="B7651" s="290" t="s">
        <v>265588</v>
      </c>
      <c r="C7651" s="251" t="s">
        <v>266397</v>
      </c>
      <c r="D7651" s="387">
        <v>5607</v>
      </c>
      <c r="E7651" s="284">
        <v>0.22</v>
      </c>
      <c r="F7651" s="285">
        <f t="shared" si="119"/>
        <v>4406.2609499999999</v>
      </c>
    </row>
    <row r="7652" spans="2:6">
      <c r="B7652" s="290" t="s">
        <v>55687</v>
      </c>
      <c r="C7652" s="251" t="s">
        <v>55686</v>
      </c>
      <c r="D7652" s="387">
        <v>6387</v>
      </c>
      <c r="E7652" s="284">
        <v>0.22</v>
      </c>
      <c r="F7652" s="285">
        <f t="shared" si="119"/>
        <v>5019.2239500000005</v>
      </c>
    </row>
    <row r="7653" spans="2:6">
      <c r="B7653" s="290" t="s">
        <v>55688</v>
      </c>
      <c r="C7653" s="251" t="s">
        <v>55683</v>
      </c>
      <c r="D7653" s="387">
        <v>5607</v>
      </c>
      <c r="E7653" s="284">
        <v>0.22</v>
      </c>
      <c r="F7653" s="285">
        <f t="shared" si="119"/>
        <v>4406.2609499999999</v>
      </c>
    </row>
    <row r="7654" spans="2:6">
      <c r="B7654" s="290" t="s">
        <v>55689</v>
      </c>
      <c r="C7654" s="251" t="s">
        <v>55690</v>
      </c>
      <c r="D7654" s="387">
        <v>6387</v>
      </c>
      <c r="E7654" s="284">
        <v>0.22</v>
      </c>
      <c r="F7654" s="285">
        <f t="shared" si="119"/>
        <v>5019.2239500000005</v>
      </c>
    </row>
    <row r="7655" spans="2:6">
      <c r="B7655" s="290" t="s">
        <v>55691</v>
      </c>
      <c r="C7655" s="251" t="s">
        <v>55692</v>
      </c>
      <c r="D7655" s="387">
        <v>780</v>
      </c>
      <c r="E7655" s="284">
        <v>0.22</v>
      </c>
      <c r="F7655" s="285">
        <f t="shared" si="119"/>
        <v>612.96299999999997</v>
      </c>
    </row>
    <row r="7656" spans="2:6">
      <c r="B7656" s="290" t="s">
        <v>55693</v>
      </c>
      <c r="C7656" s="251" t="s">
        <v>55692</v>
      </c>
      <c r="D7656" s="387">
        <v>1000</v>
      </c>
      <c r="E7656" s="284">
        <v>0.22</v>
      </c>
      <c r="F7656" s="285">
        <f t="shared" si="119"/>
        <v>785.85</v>
      </c>
    </row>
    <row r="7657" spans="2:6">
      <c r="B7657" s="290" t="s">
        <v>55694</v>
      </c>
      <c r="C7657" s="251" t="s">
        <v>55695</v>
      </c>
      <c r="D7657" s="387">
        <v>780</v>
      </c>
      <c r="E7657" s="284">
        <v>0.22</v>
      </c>
      <c r="F7657" s="285">
        <f t="shared" si="119"/>
        <v>612.96299999999997</v>
      </c>
    </row>
    <row r="7658" spans="2:6">
      <c r="B7658" s="290" t="s">
        <v>55696</v>
      </c>
      <c r="C7658" s="251" t="s">
        <v>55695</v>
      </c>
      <c r="D7658" s="387">
        <v>7389</v>
      </c>
      <c r="E7658" s="284">
        <v>0.22</v>
      </c>
      <c r="F7658" s="285">
        <f t="shared" si="119"/>
        <v>5806.6456500000004</v>
      </c>
    </row>
    <row r="7659" spans="2:6">
      <c r="B7659" s="290" t="s">
        <v>265589</v>
      </c>
      <c r="C7659" s="251" t="s">
        <v>266398</v>
      </c>
      <c r="D7659" s="387">
        <v>7389</v>
      </c>
      <c r="E7659" s="284">
        <v>0.22</v>
      </c>
      <c r="F7659" s="285">
        <f t="shared" si="119"/>
        <v>5806.6456500000004</v>
      </c>
    </row>
    <row r="7660" spans="2:6">
      <c r="B7660" s="290" t="s">
        <v>55697</v>
      </c>
      <c r="C7660" s="251" t="s">
        <v>55695</v>
      </c>
      <c r="D7660" s="387">
        <v>8169</v>
      </c>
      <c r="E7660" s="284">
        <v>0.22</v>
      </c>
      <c r="F7660" s="285">
        <f t="shared" si="119"/>
        <v>6419.608650000001</v>
      </c>
    </row>
    <row r="7661" spans="2:6">
      <c r="B7661" s="290" t="s">
        <v>55698</v>
      </c>
      <c r="C7661" s="251" t="s">
        <v>55692</v>
      </c>
      <c r="D7661" s="387">
        <v>7389</v>
      </c>
      <c r="E7661" s="284">
        <v>0.22</v>
      </c>
      <c r="F7661" s="285">
        <f t="shared" si="119"/>
        <v>5806.6456500000004</v>
      </c>
    </row>
    <row r="7662" spans="2:6">
      <c r="B7662" s="290" t="s">
        <v>55699</v>
      </c>
      <c r="C7662" s="251" t="s">
        <v>55692</v>
      </c>
      <c r="D7662" s="387">
        <v>8169</v>
      </c>
      <c r="E7662" s="284">
        <v>0.22</v>
      </c>
      <c r="F7662" s="285">
        <f t="shared" si="119"/>
        <v>6419.608650000001</v>
      </c>
    </row>
    <row r="7663" spans="2:6">
      <c r="B7663" s="290" t="s">
        <v>55700</v>
      </c>
      <c r="C7663" s="251" t="s">
        <v>55701</v>
      </c>
      <c r="D7663" s="387">
        <v>4346</v>
      </c>
      <c r="E7663" s="284">
        <v>0.22</v>
      </c>
      <c r="F7663" s="285">
        <f t="shared" si="119"/>
        <v>3415.3041000000003</v>
      </c>
    </row>
    <row r="7664" spans="2:6">
      <c r="B7664" s="290" t="s">
        <v>55702</v>
      </c>
      <c r="C7664" s="251" t="s">
        <v>55703</v>
      </c>
      <c r="D7664" s="387">
        <v>4346</v>
      </c>
      <c r="E7664" s="284">
        <v>0.22</v>
      </c>
      <c r="F7664" s="285">
        <f t="shared" si="119"/>
        <v>3415.3041000000003</v>
      </c>
    </row>
    <row r="7665" spans="2:6">
      <c r="B7665" s="290" t="s">
        <v>55704</v>
      </c>
      <c r="C7665" s="251" t="s">
        <v>55705</v>
      </c>
      <c r="D7665" s="387">
        <v>4446</v>
      </c>
      <c r="E7665" s="284">
        <v>0.22</v>
      </c>
      <c r="F7665" s="285">
        <f t="shared" si="119"/>
        <v>3493.8891000000003</v>
      </c>
    </row>
    <row r="7666" spans="2:6">
      <c r="B7666" s="290" t="s">
        <v>55706</v>
      </c>
      <c r="C7666" s="251" t="s">
        <v>55707</v>
      </c>
      <c r="D7666" s="387">
        <v>4446</v>
      </c>
      <c r="E7666" s="284">
        <v>0.22</v>
      </c>
      <c r="F7666" s="285">
        <f t="shared" si="119"/>
        <v>3493.8891000000003</v>
      </c>
    </row>
    <row r="7667" spans="2:6">
      <c r="B7667" s="290" t="s">
        <v>55708</v>
      </c>
      <c r="C7667" s="251" t="s">
        <v>55709</v>
      </c>
      <c r="D7667" s="387">
        <v>4868</v>
      </c>
      <c r="E7667" s="284">
        <v>0.22</v>
      </c>
      <c r="F7667" s="285">
        <f t="shared" si="119"/>
        <v>3825.5178000000001</v>
      </c>
    </row>
    <row r="7668" spans="2:6">
      <c r="B7668" s="290" t="s">
        <v>55710</v>
      </c>
      <c r="C7668" s="251" t="s">
        <v>55711</v>
      </c>
      <c r="D7668" s="387">
        <v>4868</v>
      </c>
      <c r="E7668" s="284">
        <v>0.22</v>
      </c>
      <c r="F7668" s="285">
        <f t="shared" si="119"/>
        <v>3825.5178000000001</v>
      </c>
    </row>
    <row r="7669" spans="2:6">
      <c r="B7669" s="290" t="s">
        <v>55712</v>
      </c>
      <c r="C7669" s="251" t="s">
        <v>55713</v>
      </c>
      <c r="D7669" s="387">
        <v>5269</v>
      </c>
      <c r="E7669" s="284">
        <v>0.22</v>
      </c>
      <c r="F7669" s="285">
        <f t="shared" si="119"/>
        <v>4140.64365</v>
      </c>
    </row>
    <row r="7670" spans="2:6">
      <c r="B7670" s="290" t="s">
        <v>55714</v>
      </c>
      <c r="C7670" s="251" t="s">
        <v>55715</v>
      </c>
      <c r="D7670" s="387">
        <v>5269</v>
      </c>
      <c r="E7670" s="284">
        <v>0.22</v>
      </c>
      <c r="F7670" s="285">
        <f t="shared" si="119"/>
        <v>4140.64365</v>
      </c>
    </row>
    <row r="7671" spans="2:6">
      <c r="B7671" s="290" t="s">
        <v>55716</v>
      </c>
      <c r="C7671" s="251" t="s">
        <v>55717</v>
      </c>
      <c r="D7671" s="387">
        <v>6083</v>
      </c>
      <c r="E7671" s="284">
        <v>0.22</v>
      </c>
      <c r="F7671" s="285">
        <f t="shared" si="119"/>
        <v>4780.3255500000005</v>
      </c>
    </row>
    <row r="7672" spans="2:6">
      <c r="B7672" s="290" t="s">
        <v>55718</v>
      </c>
      <c r="C7672" s="251" t="s">
        <v>55719</v>
      </c>
      <c r="D7672" s="387">
        <v>6083</v>
      </c>
      <c r="E7672" s="284">
        <v>0.22</v>
      </c>
      <c r="F7672" s="285">
        <f t="shared" si="119"/>
        <v>4780.3255500000005</v>
      </c>
    </row>
    <row r="7673" spans="2:6">
      <c r="B7673" s="290" t="s">
        <v>55720</v>
      </c>
      <c r="C7673" s="251" t="s">
        <v>48027</v>
      </c>
      <c r="D7673" s="387">
        <v>2050</v>
      </c>
      <c r="E7673" s="284">
        <v>0.22</v>
      </c>
      <c r="F7673" s="285">
        <f t="shared" si="119"/>
        <v>1610.9925000000001</v>
      </c>
    </row>
    <row r="7674" spans="2:6">
      <c r="B7674" s="290" t="s">
        <v>55721</v>
      </c>
      <c r="C7674" s="251" t="s">
        <v>48029</v>
      </c>
      <c r="D7674" s="387">
        <v>2483</v>
      </c>
      <c r="E7674" s="284">
        <v>0.22</v>
      </c>
      <c r="F7674" s="285">
        <f t="shared" si="119"/>
        <v>1951.2655500000001</v>
      </c>
    </row>
    <row r="7675" spans="2:6">
      <c r="B7675" s="290" t="s">
        <v>55722</v>
      </c>
      <c r="C7675" s="251" t="s">
        <v>48031</v>
      </c>
      <c r="D7675" s="387">
        <v>2879</v>
      </c>
      <c r="E7675" s="284">
        <v>0.22</v>
      </c>
      <c r="F7675" s="285">
        <f t="shared" si="119"/>
        <v>2262.4621499999998</v>
      </c>
    </row>
    <row r="7676" spans="2:6">
      <c r="B7676" s="290" t="s">
        <v>55723</v>
      </c>
      <c r="C7676" s="251" t="s">
        <v>48033</v>
      </c>
      <c r="D7676" s="387">
        <v>3270</v>
      </c>
      <c r="E7676" s="284">
        <v>0.22</v>
      </c>
      <c r="F7676" s="285">
        <f t="shared" si="119"/>
        <v>2569.7294999999999</v>
      </c>
    </row>
    <row r="7677" spans="2:6">
      <c r="B7677" s="290" t="s">
        <v>55724</v>
      </c>
      <c r="C7677" s="251" t="s">
        <v>48035</v>
      </c>
      <c r="D7677" s="387">
        <v>3702</v>
      </c>
      <c r="E7677" s="284">
        <v>0.22</v>
      </c>
      <c r="F7677" s="285">
        <f t="shared" si="119"/>
        <v>2909.2166999999999</v>
      </c>
    </row>
    <row r="7678" spans="2:6">
      <c r="B7678" s="290" t="s">
        <v>55725</v>
      </c>
      <c r="C7678" s="251" t="s">
        <v>55726</v>
      </c>
      <c r="D7678" s="387">
        <v>31</v>
      </c>
      <c r="E7678" s="284">
        <v>0.22</v>
      </c>
      <c r="F7678" s="285">
        <f t="shared" si="119"/>
        <v>24.361350000000002</v>
      </c>
    </row>
    <row r="7679" spans="2:6">
      <c r="B7679" s="290" t="s">
        <v>55727</v>
      </c>
      <c r="C7679" s="251" t="s">
        <v>55728</v>
      </c>
      <c r="D7679" s="387">
        <v>51</v>
      </c>
      <c r="E7679" s="284">
        <v>0.22</v>
      </c>
      <c r="F7679" s="285">
        <f t="shared" si="119"/>
        <v>40.07835</v>
      </c>
    </row>
    <row r="7680" spans="2:6">
      <c r="B7680" s="290" t="s">
        <v>55729</v>
      </c>
      <c r="C7680" s="251" t="s">
        <v>55730</v>
      </c>
      <c r="D7680" s="387">
        <v>36</v>
      </c>
      <c r="E7680" s="284">
        <v>0.22</v>
      </c>
      <c r="F7680" s="285">
        <f t="shared" si="119"/>
        <v>28.290600000000005</v>
      </c>
    </row>
    <row r="7681" spans="2:6">
      <c r="B7681" s="290" t="s">
        <v>55731</v>
      </c>
      <c r="C7681" s="251" t="s">
        <v>48086</v>
      </c>
      <c r="D7681" s="387">
        <v>6692</v>
      </c>
      <c r="E7681" s="284">
        <v>0.22</v>
      </c>
      <c r="F7681" s="285">
        <f t="shared" si="119"/>
        <v>5258.9082000000008</v>
      </c>
    </row>
    <row r="7682" spans="2:6">
      <c r="B7682" s="290" t="s">
        <v>55732</v>
      </c>
      <c r="C7682" s="251" t="s">
        <v>48088</v>
      </c>
      <c r="D7682" s="387">
        <v>7223</v>
      </c>
      <c r="E7682" s="284">
        <v>0.22</v>
      </c>
      <c r="F7682" s="285">
        <f t="shared" si="119"/>
        <v>5676.1945500000011</v>
      </c>
    </row>
    <row r="7683" spans="2:6">
      <c r="B7683" s="290" t="s">
        <v>55733</v>
      </c>
      <c r="C7683" s="251" t="s">
        <v>48090</v>
      </c>
      <c r="D7683" s="387">
        <v>9312</v>
      </c>
      <c r="E7683" s="284">
        <v>0.22</v>
      </c>
      <c r="F7683" s="285">
        <f t="shared" si="119"/>
        <v>7317.8352000000014</v>
      </c>
    </row>
    <row r="7684" spans="2:6">
      <c r="B7684" s="290" t="s">
        <v>55734</v>
      </c>
      <c r="C7684" s="251" t="s">
        <v>48092</v>
      </c>
      <c r="D7684" s="387">
        <v>10833</v>
      </c>
      <c r="E7684" s="284">
        <v>0.22</v>
      </c>
      <c r="F7684" s="285">
        <f t="shared" ref="F7684:F7747" si="120">D7684*(1-E7684)*(1+0.75%)</f>
        <v>8513.1130499999999</v>
      </c>
    </row>
    <row r="7685" spans="2:6">
      <c r="B7685" s="290" t="s">
        <v>55735</v>
      </c>
      <c r="C7685" s="251" t="s">
        <v>48094</v>
      </c>
      <c r="D7685" s="387">
        <v>7807</v>
      </c>
      <c r="E7685" s="284">
        <v>0.22</v>
      </c>
      <c r="F7685" s="285">
        <f t="shared" si="120"/>
        <v>6135.1309500000007</v>
      </c>
    </row>
    <row r="7686" spans="2:6">
      <c r="B7686" s="290" t="s">
        <v>55736</v>
      </c>
      <c r="C7686" s="251" t="s">
        <v>48096</v>
      </c>
      <c r="D7686" s="387">
        <v>9688</v>
      </c>
      <c r="E7686" s="284">
        <v>0.22</v>
      </c>
      <c r="F7686" s="285">
        <f t="shared" si="120"/>
        <v>7613.314800000001</v>
      </c>
    </row>
    <row r="7687" spans="2:6">
      <c r="B7687" s="290" t="s">
        <v>55737</v>
      </c>
      <c r="C7687" s="251" t="s">
        <v>48098</v>
      </c>
      <c r="D7687" s="387">
        <v>12004</v>
      </c>
      <c r="E7687" s="284">
        <v>0.22</v>
      </c>
      <c r="F7687" s="285">
        <f t="shared" si="120"/>
        <v>9433.3434000000016</v>
      </c>
    </row>
    <row r="7688" spans="2:6">
      <c r="B7688" s="290" t="s">
        <v>55738</v>
      </c>
      <c r="C7688" s="251" t="s">
        <v>48100</v>
      </c>
      <c r="D7688" s="387">
        <v>14865</v>
      </c>
      <c r="E7688" s="284">
        <v>0.22</v>
      </c>
      <c r="F7688" s="285">
        <f t="shared" si="120"/>
        <v>11681.660250000001</v>
      </c>
    </row>
    <row r="7689" spans="2:6">
      <c r="B7689" s="290" t="s">
        <v>55739</v>
      </c>
      <c r="C7689" s="251" t="s">
        <v>48102</v>
      </c>
      <c r="D7689" s="387">
        <v>7807</v>
      </c>
      <c r="E7689" s="284">
        <v>0.22</v>
      </c>
      <c r="F7689" s="285">
        <f t="shared" si="120"/>
        <v>6135.1309500000007</v>
      </c>
    </row>
    <row r="7690" spans="2:6">
      <c r="B7690" s="290" t="s">
        <v>55740</v>
      </c>
      <c r="C7690" s="251" t="s">
        <v>48104</v>
      </c>
      <c r="D7690" s="387">
        <v>9688</v>
      </c>
      <c r="E7690" s="284">
        <v>0.22</v>
      </c>
      <c r="F7690" s="285">
        <f t="shared" si="120"/>
        <v>7613.314800000001</v>
      </c>
    </row>
    <row r="7691" spans="2:6">
      <c r="B7691" s="290" t="s">
        <v>55741</v>
      </c>
      <c r="C7691" s="251" t="s">
        <v>48106</v>
      </c>
      <c r="D7691" s="387">
        <v>12004</v>
      </c>
      <c r="E7691" s="284">
        <v>0.22</v>
      </c>
      <c r="F7691" s="285">
        <f t="shared" si="120"/>
        <v>9433.3434000000016</v>
      </c>
    </row>
    <row r="7692" spans="2:6">
      <c r="B7692" s="290" t="s">
        <v>55742</v>
      </c>
      <c r="C7692" s="251" t="s">
        <v>48108</v>
      </c>
      <c r="D7692" s="387">
        <v>14865</v>
      </c>
      <c r="E7692" s="284">
        <v>0.22</v>
      </c>
      <c r="F7692" s="285">
        <f t="shared" si="120"/>
        <v>11681.660250000001</v>
      </c>
    </row>
    <row r="7693" spans="2:6">
      <c r="B7693" s="290" t="s">
        <v>55743</v>
      </c>
      <c r="C7693" s="251" t="s">
        <v>55744</v>
      </c>
      <c r="D7693" s="387">
        <v>1256</v>
      </c>
      <c r="E7693" s="284">
        <v>0.22</v>
      </c>
      <c r="F7693" s="285">
        <f t="shared" si="120"/>
        <v>987.02760000000012</v>
      </c>
    </row>
    <row r="7694" spans="2:6">
      <c r="B7694" s="290" t="s">
        <v>55745</v>
      </c>
      <c r="C7694" s="251" t="s">
        <v>55744</v>
      </c>
      <c r="D7694" s="387">
        <v>1624</v>
      </c>
      <c r="E7694" s="284">
        <v>0.22</v>
      </c>
      <c r="F7694" s="285">
        <f t="shared" si="120"/>
        <v>1276.2204000000002</v>
      </c>
    </row>
    <row r="7695" spans="2:6">
      <c r="B7695" s="290" t="s">
        <v>55746</v>
      </c>
      <c r="C7695" s="251" t="s">
        <v>55744</v>
      </c>
      <c r="D7695" s="387">
        <v>1870</v>
      </c>
      <c r="E7695" s="284">
        <v>0.22</v>
      </c>
      <c r="F7695" s="285">
        <f t="shared" si="120"/>
        <v>1469.5395000000003</v>
      </c>
    </row>
    <row r="7696" spans="2:6">
      <c r="B7696" s="290" t="s">
        <v>55747</v>
      </c>
      <c r="C7696" s="251" t="s">
        <v>48110</v>
      </c>
      <c r="D7696" s="387">
        <v>1624</v>
      </c>
      <c r="E7696" s="284">
        <v>0.22</v>
      </c>
      <c r="F7696" s="285">
        <f t="shared" si="120"/>
        <v>1276.2204000000002</v>
      </c>
    </row>
    <row r="7697" spans="2:6">
      <c r="B7697" s="290" t="s">
        <v>55748</v>
      </c>
      <c r="C7697" s="251" t="s">
        <v>48110</v>
      </c>
      <c r="D7697" s="387">
        <v>1870</v>
      </c>
      <c r="E7697" s="284">
        <v>0.22</v>
      </c>
      <c r="F7697" s="285">
        <f t="shared" si="120"/>
        <v>1469.5395000000003</v>
      </c>
    </row>
    <row r="7698" spans="2:6">
      <c r="B7698" s="290" t="s">
        <v>55749</v>
      </c>
      <c r="C7698" s="251" t="s">
        <v>48110</v>
      </c>
      <c r="D7698" s="387">
        <v>1503</v>
      </c>
      <c r="E7698" s="284">
        <v>0.22</v>
      </c>
      <c r="F7698" s="285">
        <f t="shared" si="120"/>
        <v>1181.1325500000003</v>
      </c>
    </row>
    <row r="7699" spans="2:6">
      <c r="B7699" s="290" t="s">
        <v>55750</v>
      </c>
      <c r="C7699" s="251" t="s">
        <v>55751</v>
      </c>
      <c r="D7699" s="387">
        <v>1282</v>
      </c>
      <c r="E7699" s="284">
        <v>0.22</v>
      </c>
      <c r="F7699" s="285">
        <f t="shared" si="120"/>
        <v>1007.4597000000001</v>
      </c>
    </row>
    <row r="7700" spans="2:6">
      <c r="B7700" s="290" t="s">
        <v>55752</v>
      </c>
      <c r="C7700" s="251" t="s">
        <v>55751</v>
      </c>
      <c r="D7700" s="387">
        <v>1650</v>
      </c>
      <c r="E7700" s="284">
        <v>0.22</v>
      </c>
      <c r="F7700" s="285">
        <f t="shared" si="120"/>
        <v>1296.6525000000001</v>
      </c>
    </row>
    <row r="7701" spans="2:6">
      <c r="B7701" s="290" t="s">
        <v>55753</v>
      </c>
      <c r="C7701" s="251" t="s">
        <v>55751</v>
      </c>
      <c r="D7701" s="387">
        <v>1896</v>
      </c>
      <c r="E7701" s="284">
        <v>0.22</v>
      </c>
      <c r="F7701" s="285">
        <f t="shared" si="120"/>
        <v>1489.9716000000003</v>
      </c>
    </row>
    <row r="7702" spans="2:6">
      <c r="B7702" s="290" t="s">
        <v>55754</v>
      </c>
      <c r="C7702" s="251" t="s">
        <v>48112</v>
      </c>
      <c r="D7702" s="387">
        <v>1650</v>
      </c>
      <c r="E7702" s="284">
        <v>0.22</v>
      </c>
      <c r="F7702" s="285">
        <f t="shared" si="120"/>
        <v>1296.6525000000001</v>
      </c>
    </row>
    <row r="7703" spans="2:6">
      <c r="B7703" s="290" t="s">
        <v>55755</v>
      </c>
      <c r="C7703" s="251" t="s">
        <v>48112</v>
      </c>
      <c r="D7703" s="387">
        <v>1896</v>
      </c>
      <c r="E7703" s="284">
        <v>0.22</v>
      </c>
      <c r="F7703" s="285">
        <f t="shared" si="120"/>
        <v>1489.9716000000003</v>
      </c>
    </row>
    <row r="7704" spans="2:6">
      <c r="B7704" s="290" t="s">
        <v>55756</v>
      </c>
      <c r="C7704" s="251" t="s">
        <v>48112</v>
      </c>
      <c r="D7704" s="387">
        <v>1529</v>
      </c>
      <c r="E7704" s="284">
        <v>0.22</v>
      </c>
      <c r="F7704" s="285">
        <f t="shared" si="120"/>
        <v>1201.5646500000003</v>
      </c>
    </row>
    <row r="7705" spans="2:6">
      <c r="B7705" s="290" t="s">
        <v>55757</v>
      </c>
      <c r="C7705" s="251" t="s">
        <v>55758</v>
      </c>
      <c r="D7705" s="387">
        <v>1407</v>
      </c>
      <c r="E7705" s="284">
        <v>0.22</v>
      </c>
      <c r="F7705" s="285">
        <f t="shared" si="120"/>
        <v>1105.6909500000002</v>
      </c>
    </row>
    <row r="7706" spans="2:6">
      <c r="B7706" s="290" t="s">
        <v>55759</v>
      </c>
      <c r="C7706" s="251" t="s">
        <v>55758</v>
      </c>
      <c r="D7706" s="387">
        <v>1775</v>
      </c>
      <c r="E7706" s="284">
        <v>0.22</v>
      </c>
      <c r="F7706" s="285">
        <f t="shared" si="120"/>
        <v>1394.8837500000002</v>
      </c>
    </row>
    <row r="7707" spans="2:6">
      <c r="B7707" s="290" t="s">
        <v>55760</v>
      </c>
      <c r="C7707" s="251" t="s">
        <v>55758</v>
      </c>
      <c r="D7707" s="387">
        <v>2021</v>
      </c>
      <c r="E7707" s="284">
        <v>0.22</v>
      </c>
      <c r="F7707" s="285">
        <f t="shared" si="120"/>
        <v>1588.2028500000001</v>
      </c>
    </row>
    <row r="7708" spans="2:6">
      <c r="B7708" s="290" t="s">
        <v>55761</v>
      </c>
      <c r="C7708" s="251" t="s">
        <v>48114</v>
      </c>
      <c r="D7708" s="387">
        <v>1775</v>
      </c>
      <c r="E7708" s="284">
        <v>0.22</v>
      </c>
      <c r="F7708" s="285">
        <f t="shared" si="120"/>
        <v>1394.8837500000002</v>
      </c>
    </row>
    <row r="7709" spans="2:6">
      <c r="B7709" s="290" t="s">
        <v>55762</v>
      </c>
      <c r="C7709" s="251" t="s">
        <v>48114</v>
      </c>
      <c r="D7709" s="387">
        <v>2021</v>
      </c>
      <c r="E7709" s="284">
        <v>0.22</v>
      </c>
      <c r="F7709" s="285">
        <f t="shared" si="120"/>
        <v>1588.2028500000001</v>
      </c>
    </row>
    <row r="7710" spans="2:6">
      <c r="B7710" s="290" t="s">
        <v>55763</v>
      </c>
      <c r="C7710" s="251" t="s">
        <v>48114</v>
      </c>
      <c r="D7710" s="387">
        <v>1654</v>
      </c>
      <c r="E7710" s="284">
        <v>0.22</v>
      </c>
      <c r="F7710" s="285">
        <f t="shared" si="120"/>
        <v>1299.7959000000003</v>
      </c>
    </row>
    <row r="7711" spans="2:6">
      <c r="B7711" s="290" t="s">
        <v>55764</v>
      </c>
      <c r="C7711" s="251" t="s">
        <v>55765</v>
      </c>
      <c r="D7711" s="387">
        <v>1522</v>
      </c>
      <c r="E7711" s="284">
        <v>0.22</v>
      </c>
      <c r="F7711" s="285">
        <f t="shared" si="120"/>
        <v>1196.0637000000002</v>
      </c>
    </row>
    <row r="7712" spans="2:6">
      <c r="B7712" s="290" t="s">
        <v>55766</v>
      </c>
      <c r="C7712" s="251" t="s">
        <v>55765</v>
      </c>
      <c r="D7712" s="387">
        <v>1890</v>
      </c>
      <c r="E7712" s="284">
        <v>0.22</v>
      </c>
      <c r="F7712" s="285">
        <f t="shared" si="120"/>
        <v>1485.2565000000002</v>
      </c>
    </row>
    <row r="7713" spans="2:6">
      <c r="B7713" s="290" t="s">
        <v>55767</v>
      </c>
      <c r="C7713" s="251" t="s">
        <v>55765</v>
      </c>
      <c r="D7713" s="387">
        <v>2136</v>
      </c>
      <c r="E7713" s="284">
        <v>0.22</v>
      </c>
      <c r="F7713" s="285">
        <f t="shared" si="120"/>
        <v>1678.5756000000003</v>
      </c>
    </row>
    <row r="7714" spans="2:6">
      <c r="B7714" s="290" t="s">
        <v>55768</v>
      </c>
      <c r="C7714" s="251" t="s">
        <v>48116</v>
      </c>
      <c r="D7714" s="387">
        <v>1890</v>
      </c>
      <c r="E7714" s="284">
        <v>0.22</v>
      </c>
      <c r="F7714" s="285">
        <f t="shared" si="120"/>
        <v>1485.2565000000002</v>
      </c>
    </row>
    <row r="7715" spans="2:6">
      <c r="B7715" s="290" t="s">
        <v>55769</v>
      </c>
      <c r="C7715" s="251" t="s">
        <v>48116</v>
      </c>
      <c r="D7715" s="387">
        <v>2136</v>
      </c>
      <c r="E7715" s="284">
        <v>0.22</v>
      </c>
      <c r="F7715" s="285">
        <f t="shared" si="120"/>
        <v>1678.5756000000003</v>
      </c>
    </row>
    <row r="7716" spans="2:6">
      <c r="B7716" s="290" t="s">
        <v>55770</v>
      </c>
      <c r="C7716" s="251" t="s">
        <v>48116</v>
      </c>
      <c r="D7716" s="387">
        <v>1769</v>
      </c>
      <c r="E7716" s="284">
        <v>0.22</v>
      </c>
      <c r="F7716" s="285">
        <f t="shared" si="120"/>
        <v>1390.1686500000001</v>
      </c>
    </row>
    <row r="7717" spans="2:6">
      <c r="B7717" s="290" t="s">
        <v>55771</v>
      </c>
      <c r="C7717" s="251" t="s">
        <v>55772</v>
      </c>
      <c r="D7717" s="387">
        <v>1266</v>
      </c>
      <c r="E7717" s="284">
        <v>0.22</v>
      </c>
      <c r="F7717" s="285">
        <f t="shared" si="120"/>
        <v>994.88610000000006</v>
      </c>
    </row>
    <row r="7718" spans="2:6">
      <c r="B7718" s="290" t="s">
        <v>55773</v>
      </c>
      <c r="C7718" s="251" t="s">
        <v>55772</v>
      </c>
      <c r="D7718" s="387">
        <v>1634</v>
      </c>
      <c r="E7718" s="284">
        <v>0.22</v>
      </c>
      <c r="F7718" s="285">
        <f t="shared" si="120"/>
        <v>1284.0789</v>
      </c>
    </row>
    <row r="7719" spans="2:6">
      <c r="B7719" s="290" t="s">
        <v>55774</v>
      </c>
      <c r="C7719" s="251" t="s">
        <v>55772</v>
      </c>
      <c r="D7719" s="387">
        <v>1880</v>
      </c>
      <c r="E7719" s="284">
        <v>0.22</v>
      </c>
      <c r="F7719" s="285">
        <f t="shared" si="120"/>
        <v>1477.3980000000001</v>
      </c>
    </row>
    <row r="7720" spans="2:6">
      <c r="B7720" s="290" t="s">
        <v>55775</v>
      </c>
      <c r="C7720" s="251" t="s">
        <v>48118</v>
      </c>
      <c r="D7720" s="387">
        <v>1634</v>
      </c>
      <c r="E7720" s="284">
        <v>0.22</v>
      </c>
      <c r="F7720" s="285">
        <f t="shared" si="120"/>
        <v>1284.0789</v>
      </c>
    </row>
    <row r="7721" spans="2:6">
      <c r="B7721" s="290" t="s">
        <v>55776</v>
      </c>
      <c r="C7721" s="251" t="s">
        <v>48118</v>
      </c>
      <c r="D7721" s="387">
        <v>1880</v>
      </c>
      <c r="E7721" s="284">
        <v>0.22</v>
      </c>
      <c r="F7721" s="285">
        <f t="shared" si="120"/>
        <v>1477.3980000000001</v>
      </c>
    </row>
    <row r="7722" spans="2:6">
      <c r="B7722" s="290" t="s">
        <v>55777</v>
      </c>
      <c r="C7722" s="251" t="s">
        <v>48118</v>
      </c>
      <c r="D7722" s="387">
        <v>1513</v>
      </c>
      <c r="E7722" s="284">
        <v>0.22</v>
      </c>
      <c r="F7722" s="285">
        <f t="shared" si="120"/>
        <v>1188.9910500000001</v>
      </c>
    </row>
    <row r="7723" spans="2:6">
      <c r="B7723" s="290" t="s">
        <v>55778</v>
      </c>
      <c r="C7723" s="251" t="s">
        <v>55779</v>
      </c>
      <c r="D7723" s="387">
        <v>1306</v>
      </c>
      <c r="E7723" s="284">
        <v>0.22</v>
      </c>
      <c r="F7723" s="285">
        <f t="shared" si="120"/>
        <v>1026.3201000000001</v>
      </c>
    </row>
    <row r="7724" spans="2:6">
      <c r="B7724" s="290" t="s">
        <v>55780</v>
      </c>
      <c r="C7724" s="251" t="s">
        <v>55779</v>
      </c>
      <c r="D7724" s="387">
        <v>1674</v>
      </c>
      <c r="E7724" s="284">
        <v>0.22</v>
      </c>
      <c r="F7724" s="285">
        <f t="shared" si="120"/>
        <v>1315.5129000000002</v>
      </c>
    </row>
    <row r="7725" spans="2:6">
      <c r="B7725" s="290" t="s">
        <v>55781</v>
      </c>
      <c r="C7725" s="251" t="s">
        <v>55779</v>
      </c>
      <c r="D7725" s="387">
        <v>1920</v>
      </c>
      <c r="E7725" s="284">
        <v>0.22</v>
      </c>
      <c r="F7725" s="285">
        <f t="shared" si="120"/>
        <v>1508.8320000000003</v>
      </c>
    </row>
    <row r="7726" spans="2:6">
      <c r="B7726" s="290" t="s">
        <v>55782</v>
      </c>
      <c r="C7726" s="251" t="s">
        <v>48120</v>
      </c>
      <c r="D7726" s="387">
        <v>1674</v>
      </c>
      <c r="E7726" s="284">
        <v>0.22</v>
      </c>
      <c r="F7726" s="285">
        <f t="shared" si="120"/>
        <v>1315.5129000000002</v>
      </c>
    </row>
    <row r="7727" spans="2:6">
      <c r="B7727" s="290" t="s">
        <v>55783</v>
      </c>
      <c r="C7727" s="251" t="s">
        <v>48120</v>
      </c>
      <c r="D7727" s="387">
        <v>1920</v>
      </c>
      <c r="E7727" s="284">
        <v>0.22</v>
      </c>
      <c r="F7727" s="285">
        <f t="shared" si="120"/>
        <v>1508.8320000000003</v>
      </c>
    </row>
    <row r="7728" spans="2:6">
      <c r="B7728" s="290" t="s">
        <v>55784</v>
      </c>
      <c r="C7728" s="251" t="s">
        <v>48120</v>
      </c>
      <c r="D7728" s="387">
        <v>1553</v>
      </c>
      <c r="E7728" s="284">
        <v>0.22</v>
      </c>
      <c r="F7728" s="285">
        <f t="shared" si="120"/>
        <v>1220.4250500000003</v>
      </c>
    </row>
    <row r="7729" spans="2:6">
      <c r="B7729" s="290" t="s">
        <v>55785</v>
      </c>
      <c r="C7729" s="251" t="s">
        <v>55786</v>
      </c>
      <c r="D7729" s="387">
        <v>1388</v>
      </c>
      <c r="E7729" s="284">
        <v>0.22</v>
      </c>
      <c r="F7729" s="285">
        <f t="shared" si="120"/>
        <v>1090.7598000000003</v>
      </c>
    </row>
    <row r="7730" spans="2:6">
      <c r="B7730" s="290" t="s">
        <v>55787</v>
      </c>
      <c r="C7730" s="251" t="s">
        <v>55786</v>
      </c>
      <c r="D7730" s="387">
        <v>1756</v>
      </c>
      <c r="E7730" s="284">
        <v>0.22</v>
      </c>
      <c r="F7730" s="285">
        <f t="shared" si="120"/>
        <v>1379.9526000000001</v>
      </c>
    </row>
    <row r="7731" spans="2:6">
      <c r="B7731" s="290" t="s">
        <v>55788</v>
      </c>
      <c r="C7731" s="251" t="s">
        <v>55786</v>
      </c>
      <c r="D7731" s="387">
        <v>2002</v>
      </c>
      <c r="E7731" s="284">
        <v>0.22</v>
      </c>
      <c r="F7731" s="285">
        <f t="shared" si="120"/>
        <v>1573.2717</v>
      </c>
    </row>
    <row r="7732" spans="2:6">
      <c r="B7732" s="290" t="s">
        <v>55789</v>
      </c>
      <c r="C7732" s="251" t="s">
        <v>48122</v>
      </c>
      <c r="D7732" s="387">
        <v>1756</v>
      </c>
      <c r="E7732" s="284">
        <v>0.22</v>
      </c>
      <c r="F7732" s="285">
        <f t="shared" si="120"/>
        <v>1379.9526000000001</v>
      </c>
    </row>
    <row r="7733" spans="2:6">
      <c r="B7733" s="290" t="s">
        <v>55790</v>
      </c>
      <c r="C7733" s="251" t="s">
        <v>48122</v>
      </c>
      <c r="D7733" s="387">
        <v>2002</v>
      </c>
      <c r="E7733" s="284">
        <v>0.22</v>
      </c>
      <c r="F7733" s="285">
        <f t="shared" si="120"/>
        <v>1573.2717</v>
      </c>
    </row>
    <row r="7734" spans="2:6">
      <c r="B7734" s="290" t="s">
        <v>55791</v>
      </c>
      <c r="C7734" s="251" t="s">
        <v>48122</v>
      </c>
      <c r="D7734" s="387">
        <v>1635</v>
      </c>
      <c r="E7734" s="284">
        <v>0.22</v>
      </c>
      <c r="F7734" s="285">
        <f t="shared" si="120"/>
        <v>1284.86475</v>
      </c>
    </row>
    <row r="7735" spans="2:6">
      <c r="B7735" s="290" t="s">
        <v>55792</v>
      </c>
      <c r="C7735" s="251" t="s">
        <v>55793</v>
      </c>
      <c r="D7735" s="387">
        <v>1451</v>
      </c>
      <c r="E7735" s="284">
        <v>0.22</v>
      </c>
      <c r="F7735" s="285">
        <f t="shared" si="120"/>
        <v>1140.2683500000001</v>
      </c>
    </row>
    <row r="7736" spans="2:6">
      <c r="B7736" s="290" t="s">
        <v>55794</v>
      </c>
      <c r="C7736" s="251" t="s">
        <v>55793</v>
      </c>
      <c r="D7736" s="387">
        <v>1819</v>
      </c>
      <c r="E7736" s="284">
        <v>0.22</v>
      </c>
      <c r="F7736" s="285">
        <f t="shared" si="120"/>
        <v>1429.4611500000001</v>
      </c>
    </row>
    <row r="7737" spans="2:6">
      <c r="B7737" s="290" t="s">
        <v>55795</v>
      </c>
      <c r="C7737" s="251" t="s">
        <v>55793</v>
      </c>
      <c r="D7737" s="387">
        <v>2065</v>
      </c>
      <c r="E7737" s="284">
        <v>0.22</v>
      </c>
      <c r="F7737" s="285">
        <f t="shared" si="120"/>
        <v>1622.7802500000003</v>
      </c>
    </row>
    <row r="7738" spans="2:6">
      <c r="B7738" s="290" t="s">
        <v>55796</v>
      </c>
      <c r="C7738" s="251" t="s">
        <v>48124</v>
      </c>
      <c r="D7738" s="387">
        <v>1819</v>
      </c>
      <c r="E7738" s="284">
        <v>0.22</v>
      </c>
      <c r="F7738" s="285">
        <f t="shared" si="120"/>
        <v>1429.4611500000001</v>
      </c>
    </row>
    <row r="7739" spans="2:6">
      <c r="B7739" s="290" t="s">
        <v>55797</v>
      </c>
      <c r="C7739" s="251" t="s">
        <v>48124</v>
      </c>
      <c r="D7739" s="387">
        <v>2065</v>
      </c>
      <c r="E7739" s="284">
        <v>0.22</v>
      </c>
      <c r="F7739" s="285">
        <f t="shared" si="120"/>
        <v>1622.7802500000003</v>
      </c>
    </row>
    <row r="7740" spans="2:6">
      <c r="B7740" s="290" t="s">
        <v>55798</v>
      </c>
      <c r="C7740" s="251" t="s">
        <v>48124</v>
      </c>
      <c r="D7740" s="387">
        <v>1698</v>
      </c>
      <c r="E7740" s="284">
        <v>0.22</v>
      </c>
      <c r="F7740" s="285">
        <f t="shared" si="120"/>
        <v>1334.3733000000002</v>
      </c>
    </row>
    <row r="7741" spans="2:6">
      <c r="B7741" s="290" t="s">
        <v>55799</v>
      </c>
      <c r="C7741" s="251" t="s">
        <v>55800</v>
      </c>
      <c r="D7741" s="387">
        <v>1595</v>
      </c>
      <c r="E7741" s="284">
        <v>0.22</v>
      </c>
      <c r="F7741" s="285">
        <f t="shared" si="120"/>
        <v>1253.4307500000002</v>
      </c>
    </row>
    <row r="7742" spans="2:6">
      <c r="B7742" s="290" t="s">
        <v>55801</v>
      </c>
      <c r="C7742" s="251" t="s">
        <v>55800</v>
      </c>
      <c r="D7742" s="387">
        <v>1963</v>
      </c>
      <c r="E7742" s="284">
        <v>0.22</v>
      </c>
      <c r="F7742" s="285">
        <f t="shared" si="120"/>
        <v>1542.6235500000003</v>
      </c>
    </row>
    <row r="7743" spans="2:6">
      <c r="B7743" s="290" t="s">
        <v>55802</v>
      </c>
      <c r="C7743" s="251" t="s">
        <v>55800</v>
      </c>
      <c r="D7743" s="387">
        <v>2209</v>
      </c>
      <c r="E7743" s="284">
        <v>0.22</v>
      </c>
      <c r="F7743" s="285">
        <f t="shared" si="120"/>
        <v>1735.9426500000002</v>
      </c>
    </row>
    <row r="7744" spans="2:6">
      <c r="B7744" s="290" t="s">
        <v>55803</v>
      </c>
      <c r="C7744" s="251" t="s">
        <v>48126</v>
      </c>
      <c r="D7744" s="387">
        <v>1963</v>
      </c>
      <c r="E7744" s="284">
        <v>0.22</v>
      </c>
      <c r="F7744" s="285">
        <f t="shared" si="120"/>
        <v>1542.6235500000003</v>
      </c>
    </row>
    <row r="7745" spans="2:6">
      <c r="B7745" s="290" t="s">
        <v>55804</v>
      </c>
      <c r="C7745" s="251" t="s">
        <v>48126</v>
      </c>
      <c r="D7745" s="387">
        <v>2209</v>
      </c>
      <c r="E7745" s="284">
        <v>0.22</v>
      </c>
      <c r="F7745" s="285">
        <f t="shared" si="120"/>
        <v>1735.9426500000002</v>
      </c>
    </row>
    <row r="7746" spans="2:6">
      <c r="B7746" s="290" t="s">
        <v>55805</v>
      </c>
      <c r="C7746" s="251" t="s">
        <v>48126</v>
      </c>
      <c r="D7746" s="387">
        <v>1842</v>
      </c>
      <c r="E7746" s="284">
        <v>0.22</v>
      </c>
      <c r="F7746" s="285">
        <f t="shared" si="120"/>
        <v>1447.5357000000001</v>
      </c>
    </row>
    <row r="7747" spans="2:6">
      <c r="B7747" s="290" t="s">
        <v>55806</v>
      </c>
      <c r="C7747" s="251" t="s">
        <v>55807</v>
      </c>
      <c r="D7747" s="387">
        <v>1393</v>
      </c>
      <c r="E7747" s="284">
        <v>0.22</v>
      </c>
      <c r="F7747" s="285">
        <f t="shared" si="120"/>
        <v>1094.68905</v>
      </c>
    </row>
    <row r="7748" spans="2:6">
      <c r="B7748" s="290" t="s">
        <v>55808</v>
      </c>
      <c r="C7748" s="251" t="s">
        <v>55807</v>
      </c>
      <c r="D7748" s="387">
        <v>1761</v>
      </c>
      <c r="E7748" s="284">
        <v>0.22</v>
      </c>
      <c r="F7748" s="285">
        <f t="shared" ref="F7748:F7811" si="121">D7748*(1-E7748)*(1+0.75%)</f>
        <v>1383.8818500000002</v>
      </c>
    </row>
    <row r="7749" spans="2:6">
      <c r="B7749" s="290" t="s">
        <v>55809</v>
      </c>
      <c r="C7749" s="251" t="s">
        <v>55807</v>
      </c>
      <c r="D7749" s="387">
        <v>2007</v>
      </c>
      <c r="E7749" s="284">
        <v>0.22</v>
      </c>
      <c r="F7749" s="285">
        <f t="shared" si="121"/>
        <v>1577.2009500000001</v>
      </c>
    </row>
    <row r="7750" spans="2:6">
      <c r="B7750" s="290" t="s">
        <v>55810</v>
      </c>
      <c r="C7750" s="251" t="s">
        <v>48128</v>
      </c>
      <c r="D7750" s="387">
        <v>1761</v>
      </c>
      <c r="E7750" s="284">
        <v>0.22</v>
      </c>
      <c r="F7750" s="285">
        <f t="shared" si="121"/>
        <v>1383.8818500000002</v>
      </c>
    </row>
    <row r="7751" spans="2:6">
      <c r="B7751" s="290" t="s">
        <v>55811</v>
      </c>
      <c r="C7751" s="251" t="s">
        <v>48128</v>
      </c>
      <c r="D7751" s="387">
        <v>2007</v>
      </c>
      <c r="E7751" s="284">
        <v>0.22</v>
      </c>
      <c r="F7751" s="285">
        <f t="shared" si="121"/>
        <v>1577.2009500000001</v>
      </c>
    </row>
    <row r="7752" spans="2:6">
      <c r="B7752" s="290" t="s">
        <v>55812</v>
      </c>
      <c r="C7752" s="251" t="s">
        <v>48128</v>
      </c>
      <c r="D7752" s="387">
        <v>1640</v>
      </c>
      <c r="E7752" s="284">
        <v>0.22</v>
      </c>
      <c r="F7752" s="285">
        <f t="shared" si="121"/>
        <v>1288.7940000000001</v>
      </c>
    </row>
    <row r="7753" spans="2:6">
      <c r="B7753" s="290" t="s">
        <v>55813</v>
      </c>
      <c r="C7753" s="251" t="s">
        <v>55814</v>
      </c>
      <c r="D7753" s="387">
        <v>1444</v>
      </c>
      <c r="E7753" s="284">
        <v>0.22</v>
      </c>
      <c r="F7753" s="285">
        <f t="shared" si="121"/>
        <v>1134.7674</v>
      </c>
    </row>
    <row r="7754" spans="2:6">
      <c r="B7754" s="290" t="s">
        <v>55815</v>
      </c>
      <c r="C7754" s="251" t="s">
        <v>55814</v>
      </c>
      <c r="D7754" s="387">
        <v>1812</v>
      </c>
      <c r="E7754" s="284">
        <v>0.22</v>
      </c>
      <c r="F7754" s="285">
        <f t="shared" si="121"/>
        <v>1423.9602000000002</v>
      </c>
    </row>
    <row r="7755" spans="2:6">
      <c r="B7755" s="290" t="s">
        <v>55816</v>
      </c>
      <c r="C7755" s="251" t="s">
        <v>55814</v>
      </c>
      <c r="D7755" s="387">
        <v>2058</v>
      </c>
      <c r="E7755" s="284">
        <v>0.22</v>
      </c>
      <c r="F7755" s="285">
        <f t="shared" si="121"/>
        <v>1617.2793000000001</v>
      </c>
    </row>
    <row r="7756" spans="2:6">
      <c r="B7756" s="290" t="s">
        <v>55817</v>
      </c>
      <c r="C7756" s="251" t="s">
        <v>48130</v>
      </c>
      <c r="D7756" s="387">
        <v>1812</v>
      </c>
      <c r="E7756" s="284">
        <v>0.22</v>
      </c>
      <c r="F7756" s="285">
        <f t="shared" si="121"/>
        <v>1423.9602000000002</v>
      </c>
    </row>
    <row r="7757" spans="2:6">
      <c r="B7757" s="290" t="s">
        <v>55818</v>
      </c>
      <c r="C7757" s="251" t="s">
        <v>48130</v>
      </c>
      <c r="D7757" s="387">
        <v>2058</v>
      </c>
      <c r="E7757" s="284">
        <v>0.22</v>
      </c>
      <c r="F7757" s="285">
        <f t="shared" si="121"/>
        <v>1617.2793000000001</v>
      </c>
    </row>
    <row r="7758" spans="2:6">
      <c r="B7758" s="290" t="s">
        <v>55819</v>
      </c>
      <c r="C7758" s="251" t="s">
        <v>48130</v>
      </c>
      <c r="D7758" s="387">
        <v>1691</v>
      </c>
      <c r="E7758" s="284">
        <v>0.22</v>
      </c>
      <c r="F7758" s="285">
        <f t="shared" si="121"/>
        <v>1328.8723500000001</v>
      </c>
    </row>
    <row r="7759" spans="2:6">
      <c r="B7759" s="290" t="s">
        <v>55820</v>
      </c>
      <c r="C7759" s="251" t="s">
        <v>55821</v>
      </c>
      <c r="D7759" s="387">
        <v>1531</v>
      </c>
      <c r="E7759" s="284">
        <v>0.22</v>
      </c>
      <c r="F7759" s="285">
        <f t="shared" si="121"/>
        <v>1203.1363500000002</v>
      </c>
    </row>
    <row r="7760" spans="2:6">
      <c r="B7760" s="290" t="s">
        <v>55822</v>
      </c>
      <c r="C7760" s="251" t="s">
        <v>55821</v>
      </c>
      <c r="D7760" s="387">
        <v>1899</v>
      </c>
      <c r="E7760" s="284">
        <v>0.22</v>
      </c>
      <c r="F7760" s="285">
        <f t="shared" si="121"/>
        <v>1492.32915</v>
      </c>
    </row>
    <row r="7761" spans="2:6">
      <c r="B7761" s="290" t="s">
        <v>55823</v>
      </c>
      <c r="C7761" s="251" t="s">
        <v>55821</v>
      </c>
      <c r="D7761" s="387">
        <v>2145</v>
      </c>
      <c r="E7761" s="284">
        <v>0.22</v>
      </c>
      <c r="F7761" s="285">
        <f t="shared" si="121"/>
        <v>1685.6482500000002</v>
      </c>
    </row>
    <row r="7762" spans="2:6">
      <c r="B7762" s="290" t="s">
        <v>55824</v>
      </c>
      <c r="C7762" s="251" t="s">
        <v>48132</v>
      </c>
      <c r="D7762" s="387">
        <v>1751</v>
      </c>
      <c r="E7762" s="284">
        <v>0.22</v>
      </c>
      <c r="F7762" s="285">
        <f t="shared" si="121"/>
        <v>1376.0233500000002</v>
      </c>
    </row>
    <row r="7763" spans="2:6">
      <c r="B7763" s="290" t="s">
        <v>55825</v>
      </c>
      <c r="C7763" s="251" t="s">
        <v>48132</v>
      </c>
      <c r="D7763" s="387">
        <v>1899</v>
      </c>
      <c r="E7763" s="284">
        <v>0.22</v>
      </c>
      <c r="F7763" s="285">
        <f t="shared" si="121"/>
        <v>1492.32915</v>
      </c>
    </row>
    <row r="7764" spans="2:6">
      <c r="B7764" s="290" t="s">
        <v>55826</v>
      </c>
      <c r="C7764" s="251" t="s">
        <v>48132</v>
      </c>
      <c r="D7764" s="387">
        <v>2145</v>
      </c>
      <c r="E7764" s="284">
        <v>0.22</v>
      </c>
      <c r="F7764" s="285">
        <f t="shared" si="121"/>
        <v>1685.6482500000002</v>
      </c>
    </row>
    <row r="7765" spans="2:6">
      <c r="B7765" s="290" t="s">
        <v>55827</v>
      </c>
      <c r="C7765" s="251" t="s">
        <v>48132</v>
      </c>
      <c r="D7765" s="387">
        <v>1778</v>
      </c>
      <c r="E7765" s="284">
        <v>0.22</v>
      </c>
      <c r="F7765" s="285">
        <f t="shared" si="121"/>
        <v>1397.2413000000001</v>
      </c>
    </row>
    <row r="7766" spans="2:6">
      <c r="B7766" s="290" t="s">
        <v>55828</v>
      </c>
      <c r="C7766" s="251" t="s">
        <v>55829</v>
      </c>
      <c r="D7766" s="387">
        <v>1610</v>
      </c>
      <c r="E7766" s="284">
        <v>0.22</v>
      </c>
      <c r="F7766" s="285">
        <f t="shared" si="121"/>
        <v>1265.2184999999999</v>
      </c>
    </row>
    <row r="7767" spans="2:6">
      <c r="B7767" s="290" t="s">
        <v>55830</v>
      </c>
      <c r="C7767" s="251" t="s">
        <v>55829</v>
      </c>
      <c r="D7767" s="387">
        <v>1978</v>
      </c>
      <c r="E7767" s="284">
        <v>0.22</v>
      </c>
      <c r="F7767" s="285">
        <f t="shared" si="121"/>
        <v>1554.4113000000002</v>
      </c>
    </row>
    <row r="7768" spans="2:6">
      <c r="B7768" s="290" t="s">
        <v>55831</v>
      </c>
      <c r="C7768" s="251" t="s">
        <v>55829</v>
      </c>
      <c r="D7768" s="387">
        <v>2224</v>
      </c>
      <c r="E7768" s="284">
        <v>0.22</v>
      </c>
      <c r="F7768" s="285">
        <f t="shared" si="121"/>
        <v>1747.7304000000001</v>
      </c>
    </row>
    <row r="7769" spans="2:6">
      <c r="B7769" s="290" t="s">
        <v>55832</v>
      </c>
      <c r="C7769" s="251" t="s">
        <v>48134</v>
      </c>
      <c r="D7769" s="387">
        <v>1978</v>
      </c>
      <c r="E7769" s="284">
        <v>0.22</v>
      </c>
      <c r="F7769" s="285">
        <f t="shared" si="121"/>
        <v>1554.4113000000002</v>
      </c>
    </row>
    <row r="7770" spans="2:6">
      <c r="B7770" s="290" t="s">
        <v>55833</v>
      </c>
      <c r="C7770" s="251" t="s">
        <v>48134</v>
      </c>
      <c r="D7770" s="387">
        <v>2224</v>
      </c>
      <c r="E7770" s="284">
        <v>0.22</v>
      </c>
      <c r="F7770" s="285">
        <f t="shared" si="121"/>
        <v>1747.7304000000001</v>
      </c>
    </row>
    <row r="7771" spans="2:6">
      <c r="B7771" s="290" t="s">
        <v>55834</v>
      </c>
      <c r="C7771" s="251" t="s">
        <v>48134</v>
      </c>
      <c r="D7771" s="387">
        <v>1857</v>
      </c>
      <c r="E7771" s="284">
        <v>0.22</v>
      </c>
      <c r="F7771" s="285">
        <f t="shared" si="121"/>
        <v>1459.3234500000001</v>
      </c>
    </row>
    <row r="7772" spans="2:6">
      <c r="B7772" s="290" t="s">
        <v>55835</v>
      </c>
      <c r="C7772" s="251" t="s">
        <v>55836</v>
      </c>
      <c r="D7772" s="387">
        <v>1711</v>
      </c>
      <c r="E7772" s="284">
        <v>0.22</v>
      </c>
      <c r="F7772" s="285">
        <f t="shared" si="121"/>
        <v>1344.5893500000002</v>
      </c>
    </row>
    <row r="7773" spans="2:6">
      <c r="B7773" s="290" t="s">
        <v>55837</v>
      </c>
      <c r="C7773" s="251" t="s">
        <v>55836</v>
      </c>
      <c r="D7773" s="387">
        <v>2079</v>
      </c>
      <c r="E7773" s="284">
        <v>0.22</v>
      </c>
      <c r="F7773" s="285">
        <f t="shared" si="121"/>
        <v>1633.7821500000002</v>
      </c>
    </row>
    <row r="7774" spans="2:6">
      <c r="B7774" s="290" t="s">
        <v>55838</v>
      </c>
      <c r="C7774" s="251" t="s">
        <v>48136</v>
      </c>
      <c r="D7774" s="387">
        <v>2079</v>
      </c>
      <c r="E7774" s="284">
        <v>0.22</v>
      </c>
      <c r="F7774" s="285">
        <f t="shared" si="121"/>
        <v>1633.7821500000002</v>
      </c>
    </row>
    <row r="7775" spans="2:6">
      <c r="B7775" s="290" t="s">
        <v>55839</v>
      </c>
      <c r="C7775" s="251" t="s">
        <v>48138</v>
      </c>
      <c r="D7775" s="387">
        <v>1000</v>
      </c>
      <c r="E7775" s="284">
        <v>0.22</v>
      </c>
      <c r="F7775" s="285">
        <f t="shared" si="121"/>
        <v>785.85</v>
      </c>
    </row>
    <row r="7776" spans="2:6">
      <c r="B7776" s="290" t="s">
        <v>55840</v>
      </c>
      <c r="C7776" s="251" t="s">
        <v>55841</v>
      </c>
      <c r="D7776" s="387">
        <v>4907</v>
      </c>
      <c r="E7776" s="284">
        <v>0.22</v>
      </c>
      <c r="F7776" s="285">
        <f t="shared" si="121"/>
        <v>3856.1659500000001</v>
      </c>
    </row>
    <row r="7777" spans="2:6">
      <c r="B7777" s="290" t="s">
        <v>55842</v>
      </c>
      <c r="C7777" s="251" t="s">
        <v>55841</v>
      </c>
      <c r="D7777" s="387">
        <v>1000</v>
      </c>
      <c r="E7777" s="284">
        <v>0.22</v>
      </c>
      <c r="F7777" s="285">
        <f t="shared" si="121"/>
        <v>785.85</v>
      </c>
    </row>
    <row r="7778" spans="2:6">
      <c r="B7778" s="290" t="s">
        <v>55843</v>
      </c>
      <c r="C7778" s="251" t="s">
        <v>55841</v>
      </c>
      <c r="D7778" s="387">
        <v>3907</v>
      </c>
      <c r="E7778" s="284">
        <v>0.22</v>
      </c>
      <c r="F7778" s="285">
        <f t="shared" si="121"/>
        <v>3070.3159500000002</v>
      </c>
    </row>
    <row r="7779" spans="2:6">
      <c r="B7779" s="290" t="s">
        <v>55844</v>
      </c>
      <c r="C7779" s="251" t="s">
        <v>48138</v>
      </c>
      <c r="D7779" s="387">
        <v>3907</v>
      </c>
      <c r="E7779" s="284">
        <v>0.22</v>
      </c>
      <c r="F7779" s="285">
        <f t="shared" si="121"/>
        <v>3070.3159500000002</v>
      </c>
    </row>
    <row r="7780" spans="2:6">
      <c r="B7780" s="290" t="s">
        <v>55845</v>
      </c>
      <c r="C7780" s="251" t="s">
        <v>48140</v>
      </c>
      <c r="D7780" s="387">
        <v>1000</v>
      </c>
      <c r="E7780" s="284">
        <v>0.22</v>
      </c>
      <c r="F7780" s="285">
        <f t="shared" si="121"/>
        <v>785.85</v>
      </c>
    </row>
    <row r="7781" spans="2:6">
      <c r="B7781" s="290" t="s">
        <v>55846</v>
      </c>
      <c r="C7781" s="251" t="s">
        <v>55847</v>
      </c>
      <c r="D7781" s="387">
        <v>4949</v>
      </c>
      <c r="E7781" s="284">
        <v>0.22</v>
      </c>
      <c r="F7781" s="285">
        <f t="shared" si="121"/>
        <v>3889.1716500000007</v>
      </c>
    </row>
    <row r="7782" spans="2:6">
      <c r="B7782" s="290" t="s">
        <v>55848</v>
      </c>
      <c r="C7782" s="251" t="s">
        <v>55847</v>
      </c>
      <c r="D7782" s="387">
        <v>1000</v>
      </c>
      <c r="E7782" s="284">
        <v>0.22</v>
      </c>
      <c r="F7782" s="285">
        <f t="shared" si="121"/>
        <v>785.85</v>
      </c>
    </row>
    <row r="7783" spans="2:6">
      <c r="B7783" s="290" t="s">
        <v>55849</v>
      </c>
      <c r="C7783" s="251" t="s">
        <v>55847</v>
      </c>
      <c r="D7783" s="387">
        <v>3949</v>
      </c>
      <c r="E7783" s="284">
        <v>0.22</v>
      </c>
      <c r="F7783" s="285">
        <f t="shared" si="121"/>
        <v>3103.3216500000003</v>
      </c>
    </row>
    <row r="7784" spans="2:6">
      <c r="B7784" s="290" t="s">
        <v>55850</v>
      </c>
      <c r="C7784" s="251" t="s">
        <v>48140</v>
      </c>
      <c r="D7784" s="387">
        <v>3949</v>
      </c>
      <c r="E7784" s="284">
        <v>0.22</v>
      </c>
      <c r="F7784" s="285">
        <f t="shared" si="121"/>
        <v>3103.3216500000003</v>
      </c>
    </row>
    <row r="7785" spans="2:6">
      <c r="B7785" s="290" t="s">
        <v>55851</v>
      </c>
      <c r="C7785" s="251" t="s">
        <v>48142</v>
      </c>
      <c r="D7785" s="387">
        <v>1000</v>
      </c>
      <c r="E7785" s="284">
        <v>0.22</v>
      </c>
      <c r="F7785" s="285">
        <f t="shared" si="121"/>
        <v>785.85</v>
      </c>
    </row>
    <row r="7786" spans="2:6">
      <c r="B7786" s="290" t="s">
        <v>55852</v>
      </c>
      <c r="C7786" s="251" t="s">
        <v>55853</v>
      </c>
      <c r="D7786" s="387">
        <v>5084</v>
      </c>
      <c r="E7786" s="284">
        <v>0.22</v>
      </c>
      <c r="F7786" s="285">
        <f t="shared" si="121"/>
        <v>3995.2614000000003</v>
      </c>
    </row>
    <row r="7787" spans="2:6">
      <c r="B7787" s="290" t="s">
        <v>55854</v>
      </c>
      <c r="C7787" s="251" t="s">
        <v>55853</v>
      </c>
      <c r="D7787" s="387">
        <v>1000</v>
      </c>
      <c r="E7787" s="284">
        <v>0.22</v>
      </c>
      <c r="F7787" s="285">
        <f t="shared" si="121"/>
        <v>785.85</v>
      </c>
    </row>
    <row r="7788" spans="2:6">
      <c r="B7788" s="290" t="s">
        <v>55855</v>
      </c>
      <c r="C7788" s="251" t="s">
        <v>55853</v>
      </c>
      <c r="D7788" s="387">
        <v>4084</v>
      </c>
      <c r="E7788" s="284">
        <v>0.22</v>
      </c>
      <c r="F7788" s="285">
        <f t="shared" si="121"/>
        <v>3209.4114</v>
      </c>
    </row>
    <row r="7789" spans="2:6">
      <c r="B7789" s="290" t="s">
        <v>55856</v>
      </c>
      <c r="C7789" s="251" t="s">
        <v>48142</v>
      </c>
      <c r="D7789" s="387">
        <v>4084</v>
      </c>
      <c r="E7789" s="284">
        <v>0.22</v>
      </c>
      <c r="F7789" s="285">
        <f t="shared" si="121"/>
        <v>3209.4114</v>
      </c>
    </row>
    <row r="7790" spans="2:6">
      <c r="B7790" s="290" t="s">
        <v>55857</v>
      </c>
      <c r="C7790" s="251" t="s">
        <v>48144</v>
      </c>
      <c r="D7790" s="387">
        <v>1000</v>
      </c>
      <c r="E7790" s="284">
        <v>0.22</v>
      </c>
      <c r="F7790" s="285">
        <f t="shared" si="121"/>
        <v>785.85</v>
      </c>
    </row>
    <row r="7791" spans="2:6">
      <c r="B7791" s="290" t="s">
        <v>55858</v>
      </c>
      <c r="C7791" s="251" t="s">
        <v>55859</v>
      </c>
      <c r="D7791" s="387">
        <v>5204</v>
      </c>
      <c r="E7791" s="284">
        <v>0.22</v>
      </c>
      <c r="F7791" s="285">
        <f t="shared" si="121"/>
        <v>4089.5634000000005</v>
      </c>
    </row>
    <row r="7792" spans="2:6">
      <c r="B7792" s="290" t="s">
        <v>55860</v>
      </c>
      <c r="C7792" s="251" t="s">
        <v>55859</v>
      </c>
      <c r="D7792" s="387">
        <v>1000</v>
      </c>
      <c r="E7792" s="284">
        <v>0.22</v>
      </c>
      <c r="F7792" s="285">
        <f t="shared" si="121"/>
        <v>785.85</v>
      </c>
    </row>
    <row r="7793" spans="2:6">
      <c r="B7793" s="290" t="s">
        <v>55861</v>
      </c>
      <c r="C7793" s="251" t="s">
        <v>55859</v>
      </c>
      <c r="D7793" s="387">
        <v>1220</v>
      </c>
      <c r="E7793" s="284">
        <v>0.22</v>
      </c>
      <c r="F7793" s="285">
        <f t="shared" si="121"/>
        <v>958.73700000000008</v>
      </c>
    </row>
    <row r="7794" spans="2:6">
      <c r="B7794" s="290" t="s">
        <v>55862</v>
      </c>
      <c r="C7794" s="251" t="s">
        <v>55859</v>
      </c>
      <c r="D7794" s="387">
        <v>4204</v>
      </c>
      <c r="E7794" s="284">
        <v>0.22</v>
      </c>
      <c r="F7794" s="285">
        <f t="shared" si="121"/>
        <v>3303.7134000000001</v>
      </c>
    </row>
    <row r="7795" spans="2:6">
      <c r="B7795" s="290" t="s">
        <v>55863</v>
      </c>
      <c r="C7795" s="251" t="s">
        <v>48144</v>
      </c>
      <c r="D7795" s="387">
        <v>4204</v>
      </c>
      <c r="E7795" s="284">
        <v>0.22</v>
      </c>
      <c r="F7795" s="285">
        <f t="shared" si="121"/>
        <v>3303.7134000000001</v>
      </c>
    </row>
    <row r="7796" spans="2:6">
      <c r="B7796" s="290" t="s">
        <v>55864</v>
      </c>
      <c r="C7796" s="251" t="s">
        <v>48146</v>
      </c>
      <c r="D7796" s="387">
        <v>1000</v>
      </c>
      <c r="E7796" s="284">
        <v>0.22</v>
      </c>
      <c r="F7796" s="285">
        <f t="shared" si="121"/>
        <v>785.85</v>
      </c>
    </row>
    <row r="7797" spans="2:6">
      <c r="B7797" s="290" t="s">
        <v>55865</v>
      </c>
      <c r="C7797" s="251" t="s">
        <v>55866</v>
      </c>
      <c r="D7797" s="387">
        <v>4885</v>
      </c>
      <c r="E7797" s="284">
        <v>0.22</v>
      </c>
      <c r="F7797" s="285">
        <f t="shared" si="121"/>
        <v>3838.8772500000005</v>
      </c>
    </row>
    <row r="7798" spans="2:6">
      <c r="B7798" s="290" t="s">
        <v>55867</v>
      </c>
      <c r="C7798" s="251" t="s">
        <v>55866</v>
      </c>
      <c r="D7798" s="387">
        <v>1000</v>
      </c>
      <c r="E7798" s="284">
        <v>0.22</v>
      </c>
      <c r="F7798" s="285">
        <f t="shared" si="121"/>
        <v>785.85</v>
      </c>
    </row>
    <row r="7799" spans="2:6">
      <c r="B7799" s="290" t="s">
        <v>55868</v>
      </c>
      <c r="C7799" s="251" t="s">
        <v>55866</v>
      </c>
      <c r="D7799" s="387">
        <v>3885</v>
      </c>
      <c r="E7799" s="284">
        <v>0.22</v>
      </c>
      <c r="F7799" s="285">
        <f t="shared" si="121"/>
        <v>3053.0272500000005</v>
      </c>
    </row>
    <row r="7800" spans="2:6">
      <c r="B7800" s="290" t="s">
        <v>55869</v>
      </c>
      <c r="C7800" s="251" t="s">
        <v>48146</v>
      </c>
      <c r="D7800" s="387">
        <v>3885</v>
      </c>
      <c r="E7800" s="284">
        <v>0.22</v>
      </c>
      <c r="F7800" s="285">
        <f t="shared" si="121"/>
        <v>3053.0272500000005</v>
      </c>
    </row>
    <row r="7801" spans="2:6">
      <c r="B7801" s="290" t="s">
        <v>55870</v>
      </c>
      <c r="C7801" s="251" t="s">
        <v>48148</v>
      </c>
      <c r="D7801" s="387">
        <v>1000</v>
      </c>
      <c r="E7801" s="284">
        <v>0.22</v>
      </c>
      <c r="F7801" s="285">
        <f t="shared" si="121"/>
        <v>785.85</v>
      </c>
    </row>
    <row r="7802" spans="2:6">
      <c r="B7802" s="290" t="s">
        <v>55871</v>
      </c>
      <c r="C7802" s="251" t="s">
        <v>55872</v>
      </c>
      <c r="D7802" s="387">
        <v>4928</v>
      </c>
      <c r="E7802" s="284">
        <v>0.22</v>
      </c>
      <c r="F7802" s="285">
        <f t="shared" si="121"/>
        <v>3872.6688000000004</v>
      </c>
    </row>
    <row r="7803" spans="2:6">
      <c r="B7803" s="290" t="s">
        <v>55873</v>
      </c>
      <c r="C7803" s="251" t="s">
        <v>55872</v>
      </c>
      <c r="D7803" s="387">
        <v>1000</v>
      </c>
      <c r="E7803" s="284">
        <v>0.22</v>
      </c>
      <c r="F7803" s="285">
        <f t="shared" si="121"/>
        <v>785.85</v>
      </c>
    </row>
    <row r="7804" spans="2:6">
      <c r="B7804" s="290" t="s">
        <v>55874</v>
      </c>
      <c r="C7804" s="251" t="s">
        <v>55872</v>
      </c>
      <c r="D7804" s="387">
        <v>3928</v>
      </c>
      <c r="E7804" s="284">
        <v>0.22</v>
      </c>
      <c r="F7804" s="285">
        <f t="shared" si="121"/>
        <v>3086.8188000000005</v>
      </c>
    </row>
    <row r="7805" spans="2:6">
      <c r="B7805" s="290" t="s">
        <v>55875</v>
      </c>
      <c r="C7805" s="251" t="s">
        <v>48148</v>
      </c>
      <c r="D7805" s="387">
        <v>3928</v>
      </c>
      <c r="E7805" s="284">
        <v>0.22</v>
      </c>
      <c r="F7805" s="285">
        <f t="shared" si="121"/>
        <v>3086.8188000000005</v>
      </c>
    </row>
    <row r="7806" spans="2:6">
      <c r="B7806" s="290" t="s">
        <v>55876</v>
      </c>
      <c r="C7806" s="251" t="s">
        <v>48150</v>
      </c>
      <c r="D7806" s="387">
        <v>1000</v>
      </c>
      <c r="E7806" s="284">
        <v>0.22</v>
      </c>
      <c r="F7806" s="285">
        <f t="shared" si="121"/>
        <v>785.85</v>
      </c>
    </row>
    <row r="7807" spans="2:6">
      <c r="B7807" s="290" t="s">
        <v>55877</v>
      </c>
      <c r="C7807" s="251" t="s">
        <v>55878</v>
      </c>
      <c r="D7807" s="387">
        <v>5086</v>
      </c>
      <c r="E7807" s="284">
        <v>0.22</v>
      </c>
      <c r="F7807" s="285">
        <f t="shared" si="121"/>
        <v>3996.8331000000003</v>
      </c>
    </row>
    <row r="7808" spans="2:6">
      <c r="B7808" s="290" t="s">
        <v>55879</v>
      </c>
      <c r="C7808" s="251" t="s">
        <v>55878</v>
      </c>
      <c r="D7808" s="387">
        <v>1000</v>
      </c>
      <c r="E7808" s="284">
        <v>0.22</v>
      </c>
      <c r="F7808" s="285">
        <f t="shared" si="121"/>
        <v>785.85</v>
      </c>
    </row>
    <row r="7809" spans="2:6">
      <c r="B7809" s="290" t="s">
        <v>55880</v>
      </c>
      <c r="C7809" s="251" t="s">
        <v>55878</v>
      </c>
      <c r="D7809" s="387">
        <v>4086</v>
      </c>
      <c r="E7809" s="284">
        <v>0.22</v>
      </c>
      <c r="F7809" s="285">
        <f t="shared" si="121"/>
        <v>3210.9830999999999</v>
      </c>
    </row>
    <row r="7810" spans="2:6">
      <c r="B7810" s="290" t="s">
        <v>55881</v>
      </c>
      <c r="C7810" s="251" t="s">
        <v>48150</v>
      </c>
      <c r="D7810" s="387">
        <v>4086</v>
      </c>
      <c r="E7810" s="284">
        <v>0.22</v>
      </c>
      <c r="F7810" s="285">
        <f t="shared" si="121"/>
        <v>3210.9830999999999</v>
      </c>
    </row>
    <row r="7811" spans="2:6">
      <c r="B7811" s="290" t="s">
        <v>55882</v>
      </c>
      <c r="C7811" s="251" t="s">
        <v>48152</v>
      </c>
      <c r="D7811" s="387">
        <v>1000</v>
      </c>
      <c r="E7811" s="284">
        <v>0.22</v>
      </c>
      <c r="F7811" s="285">
        <f t="shared" si="121"/>
        <v>785.85</v>
      </c>
    </row>
    <row r="7812" spans="2:6">
      <c r="B7812" s="290" t="s">
        <v>55883</v>
      </c>
      <c r="C7812" s="251" t="s">
        <v>55884</v>
      </c>
      <c r="D7812" s="387">
        <v>5110</v>
      </c>
      <c r="E7812" s="284">
        <v>0.22</v>
      </c>
      <c r="F7812" s="285">
        <f t="shared" ref="F7812:F7875" si="122">D7812*(1-E7812)*(1+0.75%)</f>
        <v>4015.6935000000003</v>
      </c>
    </row>
    <row r="7813" spans="2:6">
      <c r="B7813" s="290" t="s">
        <v>55885</v>
      </c>
      <c r="C7813" s="251" t="s">
        <v>55884</v>
      </c>
      <c r="D7813" s="387">
        <v>1000</v>
      </c>
      <c r="E7813" s="284">
        <v>0.22</v>
      </c>
      <c r="F7813" s="285">
        <f t="shared" si="122"/>
        <v>785.85</v>
      </c>
    </row>
    <row r="7814" spans="2:6">
      <c r="B7814" s="290" t="s">
        <v>55886</v>
      </c>
      <c r="C7814" s="251" t="s">
        <v>55884</v>
      </c>
      <c r="D7814" s="387">
        <v>1220</v>
      </c>
      <c r="E7814" s="284">
        <v>0.22</v>
      </c>
      <c r="F7814" s="285">
        <f t="shared" si="122"/>
        <v>958.73700000000008</v>
      </c>
    </row>
    <row r="7815" spans="2:6">
      <c r="B7815" s="290" t="s">
        <v>55887</v>
      </c>
      <c r="C7815" s="251" t="s">
        <v>55884</v>
      </c>
      <c r="D7815" s="387">
        <v>4110</v>
      </c>
      <c r="E7815" s="284">
        <v>0.22</v>
      </c>
      <c r="F7815" s="285">
        <f t="shared" si="122"/>
        <v>3229.8435000000004</v>
      </c>
    </row>
    <row r="7816" spans="2:6">
      <c r="B7816" s="290" t="s">
        <v>55888</v>
      </c>
      <c r="C7816" s="251" t="s">
        <v>48152</v>
      </c>
      <c r="D7816" s="387">
        <v>4110</v>
      </c>
      <c r="E7816" s="284">
        <v>0.22</v>
      </c>
      <c r="F7816" s="285">
        <f t="shared" si="122"/>
        <v>3229.8435000000004</v>
      </c>
    </row>
    <row r="7817" spans="2:6">
      <c r="B7817" s="290" t="s">
        <v>55889</v>
      </c>
      <c r="C7817" s="251" t="s">
        <v>48154</v>
      </c>
      <c r="D7817" s="387">
        <v>1000</v>
      </c>
      <c r="E7817" s="284">
        <v>0.22</v>
      </c>
      <c r="F7817" s="285">
        <f t="shared" si="122"/>
        <v>785.85</v>
      </c>
    </row>
    <row r="7818" spans="2:6">
      <c r="B7818" s="290" t="s">
        <v>55890</v>
      </c>
      <c r="C7818" s="251" t="s">
        <v>55891</v>
      </c>
      <c r="D7818" s="387">
        <v>5487</v>
      </c>
      <c r="E7818" s="284">
        <v>0.22</v>
      </c>
      <c r="F7818" s="285">
        <f t="shared" si="122"/>
        <v>4311.9589500000011</v>
      </c>
    </row>
    <row r="7819" spans="2:6">
      <c r="B7819" s="290" t="s">
        <v>55892</v>
      </c>
      <c r="C7819" s="251" t="s">
        <v>55891</v>
      </c>
      <c r="D7819" s="387">
        <v>1000</v>
      </c>
      <c r="E7819" s="284">
        <v>0.22</v>
      </c>
      <c r="F7819" s="285">
        <f t="shared" si="122"/>
        <v>785.85</v>
      </c>
    </row>
    <row r="7820" spans="2:6">
      <c r="B7820" s="290" t="s">
        <v>55893</v>
      </c>
      <c r="C7820" s="251" t="s">
        <v>55891</v>
      </c>
      <c r="D7820" s="387">
        <v>1220</v>
      </c>
      <c r="E7820" s="284">
        <v>0.22</v>
      </c>
      <c r="F7820" s="285">
        <f t="shared" si="122"/>
        <v>958.73700000000008</v>
      </c>
    </row>
    <row r="7821" spans="2:6">
      <c r="B7821" s="290" t="s">
        <v>55894</v>
      </c>
      <c r="C7821" s="251" t="s">
        <v>55891</v>
      </c>
      <c r="D7821" s="387">
        <v>4487</v>
      </c>
      <c r="E7821" s="284">
        <v>0.22</v>
      </c>
      <c r="F7821" s="285">
        <f t="shared" si="122"/>
        <v>3526.1089500000003</v>
      </c>
    </row>
    <row r="7822" spans="2:6">
      <c r="B7822" s="290" t="s">
        <v>55895</v>
      </c>
      <c r="C7822" s="251" t="s">
        <v>48154</v>
      </c>
      <c r="D7822" s="387">
        <v>4487</v>
      </c>
      <c r="E7822" s="284">
        <v>0.22</v>
      </c>
      <c r="F7822" s="285">
        <f t="shared" si="122"/>
        <v>3526.1089500000003</v>
      </c>
    </row>
    <row r="7823" spans="2:6">
      <c r="B7823" s="290" t="s">
        <v>55896</v>
      </c>
      <c r="C7823" s="251" t="s">
        <v>48156</v>
      </c>
      <c r="D7823" s="387">
        <v>1000</v>
      </c>
      <c r="E7823" s="284">
        <v>0.22</v>
      </c>
      <c r="F7823" s="285">
        <f t="shared" si="122"/>
        <v>785.85</v>
      </c>
    </row>
    <row r="7824" spans="2:6">
      <c r="B7824" s="290" t="s">
        <v>55897</v>
      </c>
      <c r="C7824" s="251" t="s">
        <v>55898</v>
      </c>
      <c r="D7824" s="387">
        <v>5094</v>
      </c>
      <c r="E7824" s="284">
        <v>0.22</v>
      </c>
      <c r="F7824" s="285">
        <f t="shared" si="122"/>
        <v>4003.1199000000006</v>
      </c>
    </row>
    <row r="7825" spans="2:6">
      <c r="B7825" s="290" t="s">
        <v>55899</v>
      </c>
      <c r="C7825" s="251" t="s">
        <v>55898</v>
      </c>
      <c r="D7825" s="387">
        <v>1000</v>
      </c>
      <c r="E7825" s="284">
        <v>0.22</v>
      </c>
      <c r="F7825" s="285">
        <f t="shared" si="122"/>
        <v>785.85</v>
      </c>
    </row>
    <row r="7826" spans="2:6">
      <c r="B7826" s="290" t="s">
        <v>55900</v>
      </c>
      <c r="C7826" s="251" t="s">
        <v>55898</v>
      </c>
      <c r="D7826" s="387">
        <v>4094</v>
      </c>
      <c r="E7826" s="284">
        <v>0.22</v>
      </c>
      <c r="F7826" s="285">
        <f t="shared" si="122"/>
        <v>3217.2699000000002</v>
      </c>
    </row>
    <row r="7827" spans="2:6">
      <c r="B7827" s="290" t="s">
        <v>55901</v>
      </c>
      <c r="C7827" s="251" t="s">
        <v>48156</v>
      </c>
      <c r="D7827" s="387">
        <v>4094</v>
      </c>
      <c r="E7827" s="284">
        <v>0.22</v>
      </c>
      <c r="F7827" s="285">
        <f t="shared" si="122"/>
        <v>3217.2699000000002</v>
      </c>
    </row>
    <row r="7828" spans="2:6">
      <c r="B7828" s="290" t="s">
        <v>55902</v>
      </c>
      <c r="C7828" s="251" t="s">
        <v>48158</v>
      </c>
      <c r="D7828" s="387">
        <v>1000</v>
      </c>
      <c r="E7828" s="284">
        <v>0.22</v>
      </c>
      <c r="F7828" s="285">
        <f t="shared" si="122"/>
        <v>785.85</v>
      </c>
    </row>
    <row r="7829" spans="2:6">
      <c r="B7829" s="290" t="s">
        <v>55903</v>
      </c>
      <c r="C7829" s="251" t="s">
        <v>55904</v>
      </c>
      <c r="D7829" s="387">
        <v>5162</v>
      </c>
      <c r="E7829" s="284">
        <v>0.22</v>
      </c>
      <c r="F7829" s="285">
        <f t="shared" si="122"/>
        <v>4056.5577000000003</v>
      </c>
    </row>
    <row r="7830" spans="2:6">
      <c r="B7830" s="290" t="s">
        <v>55905</v>
      </c>
      <c r="C7830" s="251" t="s">
        <v>55904</v>
      </c>
      <c r="D7830" s="387">
        <v>1000</v>
      </c>
      <c r="E7830" s="284">
        <v>0.22</v>
      </c>
      <c r="F7830" s="285">
        <f t="shared" si="122"/>
        <v>785.85</v>
      </c>
    </row>
    <row r="7831" spans="2:6">
      <c r="B7831" s="290" t="s">
        <v>55906</v>
      </c>
      <c r="C7831" s="251" t="s">
        <v>55904</v>
      </c>
      <c r="D7831" s="387">
        <v>1220</v>
      </c>
      <c r="E7831" s="284">
        <v>0.22</v>
      </c>
      <c r="F7831" s="285">
        <f t="shared" si="122"/>
        <v>958.73700000000008</v>
      </c>
    </row>
    <row r="7832" spans="2:6">
      <c r="B7832" s="290" t="s">
        <v>55907</v>
      </c>
      <c r="C7832" s="251" t="s">
        <v>55904</v>
      </c>
      <c r="D7832" s="387">
        <v>4162</v>
      </c>
      <c r="E7832" s="284">
        <v>0.22</v>
      </c>
      <c r="F7832" s="285">
        <f t="shared" si="122"/>
        <v>3270.7077000000004</v>
      </c>
    </row>
    <row r="7833" spans="2:6">
      <c r="B7833" s="290" t="s">
        <v>55908</v>
      </c>
      <c r="C7833" s="251" t="s">
        <v>48158</v>
      </c>
      <c r="D7833" s="387">
        <v>4162</v>
      </c>
      <c r="E7833" s="284">
        <v>0.22</v>
      </c>
      <c r="F7833" s="285">
        <f t="shared" si="122"/>
        <v>3270.7077000000004</v>
      </c>
    </row>
    <row r="7834" spans="2:6">
      <c r="B7834" s="290" t="s">
        <v>55909</v>
      </c>
      <c r="C7834" s="251" t="s">
        <v>48160</v>
      </c>
      <c r="D7834" s="387">
        <v>1000</v>
      </c>
      <c r="E7834" s="284">
        <v>0.22</v>
      </c>
      <c r="F7834" s="285">
        <f t="shared" si="122"/>
        <v>785.85</v>
      </c>
    </row>
    <row r="7835" spans="2:6">
      <c r="B7835" s="290" t="s">
        <v>55910</v>
      </c>
      <c r="C7835" s="251" t="s">
        <v>55911</v>
      </c>
      <c r="D7835" s="387">
        <v>5349</v>
      </c>
      <c r="E7835" s="284">
        <v>0.22</v>
      </c>
      <c r="F7835" s="285">
        <f t="shared" si="122"/>
        <v>4203.5116500000004</v>
      </c>
    </row>
    <row r="7836" spans="2:6">
      <c r="B7836" s="290" t="s">
        <v>55912</v>
      </c>
      <c r="C7836" s="251" t="s">
        <v>55911</v>
      </c>
      <c r="D7836" s="387">
        <v>1000</v>
      </c>
      <c r="E7836" s="284">
        <v>0.22</v>
      </c>
      <c r="F7836" s="285">
        <f t="shared" si="122"/>
        <v>785.85</v>
      </c>
    </row>
    <row r="7837" spans="2:6">
      <c r="B7837" s="290" t="s">
        <v>55913</v>
      </c>
      <c r="C7837" s="251" t="s">
        <v>55911</v>
      </c>
      <c r="D7837" s="387">
        <v>1220</v>
      </c>
      <c r="E7837" s="284">
        <v>0.22</v>
      </c>
      <c r="F7837" s="285">
        <f t="shared" si="122"/>
        <v>958.73700000000008</v>
      </c>
    </row>
    <row r="7838" spans="2:6">
      <c r="B7838" s="290" t="s">
        <v>55914</v>
      </c>
      <c r="C7838" s="251" t="s">
        <v>55911</v>
      </c>
      <c r="D7838" s="387">
        <v>4349</v>
      </c>
      <c r="E7838" s="284">
        <v>0.22</v>
      </c>
      <c r="F7838" s="285">
        <f t="shared" si="122"/>
        <v>3417.6616500000005</v>
      </c>
    </row>
    <row r="7839" spans="2:6">
      <c r="B7839" s="290" t="s">
        <v>55915</v>
      </c>
      <c r="C7839" s="251" t="s">
        <v>48160</v>
      </c>
      <c r="D7839" s="387">
        <v>4349</v>
      </c>
      <c r="E7839" s="284">
        <v>0.22</v>
      </c>
      <c r="F7839" s="285">
        <f t="shared" si="122"/>
        <v>3417.6616500000005</v>
      </c>
    </row>
    <row r="7840" spans="2:6">
      <c r="B7840" s="290" t="s">
        <v>55916</v>
      </c>
      <c r="C7840" s="251" t="s">
        <v>48162</v>
      </c>
      <c r="D7840" s="387">
        <v>1000</v>
      </c>
      <c r="E7840" s="284">
        <v>0.22</v>
      </c>
      <c r="F7840" s="285">
        <f t="shared" si="122"/>
        <v>785.85</v>
      </c>
    </row>
    <row r="7841" spans="2:6">
      <c r="B7841" s="290" t="s">
        <v>55917</v>
      </c>
      <c r="C7841" s="251" t="s">
        <v>55918</v>
      </c>
      <c r="D7841" s="387">
        <v>5537</v>
      </c>
      <c r="E7841" s="284">
        <v>0.22</v>
      </c>
      <c r="F7841" s="285">
        <f t="shared" si="122"/>
        <v>4351.2514500000007</v>
      </c>
    </row>
    <row r="7842" spans="2:6">
      <c r="B7842" s="290" t="s">
        <v>55919</v>
      </c>
      <c r="C7842" s="251" t="s">
        <v>55918</v>
      </c>
      <c r="D7842" s="387">
        <v>1000</v>
      </c>
      <c r="E7842" s="284">
        <v>0.22</v>
      </c>
      <c r="F7842" s="285">
        <f t="shared" si="122"/>
        <v>785.85</v>
      </c>
    </row>
    <row r="7843" spans="2:6">
      <c r="B7843" s="290" t="s">
        <v>55920</v>
      </c>
      <c r="C7843" s="251" t="s">
        <v>55918</v>
      </c>
      <c r="D7843" s="387">
        <v>1220</v>
      </c>
      <c r="E7843" s="284">
        <v>0.22</v>
      </c>
      <c r="F7843" s="285">
        <f t="shared" si="122"/>
        <v>958.73700000000008</v>
      </c>
    </row>
    <row r="7844" spans="2:6">
      <c r="B7844" s="290" t="s">
        <v>55921</v>
      </c>
      <c r="C7844" s="251" t="s">
        <v>55918</v>
      </c>
      <c r="D7844" s="387">
        <v>4537</v>
      </c>
      <c r="E7844" s="284">
        <v>0.22</v>
      </c>
      <c r="F7844" s="285">
        <f t="shared" si="122"/>
        <v>3565.4014500000003</v>
      </c>
    </row>
    <row r="7845" spans="2:6">
      <c r="B7845" s="290" t="s">
        <v>55922</v>
      </c>
      <c r="C7845" s="251" t="s">
        <v>48162</v>
      </c>
      <c r="D7845" s="387">
        <v>4537</v>
      </c>
      <c r="E7845" s="284">
        <v>0.22</v>
      </c>
      <c r="F7845" s="285">
        <f t="shared" si="122"/>
        <v>3565.4014500000003</v>
      </c>
    </row>
    <row r="7846" spans="2:6">
      <c r="B7846" s="290" t="s">
        <v>55923</v>
      </c>
      <c r="C7846" s="251" t="s">
        <v>48164</v>
      </c>
      <c r="D7846" s="387">
        <v>1000</v>
      </c>
      <c r="E7846" s="284">
        <v>0.22</v>
      </c>
      <c r="F7846" s="285">
        <f t="shared" si="122"/>
        <v>785.85</v>
      </c>
    </row>
    <row r="7847" spans="2:6">
      <c r="B7847" s="290" t="s">
        <v>55924</v>
      </c>
      <c r="C7847" s="251" t="s">
        <v>55925</v>
      </c>
      <c r="D7847" s="387">
        <v>5671</v>
      </c>
      <c r="E7847" s="284">
        <v>0.22</v>
      </c>
      <c r="F7847" s="285">
        <f t="shared" si="122"/>
        <v>4456.5553500000005</v>
      </c>
    </row>
    <row r="7848" spans="2:6">
      <c r="B7848" s="290" t="s">
        <v>55926</v>
      </c>
      <c r="C7848" s="251" t="s">
        <v>55925</v>
      </c>
      <c r="D7848" s="387">
        <v>1000</v>
      </c>
      <c r="E7848" s="284">
        <v>0.22</v>
      </c>
      <c r="F7848" s="285">
        <f t="shared" si="122"/>
        <v>785.85</v>
      </c>
    </row>
    <row r="7849" spans="2:6">
      <c r="B7849" s="290" t="s">
        <v>55927</v>
      </c>
      <c r="C7849" s="251" t="s">
        <v>55925</v>
      </c>
      <c r="D7849" s="387">
        <v>1220</v>
      </c>
      <c r="E7849" s="284">
        <v>0.22</v>
      </c>
      <c r="F7849" s="285">
        <f t="shared" si="122"/>
        <v>958.73700000000008</v>
      </c>
    </row>
    <row r="7850" spans="2:6">
      <c r="B7850" s="290" t="s">
        <v>55928</v>
      </c>
      <c r="C7850" s="251" t="s">
        <v>55925</v>
      </c>
      <c r="D7850" s="387">
        <v>4671</v>
      </c>
      <c r="E7850" s="284">
        <v>0.22</v>
      </c>
      <c r="F7850" s="285">
        <f t="shared" si="122"/>
        <v>3670.7053500000002</v>
      </c>
    </row>
    <row r="7851" spans="2:6">
      <c r="B7851" s="290" t="s">
        <v>55929</v>
      </c>
      <c r="C7851" s="251" t="s">
        <v>48164</v>
      </c>
      <c r="D7851" s="387">
        <v>4671</v>
      </c>
      <c r="E7851" s="284">
        <v>0.22</v>
      </c>
      <c r="F7851" s="285">
        <f t="shared" si="122"/>
        <v>3670.7053500000002</v>
      </c>
    </row>
    <row r="7852" spans="2:6">
      <c r="B7852" s="290" t="s">
        <v>55930</v>
      </c>
      <c r="C7852" s="251" t="s">
        <v>55931</v>
      </c>
      <c r="D7852" s="387">
        <v>780</v>
      </c>
      <c r="E7852" s="284">
        <v>0.22</v>
      </c>
      <c r="F7852" s="285">
        <f t="shared" si="122"/>
        <v>612.96299999999997</v>
      </c>
    </row>
    <row r="7853" spans="2:6">
      <c r="B7853" s="290" t="s">
        <v>55932</v>
      </c>
      <c r="C7853" s="251" t="s">
        <v>55931</v>
      </c>
      <c r="D7853" s="387">
        <v>1000</v>
      </c>
      <c r="E7853" s="284">
        <v>0.22</v>
      </c>
      <c r="F7853" s="285">
        <f t="shared" si="122"/>
        <v>785.85</v>
      </c>
    </row>
    <row r="7854" spans="2:6">
      <c r="B7854" s="290" t="s">
        <v>55933</v>
      </c>
      <c r="C7854" s="251" t="s">
        <v>55934</v>
      </c>
      <c r="D7854" s="387">
        <v>780</v>
      </c>
      <c r="E7854" s="284">
        <v>0.22</v>
      </c>
      <c r="F7854" s="285">
        <f t="shared" si="122"/>
        <v>612.96299999999997</v>
      </c>
    </row>
    <row r="7855" spans="2:6">
      <c r="B7855" s="290" t="s">
        <v>265590</v>
      </c>
      <c r="C7855" s="251" t="s">
        <v>55934</v>
      </c>
      <c r="D7855" s="387">
        <v>1000</v>
      </c>
      <c r="E7855" s="284">
        <v>0.22</v>
      </c>
      <c r="F7855" s="285">
        <f t="shared" si="122"/>
        <v>785.85</v>
      </c>
    </row>
    <row r="7856" spans="2:6">
      <c r="B7856" s="290" t="s">
        <v>55935</v>
      </c>
      <c r="C7856" s="251" t="s">
        <v>55934</v>
      </c>
      <c r="D7856" s="387">
        <v>2559</v>
      </c>
      <c r="E7856" s="284">
        <v>0.22</v>
      </c>
      <c r="F7856" s="285">
        <f t="shared" si="122"/>
        <v>2010.9901500000001</v>
      </c>
    </row>
    <row r="7857" spans="2:6">
      <c r="B7857" s="290" t="s">
        <v>265591</v>
      </c>
      <c r="C7857" s="251" t="s">
        <v>55934</v>
      </c>
      <c r="D7857" s="387">
        <v>2559</v>
      </c>
      <c r="E7857" s="284">
        <v>0.22</v>
      </c>
      <c r="F7857" s="285">
        <f t="shared" si="122"/>
        <v>2010.9901500000001</v>
      </c>
    </row>
    <row r="7858" spans="2:6">
      <c r="B7858" s="290" t="s">
        <v>55936</v>
      </c>
      <c r="C7858" s="251" t="s">
        <v>55934</v>
      </c>
      <c r="D7858" s="387">
        <v>3339</v>
      </c>
      <c r="E7858" s="284">
        <v>0.22</v>
      </c>
      <c r="F7858" s="285">
        <f t="shared" si="122"/>
        <v>2623.9531500000003</v>
      </c>
    </row>
    <row r="7859" spans="2:6">
      <c r="B7859" s="290" t="s">
        <v>55937</v>
      </c>
      <c r="C7859" s="251" t="s">
        <v>55931</v>
      </c>
      <c r="D7859" s="387">
        <v>2559</v>
      </c>
      <c r="E7859" s="284">
        <v>0.22</v>
      </c>
      <c r="F7859" s="285">
        <f t="shared" si="122"/>
        <v>2010.9901500000001</v>
      </c>
    </row>
    <row r="7860" spans="2:6">
      <c r="B7860" s="290" t="s">
        <v>55938</v>
      </c>
      <c r="C7860" s="251" t="s">
        <v>55931</v>
      </c>
      <c r="D7860" s="387">
        <v>3339</v>
      </c>
      <c r="E7860" s="284">
        <v>0.22</v>
      </c>
      <c r="F7860" s="285">
        <f t="shared" si="122"/>
        <v>2623.9531500000003</v>
      </c>
    </row>
    <row r="7861" spans="2:6">
      <c r="B7861" s="290" t="s">
        <v>55939</v>
      </c>
      <c r="C7861" s="251" t="s">
        <v>55940</v>
      </c>
      <c r="D7861" s="387">
        <v>780</v>
      </c>
      <c r="E7861" s="284">
        <v>0.22</v>
      </c>
      <c r="F7861" s="285">
        <f t="shared" si="122"/>
        <v>612.96299999999997</v>
      </c>
    </row>
    <row r="7862" spans="2:6">
      <c r="B7862" s="290" t="s">
        <v>55941</v>
      </c>
      <c r="C7862" s="251" t="s">
        <v>55940</v>
      </c>
      <c r="D7862" s="387">
        <v>1000</v>
      </c>
      <c r="E7862" s="284">
        <v>0.22</v>
      </c>
      <c r="F7862" s="285">
        <f t="shared" si="122"/>
        <v>785.85</v>
      </c>
    </row>
    <row r="7863" spans="2:6">
      <c r="B7863" s="290" t="s">
        <v>55942</v>
      </c>
      <c r="C7863" s="251" t="s">
        <v>55943</v>
      </c>
      <c r="D7863" s="387">
        <v>780</v>
      </c>
      <c r="E7863" s="284">
        <v>0.22</v>
      </c>
      <c r="F7863" s="285">
        <f t="shared" si="122"/>
        <v>612.96299999999997</v>
      </c>
    </row>
    <row r="7864" spans="2:6">
      <c r="B7864" s="290" t="s">
        <v>265592</v>
      </c>
      <c r="C7864" s="251" t="s">
        <v>55943</v>
      </c>
      <c r="D7864" s="387">
        <v>1000</v>
      </c>
      <c r="E7864" s="284">
        <v>0.22</v>
      </c>
      <c r="F7864" s="285">
        <f t="shared" si="122"/>
        <v>785.85</v>
      </c>
    </row>
    <row r="7865" spans="2:6">
      <c r="B7865" s="290" t="s">
        <v>55944</v>
      </c>
      <c r="C7865" s="251" t="s">
        <v>55943</v>
      </c>
      <c r="D7865" s="387">
        <v>2585</v>
      </c>
      <c r="E7865" s="284">
        <v>0.22</v>
      </c>
      <c r="F7865" s="285">
        <f t="shared" si="122"/>
        <v>2031.4222500000003</v>
      </c>
    </row>
    <row r="7866" spans="2:6">
      <c r="B7866" s="290" t="s">
        <v>265593</v>
      </c>
      <c r="C7866" s="251" t="s">
        <v>55943</v>
      </c>
      <c r="D7866" s="387">
        <v>2585</v>
      </c>
      <c r="E7866" s="284">
        <v>0.22</v>
      </c>
      <c r="F7866" s="285">
        <f t="shared" si="122"/>
        <v>2031.4222500000003</v>
      </c>
    </row>
    <row r="7867" spans="2:6">
      <c r="B7867" s="290" t="s">
        <v>55945</v>
      </c>
      <c r="C7867" s="251" t="s">
        <v>55943</v>
      </c>
      <c r="D7867" s="387">
        <v>3365</v>
      </c>
      <c r="E7867" s="284">
        <v>0.22</v>
      </c>
      <c r="F7867" s="285">
        <f t="shared" si="122"/>
        <v>2644.3852500000003</v>
      </c>
    </row>
    <row r="7868" spans="2:6">
      <c r="B7868" s="290" t="s">
        <v>55946</v>
      </c>
      <c r="C7868" s="251" t="s">
        <v>55940</v>
      </c>
      <c r="D7868" s="387">
        <v>2585</v>
      </c>
      <c r="E7868" s="284">
        <v>0.22</v>
      </c>
      <c r="F7868" s="285">
        <f t="shared" si="122"/>
        <v>2031.4222500000003</v>
      </c>
    </row>
    <row r="7869" spans="2:6">
      <c r="B7869" s="290" t="s">
        <v>55947</v>
      </c>
      <c r="C7869" s="251" t="s">
        <v>55940</v>
      </c>
      <c r="D7869" s="387">
        <v>3365</v>
      </c>
      <c r="E7869" s="284">
        <v>0.22</v>
      </c>
      <c r="F7869" s="285">
        <f t="shared" si="122"/>
        <v>2644.3852500000003</v>
      </c>
    </row>
    <row r="7870" spans="2:6">
      <c r="B7870" s="290" t="s">
        <v>55948</v>
      </c>
      <c r="C7870" s="251" t="s">
        <v>55949</v>
      </c>
      <c r="D7870" s="387">
        <v>780</v>
      </c>
      <c r="E7870" s="284">
        <v>0.22</v>
      </c>
      <c r="F7870" s="285">
        <f t="shared" si="122"/>
        <v>612.96299999999997</v>
      </c>
    </row>
    <row r="7871" spans="2:6">
      <c r="B7871" s="290" t="s">
        <v>55950</v>
      </c>
      <c r="C7871" s="251" t="s">
        <v>55949</v>
      </c>
      <c r="D7871" s="387">
        <v>1000</v>
      </c>
      <c r="E7871" s="284">
        <v>0.22</v>
      </c>
      <c r="F7871" s="285">
        <f t="shared" si="122"/>
        <v>785.85</v>
      </c>
    </row>
    <row r="7872" spans="2:6">
      <c r="B7872" s="290" t="s">
        <v>55951</v>
      </c>
      <c r="C7872" s="251" t="s">
        <v>55952</v>
      </c>
      <c r="D7872" s="387">
        <v>780</v>
      </c>
      <c r="E7872" s="284">
        <v>0.22</v>
      </c>
      <c r="F7872" s="285">
        <f t="shared" si="122"/>
        <v>612.96299999999997</v>
      </c>
    </row>
    <row r="7873" spans="2:6">
      <c r="B7873" s="290" t="s">
        <v>265594</v>
      </c>
      <c r="C7873" s="251" t="s">
        <v>55952</v>
      </c>
      <c r="D7873" s="387">
        <v>1000</v>
      </c>
      <c r="E7873" s="284">
        <v>0.22</v>
      </c>
      <c r="F7873" s="285">
        <f t="shared" si="122"/>
        <v>785.85</v>
      </c>
    </row>
    <row r="7874" spans="2:6">
      <c r="B7874" s="290" t="s">
        <v>55953</v>
      </c>
      <c r="C7874" s="251" t="s">
        <v>55952</v>
      </c>
      <c r="D7874" s="387">
        <v>2694</v>
      </c>
      <c r="E7874" s="284">
        <v>0.22</v>
      </c>
      <c r="F7874" s="285">
        <f t="shared" si="122"/>
        <v>2117.0799000000002</v>
      </c>
    </row>
    <row r="7875" spans="2:6">
      <c r="B7875" s="290" t="s">
        <v>265595</v>
      </c>
      <c r="C7875" s="251" t="s">
        <v>55952</v>
      </c>
      <c r="D7875" s="387">
        <v>2694</v>
      </c>
      <c r="E7875" s="284">
        <v>0.22</v>
      </c>
      <c r="F7875" s="285">
        <f t="shared" si="122"/>
        <v>2117.0799000000002</v>
      </c>
    </row>
    <row r="7876" spans="2:6">
      <c r="B7876" s="290" t="s">
        <v>55954</v>
      </c>
      <c r="C7876" s="251" t="s">
        <v>55952</v>
      </c>
      <c r="D7876" s="387">
        <v>3474</v>
      </c>
      <c r="E7876" s="284">
        <v>0.22</v>
      </c>
      <c r="F7876" s="285">
        <f t="shared" ref="F7876:F7939" si="123">D7876*(1-E7876)*(1+0.75%)</f>
        <v>2730.0429000000004</v>
      </c>
    </row>
    <row r="7877" spans="2:6">
      <c r="B7877" s="290" t="s">
        <v>55955</v>
      </c>
      <c r="C7877" s="251" t="s">
        <v>55949</v>
      </c>
      <c r="D7877" s="387">
        <v>2694</v>
      </c>
      <c r="E7877" s="284">
        <v>0.22</v>
      </c>
      <c r="F7877" s="285">
        <f t="shared" si="123"/>
        <v>2117.0799000000002</v>
      </c>
    </row>
    <row r="7878" spans="2:6">
      <c r="B7878" s="290" t="s">
        <v>55956</v>
      </c>
      <c r="C7878" s="251" t="s">
        <v>55949</v>
      </c>
      <c r="D7878" s="387">
        <v>3474</v>
      </c>
      <c r="E7878" s="284">
        <v>0.22</v>
      </c>
      <c r="F7878" s="285">
        <f t="shared" si="123"/>
        <v>2730.0429000000004</v>
      </c>
    </row>
    <row r="7879" spans="2:6">
      <c r="B7879" s="290" t="s">
        <v>55957</v>
      </c>
      <c r="C7879" s="251" t="s">
        <v>55958</v>
      </c>
      <c r="D7879" s="387">
        <v>780</v>
      </c>
      <c r="E7879" s="284">
        <v>0.22</v>
      </c>
      <c r="F7879" s="285">
        <f t="shared" si="123"/>
        <v>612.96299999999997</v>
      </c>
    </row>
    <row r="7880" spans="2:6">
      <c r="B7880" s="290" t="s">
        <v>55959</v>
      </c>
      <c r="C7880" s="251" t="s">
        <v>55958</v>
      </c>
      <c r="D7880" s="387">
        <v>1000</v>
      </c>
      <c r="E7880" s="284">
        <v>0.22</v>
      </c>
      <c r="F7880" s="285">
        <f t="shared" si="123"/>
        <v>785.85</v>
      </c>
    </row>
    <row r="7881" spans="2:6">
      <c r="B7881" s="290" t="s">
        <v>55960</v>
      </c>
      <c r="C7881" s="251" t="s">
        <v>55961</v>
      </c>
      <c r="D7881" s="387">
        <v>780</v>
      </c>
      <c r="E7881" s="284">
        <v>0.22</v>
      </c>
      <c r="F7881" s="285">
        <f t="shared" si="123"/>
        <v>612.96299999999997</v>
      </c>
    </row>
    <row r="7882" spans="2:6">
      <c r="B7882" s="290" t="s">
        <v>265596</v>
      </c>
      <c r="C7882" s="251" t="s">
        <v>55961</v>
      </c>
      <c r="D7882" s="387">
        <v>1000</v>
      </c>
      <c r="E7882" s="284">
        <v>0.22</v>
      </c>
      <c r="F7882" s="285">
        <f t="shared" si="123"/>
        <v>785.85</v>
      </c>
    </row>
    <row r="7883" spans="2:6">
      <c r="B7883" s="290" t="s">
        <v>55962</v>
      </c>
      <c r="C7883" s="251" t="s">
        <v>55961</v>
      </c>
      <c r="D7883" s="387">
        <v>2792</v>
      </c>
      <c r="E7883" s="284">
        <v>0.22</v>
      </c>
      <c r="F7883" s="285">
        <f t="shared" si="123"/>
        <v>2194.0932000000003</v>
      </c>
    </row>
    <row r="7884" spans="2:6">
      <c r="B7884" s="290" t="s">
        <v>265597</v>
      </c>
      <c r="C7884" s="251" t="s">
        <v>55961</v>
      </c>
      <c r="D7884" s="387">
        <v>2792</v>
      </c>
      <c r="E7884" s="284">
        <v>0.22</v>
      </c>
      <c r="F7884" s="285">
        <f t="shared" si="123"/>
        <v>2194.0932000000003</v>
      </c>
    </row>
    <row r="7885" spans="2:6">
      <c r="B7885" s="290" t="s">
        <v>55963</v>
      </c>
      <c r="C7885" s="251" t="s">
        <v>55961</v>
      </c>
      <c r="D7885" s="387">
        <v>3572</v>
      </c>
      <c r="E7885" s="284">
        <v>0.22</v>
      </c>
      <c r="F7885" s="285">
        <f t="shared" si="123"/>
        <v>2807.0562000000004</v>
      </c>
    </row>
    <row r="7886" spans="2:6">
      <c r="B7886" s="290" t="s">
        <v>55964</v>
      </c>
      <c r="C7886" s="251" t="s">
        <v>55958</v>
      </c>
      <c r="D7886" s="387">
        <v>2792</v>
      </c>
      <c r="E7886" s="284">
        <v>0.22</v>
      </c>
      <c r="F7886" s="285">
        <f t="shared" si="123"/>
        <v>2194.0932000000003</v>
      </c>
    </row>
    <row r="7887" spans="2:6">
      <c r="B7887" s="290" t="s">
        <v>55965</v>
      </c>
      <c r="C7887" s="251" t="s">
        <v>55958</v>
      </c>
      <c r="D7887" s="387">
        <v>3572</v>
      </c>
      <c r="E7887" s="284">
        <v>0.22</v>
      </c>
      <c r="F7887" s="285">
        <f t="shared" si="123"/>
        <v>2807.0562000000004</v>
      </c>
    </row>
    <row r="7888" spans="2:6">
      <c r="B7888" s="290" t="s">
        <v>55966</v>
      </c>
      <c r="C7888" s="251" t="s">
        <v>55967</v>
      </c>
      <c r="D7888" s="387">
        <v>780</v>
      </c>
      <c r="E7888" s="284">
        <v>0.22</v>
      </c>
      <c r="F7888" s="285">
        <f t="shared" si="123"/>
        <v>612.96299999999997</v>
      </c>
    </row>
    <row r="7889" spans="2:6">
      <c r="B7889" s="290" t="s">
        <v>55968</v>
      </c>
      <c r="C7889" s="251" t="s">
        <v>55967</v>
      </c>
      <c r="D7889" s="387">
        <v>1000</v>
      </c>
      <c r="E7889" s="284">
        <v>0.22</v>
      </c>
      <c r="F7889" s="285">
        <f t="shared" si="123"/>
        <v>785.85</v>
      </c>
    </row>
    <row r="7890" spans="2:6">
      <c r="B7890" s="290" t="s">
        <v>55969</v>
      </c>
      <c r="C7890" s="251" t="s">
        <v>55970</v>
      </c>
      <c r="D7890" s="387">
        <v>780</v>
      </c>
      <c r="E7890" s="284">
        <v>0.22</v>
      </c>
      <c r="F7890" s="285">
        <f t="shared" si="123"/>
        <v>612.96299999999997</v>
      </c>
    </row>
    <row r="7891" spans="2:6">
      <c r="B7891" s="290" t="s">
        <v>265598</v>
      </c>
      <c r="C7891" s="251" t="s">
        <v>55970</v>
      </c>
      <c r="D7891" s="387">
        <v>1000</v>
      </c>
      <c r="E7891" s="284">
        <v>0.22</v>
      </c>
      <c r="F7891" s="285">
        <f t="shared" si="123"/>
        <v>785.85</v>
      </c>
    </row>
    <row r="7892" spans="2:6">
      <c r="B7892" s="290" t="s">
        <v>55971</v>
      </c>
      <c r="C7892" s="251" t="s">
        <v>55972</v>
      </c>
      <c r="D7892" s="387">
        <v>2560</v>
      </c>
      <c r="E7892" s="284">
        <v>0.22</v>
      </c>
      <c r="F7892" s="285">
        <f t="shared" si="123"/>
        <v>2011.7760000000003</v>
      </c>
    </row>
    <row r="7893" spans="2:6">
      <c r="B7893" s="290" t="s">
        <v>265599</v>
      </c>
      <c r="C7893" s="251" t="s">
        <v>55970</v>
      </c>
      <c r="D7893" s="387">
        <v>2560</v>
      </c>
      <c r="E7893" s="284">
        <v>0.22</v>
      </c>
      <c r="F7893" s="285">
        <f t="shared" si="123"/>
        <v>2011.7760000000003</v>
      </c>
    </row>
    <row r="7894" spans="2:6">
      <c r="B7894" s="290" t="s">
        <v>55973</v>
      </c>
      <c r="C7894" s="251" t="s">
        <v>55972</v>
      </c>
      <c r="D7894" s="387">
        <v>3340</v>
      </c>
      <c r="E7894" s="284">
        <v>0.22</v>
      </c>
      <c r="F7894" s="285">
        <f t="shared" si="123"/>
        <v>2624.7390000000005</v>
      </c>
    </row>
    <row r="7895" spans="2:6">
      <c r="B7895" s="290" t="s">
        <v>55974</v>
      </c>
      <c r="C7895" s="251" t="s">
        <v>55967</v>
      </c>
      <c r="D7895" s="387">
        <v>2560</v>
      </c>
      <c r="E7895" s="284">
        <v>0.22</v>
      </c>
      <c r="F7895" s="285">
        <f t="shared" si="123"/>
        <v>2011.7760000000003</v>
      </c>
    </row>
    <row r="7896" spans="2:6">
      <c r="B7896" s="290" t="s">
        <v>55975</v>
      </c>
      <c r="C7896" s="251" t="s">
        <v>55967</v>
      </c>
      <c r="D7896" s="387">
        <v>3340</v>
      </c>
      <c r="E7896" s="284">
        <v>0.22</v>
      </c>
      <c r="F7896" s="285">
        <f t="shared" si="123"/>
        <v>2624.7390000000005</v>
      </c>
    </row>
    <row r="7897" spans="2:6">
      <c r="B7897" s="290" t="s">
        <v>55976</v>
      </c>
      <c r="C7897" s="251" t="s">
        <v>55977</v>
      </c>
      <c r="D7897" s="387">
        <v>780</v>
      </c>
      <c r="E7897" s="284">
        <v>0.22</v>
      </c>
      <c r="F7897" s="285">
        <f t="shared" si="123"/>
        <v>612.96299999999997</v>
      </c>
    </row>
    <row r="7898" spans="2:6">
      <c r="B7898" s="290" t="s">
        <v>55978</v>
      </c>
      <c r="C7898" s="251" t="s">
        <v>55977</v>
      </c>
      <c r="D7898" s="387">
        <v>1000</v>
      </c>
      <c r="E7898" s="284">
        <v>0.22</v>
      </c>
      <c r="F7898" s="285">
        <f t="shared" si="123"/>
        <v>785.85</v>
      </c>
    </row>
    <row r="7899" spans="2:6" ht="30">
      <c r="B7899" s="290" t="s">
        <v>55979</v>
      </c>
      <c r="C7899" s="251" t="s">
        <v>55980</v>
      </c>
      <c r="D7899" s="387">
        <v>780</v>
      </c>
      <c r="E7899" s="284">
        <v>0.22</v>
      </c>
      <c r="F7899" s="285">
        <f t="shared" si="123"/>
        <v>612.96299999999997</v>
      </c>
    </row>
    <row r="7900" spans="2:6" ht="30">
      <c r="B7900" s="290" t="s">
        <v>265600</v>
      </c>
      <c r="C7900" s="251" t="s">
        <v>55980</v>
      </c>
      <c r="D7900" s="387">
        <v>1000</v>
      </c>
      <c r="E7900" s="284">
        <v>0.22</v>
      </c>
      <c r="F7900" s="285">
        <f t="shared" si="123"/>
        <v>785.85</v>
      </c>
    </row>
    <row r="7901" spans="2:6">
      <c r="B7901" s="290" t="s">
        <v>55981</v>
      </c>
      <c r="C7901" s="251" t="s">
        <v>55982</v>
      </c>
      <c r="D7901" s="387">
        <v>2590</v>
      </c>
      <c r="E7901" s="284">
        <v>0.22</v>
      </c>
      <c r="F7901" s="285">
        <f t="shared" si="123"/>
        <v>2035.3515000000002</v>
      </c>
    </row>
    <row r="7902" spans="2:6" ht="30">
      <c r="B7902" s="290" t="s">
        <v>265601</v>
      </c>
      <c r="C7902" s="251" t="s">
        <v>55980</v>
      </c>
      <c r="D7902" s="387">
        <v>2590</v>
      </c>
      <c r="E7902" s="284">
        <v>0.22</v>
      </c>
      <c r="F7902" s="285">
        <f t="shared" si="123"/>
        <v>2035.3515000000002</v>
      </c>
    </row>
    <row r="7903" spans="2:6">
      <c r="B7903" s="290" t="s">
        <v>55983</v>
      </c>
      <c r="C7903" s="251" t="s">
        <v>55982</v>
      </c>
      <c r="D7903" s="387">
        <v>3370</v>
      </c>
      <c r="E7903" s="284">
        <v>0.22</v>
      </c>
      <c r="F7903" s="285">
        <f t="shared" si="123"/>
        <v>2648.3145</v>
      </c>
    </row>
    <row r="7904" spans="2:6">
      <c r="B7904" s="290" t="s">
        <v>55984</v>
      </c>
      <c r="C7904" s="251" t="s">
        <v>55977</v>
      </c>
      <c r="D7904" s="387">
        <v>2590</v>
      </c>
      <c r="E7904" s="284">
        <v>0.22</v>
      </c>
      <c r="F7904" s="285">
        <f t="shared" si="123"/>
        <v>2035.3515000000002</v>
      </c>
    </row>
    <row r="7905" spans="2:6">
      <c r="B7905" s="290" t="s">
        <v>55985</v>
      </c>
      <c r="C7905" s="251" t="s">
        <v>55977</v>
      </c>
      <c r="D7905" s="387">
        <v>3370</v>
      </c>
      <c r="E7905" s="284">
        <v>0.22</v>
      </c>
      <c r="F7905" s="285">
        <f t="shared" si="123"/>
        <v>2648.3145</v>
      </c>
    </row>
    <row r="7906" spans="2:6">
      <c r="B7906" s="290" t="s">
        <v>55986</v>
      </c>
      <c r="C7906" s="251" t="s">
        <v>55987</v>
      </c>
      <c r="D7906" s="387">
        <v>780</v>
      </c>
      <c r="E7906" s="284">
        <v>0.22</v>
      </c>
      <c r="F7906" s="285">
        <f t="shared" si="123"/>
        <v>612.96299999999997</v>
      </c>
    </row>
    <row r="7907" spans="2:6">
      <c r="B7907" s="290" t="s">
        <v>55988</v>
      </c>
      <c r="C7907" s="251" t="s">
        <v>55987</v>
      </c>
      <c r="D7907" s="387">
        <v>1000</v>
      </c>
      <c r="E7907" s="284">
        <v>0.22</v>
      </c>
      <c r="F7907" s="285">
        <f t="shared" si="123"/>
        <v>785.85</v>
      </c>
    </row>
    <row r="7908" spans="2:6">
      <c r="B7908" s="290" t="s">
        <v>55989</v>
      </c>
      <c r="C7908" s="251" t="s">
        <v>55990</v>
      </c>
      <c r="D7908" s="387">
        <v>780</v>
      </c>
      <c r="E7908" s="284">
        <v>0.22</v>
      </c>
      <c r="F7908" s="285">
        <f t="shared" si="123"/>
        <v>612.96299999999997</v>
      </c>
    </row>
    <row r="7909" spans="2:6">
      <c r="B7909" s="290" t="s">
        <v>265602</v>
      </c>
      <c r="C7909" s="251" t="s">
        <v>55990</v>
      </c>
      <c r="D7909" s="387">
        <v>1000</v>
      </c>
      <c r="E7909" s="284">
        <v>0.22</v>
      </c>
      <c r="F7909" s="285">
        <f t="shared" si="123"/>
        <v>785.85</v>
      </c>
    </row>
    <row r="7910" spans="2:6">
      <c r="B7910" s="290" t="s">
        <v>55991</v>
      </c>
      <c r="C7910" s="251" t="s">
        <v>55990</v>
      </c>
      <c r="D7910" s="387">
        <v>2650</v>
      </c>
      <c r="E7910" s="284">
        <v>0.22</v>
      </c>
      <c r="F7910" s="285">
        <f t="shared" si="123"/>
        <v>2082.5025000000001</v>
      </c>
    </row>
    <row r="7911" spans="2:6">
      <c r="B7911" s="290" t="s">
        <v>265603</v>
      </c>
      <c r="C7911" s="251" t="s">
        <v>55990</v>
      </c>
      <c r="D7911" s="387">
        <v>2650</v>
      </c>
      <c r="E7911" s="284">
        <v>0.22</v>
      </c>
      <c r="F7911" s="285">
        <f t="shared" si="123"/>
        <v>2082.5025000000001</v>
      </c>
    </row>
    <row r="7912" spans="2:6">
      <c r="B7912" s="290" t="s">
        <v>55992</v>
      </c>
      <c r="C7912" s="251" t="s">
        <v>55990</v>
      </c>
      <c r="D7912" s="387">
        <v>3430</v>
      </c>
      <c r="E7912" s="284">
        <v>0.22</v>
      </c>
      <c r="F7912" s="285">
        <f t="shared" si="123"/>
        <v>2695.4655000000002</v>
      </c>
    </row>
    <row r="7913" spans="2:6">
      <c r="B7913" s="290" t="s">
        <v>55993</v>
      </c>
      <c r="C7913" s="251" t="s">
        <v>55987</v>
      </c>
      <c r="D7913" s="387">
        <v>2650</v>
      </c>
      <c r="E7913" s="284">
        <v>0.22</v>
      </c>
      <c r="F7913" s="285">
        <f t="shared" si="123"/>
        <v>2082.5025000000001</v>
      </c>
    </row>
    <row r="7914" spans="2:6">
      <c r="B7914" s="290" t="s">
        <v>55994</v>
      </c>
      <c r="C7914" s="251" t="s">
        <v>55987</v>
      </c>
      <c r="D7914" s="387">
        <v>3430</v>
      </c>
      <c r="E7914" s="284">
        <v>0.22</v>
      </c>
      <c r="F7914" s="285">
        <f t="shared" si="123"/>
        <v>2695.4655000000002</v>
      </c>
    </row>
    <row r="7915" spans="2:6">
      <c r="B7915" s="290" t="s">
        <v>55995</v>
      </c>
      <c r="C7915" s="251" t="s">
        <v>55996</v>
      </c>
      <c r="D7915" s="387">
        <v>780</v>
      </c>
      <c r="E7915" s="284">
        <v>0.22</v>
      </c>
      <c r="F7915" s="285">
        <f t="shared" si="123"/>
        <v>612.96299999999997</v>
      </c>
    </row>
    <row r="7916" spans="2:6">
      <c r="B7916" s="290" t="s">
        <v>55997</v>
      </c>
      <c r="C7916" s="251" t="s">
        <v>55996</v>
      </c>
      <c r="D7916" s="387">
        <v>1000</v>
      </c>
      <c r="E7916" s="284">
        <v>0.22</v>
      </c>
      <c r="F7916" s="285">
        <f t="shared" si="123"/>
        <v>785.85</v>
      </c>
    </row>
    <row r="7917" spans="2:6">
      <c r="B7917" s="290" t="s">
        <v>55998</v>
      </c>
      <c r="C7917" s="251" t="s">
        <v>55999</v>
      </c>
      <c r="D7917" s="387">
        <v>780</v>
      </c>
      <c r="E7917" s="284">
        <v>0.22</v>
      </c>
      <c r="F7917" s="285">
        <f t="shared" si="123"/>
        <v>612.96299999999997</v>
      </c>
    </row>
    <row r="7918" spans="2:6">
      <c r="B7918" s="290" t="s">
        <v>265604</v>
      </c>
      <c r="C7918" s="251" t="s">
        <v>55999</v>
      </c>
      <c r="D7918" s="387">
        <v>1000</v>
      </c>
      <c r="E7918" s="284">
        <v>0.22</v>
      </c>
      <c r="F7918" s="285">
        <f t="shared" si="123"/>
        <v>785.85</v>
      </c>
    </row>
    <row r="7919" spans="2:6">
      <c r="B7919" s="290" t="s">
        <v>56000</v>
      </c>
      <c r="C7919" s="251" t="s">
        <v>55999</v>
      </c>
      <c r="D7919" s="387">
        <v>2732</v>
      </c>
      <c r="E7919" s="284">
        <v>0.22</v>
      </c>
      <c r="F7919" s="285">
        <f t="shared" si="123"/>
        <v>2146.9422</v>
      </c>
    </row>
    <row r="7920" spans="2:6">
      <c r="B7920" s="290" t="s">
        <v>265605</v>
      </c>
      <c r="C7920" s="251" t="s">
        <v>55999</v>
      </c>
      <c r="D7920" s="387">
        <v>2732</v>
      </c>
      <c r="E7920" s="284">
        <v>0.22</v>
      </c>
      <c r="F7920" s="285">
        <f t="shared" si="123"/>
        <v>2146.9422</v>
      </c>
    </row>
    <row r="7921" spans="2:6">
      <c r="B7921" s="290" t="s">
        <v>56001</v>
      </c>
      <c r="C7921" s="251" t="s">
        <v>55999</v>
      </c>
      <c r="D7921" s="387">
        <v>3512</v>
      </c>
      <c r="E7921" s="284">
        <v>0.22</v>
      </c>
      <c r="F7921" s="285">
        <f t="shared" si="123"/>
        <v>2759.9052000000001</v>
      </c>
    </row>
    <row r="7922" spans="2:6">
      <c r="B7922" s="290" t="s">
        <v>56002</v>
      </c>
      <c r="C7922" s="251" t="s">
        <v>55996</v>
      </c>
      <c r="D7922" s="387">
        <v>2732</v>
      </c>
      <c r="E7922" s="284">
        <v>0.22</v>
      </c>
      <c r="F7922" s="285">
        <f t="shared" si="123"/>
        <v>2146.9422</v>
      </c>
    </row>
    <row r="7923" spans="2:6">
      <c r="B7923" s="290" t="s">
        <v>56003</v>
      </c>
      <c r="C7923" s="251" t="s">
        <v>55996</v>
      </c>
      <c r="D7923" s="387">
        <v>3512</v>
      </c>
      <c r="E7923" s="284">
        <v>0.22</v>
      </c>
      <c r="F7923" s="285">
        <f t="shared" si="123"/>
        <v>2759.9052000000001</v>
      </c>
    </row>
    <row r="7924" spans="2:6">
      <c r="B7924" s="290" t="s">
        <v>56004</v>
      </c>
      <c r="C7924" s="251" t="s">
        <v>56005</v>
      </c>
      <c r="D7924" s="387">
        <v>780</v>
      </c>
      <c r="E7924" s="284">
        <v>0.22</v>
      </c>
      <c r="F7924" s="285">
        <f t="shared" si="123"/>
        <v>612.96299999999997</v>
      </c>
    </row>
    <row r="7925" spans="2:6">
      <c r="B7925" s="290" t="s">
        <v>56006</v>
      </c>
      <c r="C7925" s="251" t="s">
        <v>56005</v>
      </c>
      <c r="D7925" s="387">
        <v>1000</v>
      </c>
      <c r="E7925" s="284">
        <v>0.22</v>
      </c>
      <c r="F7925" s="285">
        <f t="shared" si="123"/>
        <v>785.85</v>
      </c>
    </row>
    <row r="7926" spans="2:6">
      <c r="B7926" s="290" t="s">
        <v>56007</v>
      </c>
      <c r="C7926" s="251" t="s">
        <v>56008</v>
      </c>
      <c r="D7926" s="387">
        <v>780</v>
      </c>
      <c r="E7926" s="284">
        <v>0.22</v>
      </c>
      <c r="F7926" s="285">
        <f t="shared" si="123"/>
        <v>612.96299999999997</v>
      </c>
    </row>
    <row r="7927" spans="2:6">
      <c r="B7927" s="290" t="s">
        <v>265606</v>
      </c>
      <c r="C7927" s="251" t="s">
        <v>56008</v>
      </c>
      <c r="D7927" s="387">
        <v>1000</v>
      </c>
      <c r="E7927" s="284">
        <v>0.22</v>
      </c>
      <c r="F7927" s="285">
        <f t="shared" si="123"/>
        <v>785.85</v>
      </c>
    </row>
    <row r="7928" spans="2:6">
      <c r="B7928" s="290" t="s">
        <v>56009</v>
      </c>
      <c r="C7928" s="251" t="s">
        <v>56008</v>
      </c>
      <c r="D7928" s="387">
        <v>2855</v>
      </c>
      <c r="E7928" s="284">
        <v>0.22</v>
      </c>
      <c r="F7928" s="285">
        <f t="shared" si="123"/>
        <v>2243.6017500000003</v>
      </c>
    </row>
    <row r="7929" spans="2:6">
      <c r="B7929" s="290" t="s">
        <v>265607</v>
      </c>
      <c r="C7929" s="251" t="s">
        <v>56008</v>
      </c>
      <c r="D7929" s="387">
        <v>2855</v>
      </c>
      <c r="E7929" s="284">
        <v>0.22</v>
      </c>
      <c r="F7929" s="285">
        <f t="shared" si="123"/>
        <v>2243.6017500000003</v>
      </c>
    </row>
    <row r="7930" spans="2:6">
      <c r="B7930" s="290" t="s">
        <v>56010</v>
      </c>
      <c r="C7930" s="251" t="s">
        <v>56008</v>
      </c>
      <c r="D7930" s="387">
        <v>3635</v>
      </c>
      <c r="E7930" s="284">
        <v>0.22</v>
      </c>
      <c r="F7930" s="285">
        <f t="shared" si="123"/>
        <v>2856.5647500000005</v>
      </c>
    </row>
    <row r="7931" spans="2:6">
      <c r="B7931" s="290" t="s">
        <v>56011</v>
      </c>
      <c r="C7931" s="251" t="s">
        <v>56005</v>
      </c>
      <c r="D7931" s="387">
        <v>2855</v>
      </c>
      <c r="E7931" s="284">
        <v>0.22</v>
      </c>
      <c r="F7931" s="285">
        <f t="shared" si="123"/>
        <v>2243.6017500000003</v>
      </c>
    </row>
    <row r="7932" spans="2:6">
      <c r="B7932" s="290" t="s">
        <v>56012</v>
      </c>
      <c r="C7932" s="251" t="s">
        <v>56005</v>
      </c>
      <c r="D7932" s="387">
        <v>2855</v>
      </c>
      <c r="E7932" s="284">
        <v>0.22</v>
      </c>
      <c r="F7932" s="285">
        <f t="shared" si="123"/>
        <v>2243.6017500000003</v>
      </c>
    </row>
    <row r="7933" spans="2:6">
      <c r="B7933" s="290" t="s">
        <v>56013</v>
      </c>
      <c r="C7933" s="251" t="s">
        <v>56005</v>
      </c>
      <c r="D7933" s="387">
        <v>3635</v>
      </c>
      <c r="E7933" s="284">
        <v>0.22</v>
      </c>
      <c r="F7933" s="285">
        <f t="shared" si="123"/>
        <v>2856.5647500000005</v>
      </c>
    </row>
    <row r="7934" spans="2:6">
      <c r="B7934" s="290" t="s">
        <v>56014</v>
      </c>
      <c r="C7934" s="251" t="s">
        <v>56015</v>
      </c>
      <c r="D7934" s="387">
        <v>780</v>
      </c>
      <c r="E7934" s="284">
        <v>0.22</v>
      </c>
      <c r="F7934" s="285">
        <f t="shared" si="123"/>
        <v>612.96299999999997</v>
      </c>
    </row>
    <row r="7935" spans="2:6">
      <c r="B7935" s="290" t="s">
        <v>56016</v>
      </c>
      <c r="C7935" s="251" t="s">
        <v>56015</v>
      </c>
      <c r="D7935" s="387">
        <v>1000</v>
      </c>
      <c r="E7935" s="284">
        <v>0.22</v>
      </c>
      <c r="F7935" s="285">
        <f t="shared" si="123"/>
        <v>785.85</v>
      </c>
    </row>
    <row r="7936" spans="2:6">
      <c r="B7936" s="290" t="s">
        <v>56017</v>
      </c>
      <c r="C7936" s="251" t="s">
        <v>56018</v>
      </c>
      <c r="D7936" s="387">
        <v>780</v>
      </c>
      <c r="E7936" s="284">
        <v>0.22</v>
      </c>
      <c r="F7936" s="285">
        <f t="shared" si="123"/>
        <v>612.96299999999997</v>
      </c>
    </row>
    <row r="7937" spans="2:6">
      <c r="B7937" s="290" t="s">
        <v>265608</v>
      </c>
      <c r="C7937" s="251" t="s">
        <v>56018</v>
      </c>
      <c r="D7937" s="387">
        <v>1000</v>
      </c>
      <c r="E7937" s="284">
        <v>0.22</v>
      </c>
      <c r="F7937" s="285">
        <f t="shared" si="123"/>
        <v>785.85</v>
      </c>
    </row>
    <row r="7938" spans="2:6">
      <c r="B7938" s="290" t="s">
        <v>56019</v>
      </c>
      <c r="C7938" s="251" t="s">
        <v>56020</v>
      </c>
      <c r="D7938" s="387">
        <v>2654</v>
      </c>
      <c r="E7938" s="284">
        <v>0.22</v>
      </c>
      <c r="F7938" s="285">
        <f t="shared" si="123"/>
        <v>2085.6459</v>
      </c>
    </row>
    <row r="7939" spans="2:6">
      <c r="B7939" s="290" t="s">
        <v>265609</v>
      </c>
      <c r="C7939" s="251" t="s">
        <v>56018</v>
      </c>
      <c r="D7939" s="387">
        <v>2654</v>
      </c>
      <c r="E7939" s="284">
        <v>0.22</v>
      </c>
      <c r="F7939" s="285">
        <f t="shared" si="123"/>
        <v>2085.6459</v>
      </c>
    </row>
    <row r="7940" spans="2:6">
      <c r="B7940" s="290" t="s">
        <v>56021</v>
      </c>
      <c r="C7940" s="251" t="s">
        <v>56020</v>
      </c>
      <c r="D7940" s="387">
        <v>3434</v>
      </c>
      <c r="E7940" s="284">
        <v>0.22</v>
      </c>
      <c r="F7940" s="285">
        <f t="shared" ref="F7940:F8003" si="124">D7940*(1-E7940)*(1+0.75%)</f>
        <v>2698.6089000000002</v>
      </c>
    </row>
    <row r="7941" spans="2:6">
      <c r="B7941" s="290" t="s">
        <v>56022</v>
      </c>
      <c r="C7941" s="251" t="s">
        <v>56023</v>
      </c>
      <c r="D7941" s="387">
        <v>2654</v>
      </c>
      <c r="E7941" s="284">
        <v>0.22</v>
      </c>
      <c r="F7941" s="285">
        <f t="shared" si="124"/>
        <v>2085.6459</v>
      </c>
    </row>
    <row r="7942" spans="2:6">
      <c r="B7942" s="290" t="s">
        <v>56024</v>
      </c>
      <c r="C7942" s="251" t="s">
        <v>56015</v>
      </c>
      <c r="D7942" s="387">
        <v>2654</v>
      </c>
      <c r="E7942" s="284">
        <v>0.22</v>
      </c>
      <c r="F7942" s="285">
        <f t="shared" si="124"/>
        <v>2085.6459</v>
      </c>
    </row>
    <row r="7943" spans="2:6">
      <c r="B7943" s="290" t="s">
        <v>56025</v>
      </c>
      <c r="C7943" s="251" t="s">
        <v>56023</v>
      </c>
      <c r="D7943" s="387">
        <v>3434</v>
      </c>
      <c r="E7943" s="284">
        <v>0.22</v>
      </c>
      <c r="F7943" s="285">
        <f t="shared" si="124"/>
        <v>2698.6089000000002</v>
      </c>
    </row>
    <row r="7944" spans="2:6">
      <c r="B7944" s="290" t="s">
        <v>56026</v>
      </c>
      <c r="C7944" s="251" t="s">
        <v>56027</v>
      </c>
      <c r="D7944" s="387">
        <v>780</v>
      </c>
      <c r="E7944" s="284">
        <v>0.22</v>
      </c>
      <c r="F7944" s="285">
        <f t="shared" si="124"/>
        <v>612.96299999999997</v>
      </c>
    </row>
    <row r="7945" spans="2:6">
      <c r="B7945" s="290" t="s">
        <v>56028</v>
      </c>
      <c r="C7945" s="251" t="s">
        <v>56027</v>
      </c>
      <c r="D7945" s="387">
        <v>1000</v>
      </c>
      <c r="E7945" s="284">
        <v>0.22</v>
      </c>
      <c r="F7945" s="285">
        <f t="shared" si="124"/>
        <v>785.85</v>
      </c>
    </row>
    <row r="7946" spans="2:6">
      <c r="B7946" s="290" t="s">
        <v>56029</v>
      </c>
      <c r="C7946" s="251" t="s">
        <v>56030</v>
      </c>
      <c r="D7946" s="387">
        <v>780</v>
      </c>
      <c r="E7946" s="284">
        <v>0.22</v>
      </c>
      <c r="F7946" s="285">
        <f t="shared" si="124"/>
        <v>612.96299999999997</v>
      </c>
    </row>
    <row r="7947" spans="2:6">
      <c r="B7947" s="290" t="s">
        <v>265610</v>
      </c>
      <c r="C7947" s="251" t="s">
        <v>56030</v>
      </c>
      <c r="D7947" s="387">
        <v>1000</v>
      </c>
      <c r="E7947" s="284">
        <v>0.22</v>
      </c>
      <c r="F7947" s="285">
        <f t="shared" si="124"/>
        <v>785.85</v>
      </c>
    </row>
    <row r="7948" spans="2:6">
      <c r="B7948" s="290" t="s">
        <v>56031</v>
      </c>
      <c r="C7948" s="251" t="s">
        <v>56030</v>
      </c>
      <c r="D7948" s="387">
        <v>2737</v>
      </c>
      <c r="E7948" s="284">
        <v>0.22</v>
      </c>
      <c r="F7948" s="285">
        <f t="shared" si="124"/>
        <v>2150.8714500000001</v>
      </c>
    </row>
    <row r="7949" spans="2:6">
      <c r="B7949" s="290" t="s">
        <v>265611</v>
      </c>
      <c r="C7949" s="251" t="s">
        <v>56030</v>
      </c>
      <c r="D7949" s="387">
        <v>2737</v>
      </c>
      <c r="E7949" s="284">
        <v>0.22</v>
      </c>
      <c r="F7949" s="285">
        <f t="shared" si="124"/>
        <v>2150.8714500000001</v>
      </c>
    </row>
    <row r="7950" spans="2:6">
      <c r="B7950" s="290" t="s">
        <v>56032</v>
      </c>
      <c r="C7950" s="251" t="s">
        <v>56030</v>
      </c>
      <c r="D7950" s="387">
        <v>3517</v>
      </c>
      <c r="E7950" s="284">
        <v>0.22</v>
      </c>
      <c r="F7950" s="285">
        <f t="shared" si="124"/>
        <v>2763.8344500000003</v>
      </c>
    </row>
    <row r="7951" spans="2:6">
      <c r="B7951" s="290" t="s">
        <v>56033</v>
      </c>
      <c r="C7951" s="251" t="s">
        <v>56027</v>
      </c>
      <c r="D7951" s="387">
        <v>2737</v>
      </c>
      <c r="E7951" s="284">
        <v>0.22</v>
      </c>
      <c r="F7951" s="285">
        <f t="shared" si="124"/>
        <v>2150.8714500000001</v>
      </c>
    </row>
    <row r="7952" spans="2:6">
      <c r="B7952" s="290" t="s">
        <v>56034</v>
      </c>
      <c r="C7952" s="251" t="s">
        <v>56027</v>
      </c>
      <c r="D7952" s="387">
        <v>2737</v>
      </c>
      <c r="E7952" s="284">
        <v>0.22</v>
      </c>
      <c r="F7952" s="285">
        <f t="shared" si="124"/>
        <v>2150.8714500000001</v>
      </c>
    </row>
    <row r="7953" spans="2:6">
      <c r="B7953" s="290" t="s">
        <v>56035</v>
      </c>
      <c r="C7953" s="251" t="s">
        <v>56027</v>
      </c>
      <c r="D7953" s="387">
        <v>3517</v>
      </c>
      <c r="E7953" s="284">
        <v>0.22</v>
      </c>
      <c r="F7953" s="285">
        <f t="shared" si="124"/>
        <v>2763.8344500000003</v>
      </c>
    </row>
    <row r="7954" spans="2:6">
      <c r="B7954" s="290" t="s">
        <v>56036</v>
      </c>
      <c r="C7954" s="251" t="s">
        <v>56037</v>
      </c>
      <c r="D7954" s="387">
        <v>780</v>
      </c>
      <c r="E7954" s="284">
        <v>0.22</v>
      </c>
      <c r="F7954" s="285">
        <f t="shared" si="124"/>
        <v>612.96299999999997</v>
      </c>
    </row>
    <row r="7955" spans="2:6">
      <c r="B7955" s="290" t="s">
        <v>56038</v>
      </c>
      <c r="C7955" s="251" t="s">
        <v>56037</v>
      </c>
      <c r="D7955" s="387">
        <v>1000</v>
      </c>
      <c r="E7955" s="284">
        <v>0.22</v>
      </c>
      <c r="F7955" s="285">
        <f t="shared" si="124"/>
        <v>785.85</v>
      </c>
    </row>
    <row r="7956" spans="2:6">
      <c r="B7956" s="290" t="s">
        <v>56039</v>
      </c>
      <c r="C7956" s="251" t="s">
        <v>56040</v>
      </c>
      <c r="D7956" s="387">
        <v>780</v>
      </c>
      <c r="E7956" s="284">
        <v>0.22</v>
      </c>
      <c r="F7956" s="285">
        <f t="shared" si="124"/>
        <v>612.96299999999997</v>
      </c>
    </row>
    <row r="7957" spans="2:6">
      <c r="B7957" s="290" t="s">
        <v>265612</v>
      </c>
      <c r="C7957" s="251" t="s">
        <v>56040</v>
      </c>
      <c r="D7957" s="387">
        <v>1000</v>
      </c>
      <c r="E7957" s="284">
        <v>0.22</v>
      </c>
      <c r="F7957" s="285">
        <f t="shared" si="124"/>
        <v>785.85</v>
      </c>
    </row>
    <row r="7958" spans="2:6">
      <c r="B7958" s="290" t="s">
        <v>56041</v>
      </c>
      <c r="C7958" s="251" t="s">
        <v>56040</v>
      </c>
      <c r="D7958" s="387">
        <v>2794</v>
      </c>
      <c r="E7958" s="284">
        <v>0.22</v>
      </c>
      <c r="F7958" s="285">
        <f t="shared" si="124"/>
        <v>2195.6649000000002</v>
      </c>
    </row>
    <row r="7959" spans="2:6">
      <c r="B7959" s="290" t="s">
        <v>265613</v>
      </c>
      <c r="C7959" s="251" t="s">
        <v>56040</v>
      </c>
      <c r="D7959" s="387">
        <v>2794</v>
      </c>
      <c r="E7959" s="284">
        <v>0.22</v>
      </c>
      <c r="F7959" s="285">
        <f t="shared" si="124"/>
        <v>2195.6649000000002</v>
      </c>
    </row>
    <row r="7960" spans="2:6">
      <c r="B7960" s="290" t="s">
        <v>56042</v>
      </c>
      <c r="C7960" s="251" t="s">
        <v>56040</v>
      </c>
      <c r="D7960" s="387">
        <v>3574</v>
      </c>
      <c r="E7960" s="284">
        <v>0.22</v>
      </c>
      <c r="F7960" s="285">
        <f t="shared" si="124"/>
        <v>2808.6279000000004</v>
      </c>
    </row>
    <row r="7961" spans="2:6">
      <c r="B7961" s="290" t="s">
        <v>56043</v>
      </c>
      <c r="C7961" s="251" t="s">
        <v>56037</v>
      </c>
      <c r="D7961" s="387">
        <v>2794</v>
      </c>
      <c r="E7961" s="284">
        <v>0.22</v>
      </c>
      <c r="F7961" s="285">
        <f t="shared" si="124"/>
        <v>2195.6649000000002</v>
      </c>
    </row>
    <row r="7962" spans="2:6">
      <c r="B7962" s="290" t="s">
        <v>56044</v>
      </c>
      <c r="C7962" s="251" t="s">
        <v>56037</v>
      </c>
      <c r="D7962" s="387">
        <v>2794</v>
      </c>
      <c r="E7962" s="284">
        <v>0.22</v>
      </c>
      <c r="F7962" s="285">
        <f t="shared" si="124"/>
        <v>2195.6649000000002</v>
      </c>
    </row>
    <row r="7963" spans="2:6">
      <c r="B7963" s="290" t="s">
        <v>56045</v>
      </c>
      <c r="C7963" s="251" t="s">
        <v>56037</v>
      </c>
      <c r="D7963" s="387">
        <v>3574</v>
      </c>
      <c r="E7963" s="284">
        <v>0.22</v>
      </c>
      <c r="F7963" s="285">
        <f t="shared" si="124"/>
        <v>2808.6279000000004</v>
      </c>
    </row>
    <row r="7964" spans="2:6">
      <c r="B7964" s="290" t="s">
        <v>56046</v>
      </c>
      <c r="C7964" s="251" t="s">
        <v>56047</v>
      </c>
      <c r="D7964" s="387">
        <v>780</v>
      </c>
      <c r="E7964" s="284">
        <v>0.22</v>
      </c>
      <c r="F7964" s="285">
        <f t="shared" si="124"/>
        <v>612.96299999999997</v>
      </c>
    </row>
    <row r="7965" spans="2:6">
      <c r="B7965" s="290" t="s">
        <v>56048</v>
      </c>
      <c r="C7965" s="251" t="s">
        <v>56047</v>
      </c>
      <c r="D7965" s="387">
        <v>1000</v>
      </c>
      <c r="E7965" s="284">
        <v>0.22</v>
      </c>
      <c r="F7965" s="285">
        <f t="shared" si="124"/>
        <v>785.85</v>
      </c>
    </row>
    <row r="7966" spans="2:6">
      <c r="B7966" s="290" t="s">
        <v>56049</v>
      </c>
      <c r="C7966" s="251" t="s">
        <v>56050</v>
      </c>
      <c r="D7966" s="387">
        <v>780</v>
      </c>
      <c r="E7966" s="284">
        <v>0.22</v>
      </c>
      <c r="F7966" s="285">
        <f t="shared" si="124"/>
        <v>612.96299999999997</v>
      </c>
    </row>
    <row r="7967" spans="2:6">
      <c r="B7967" s="290" t="s">
        <v>265614</v>
      </c>
      <c r="C7967" s="251" t="s">
        <v>56050</v>
      </c>
      <c r="D7967" s="387">
        <v>1000</v>
      </c>
      <c r="E7967" s="284">
        <v>0.22</v>
      </c>
      <c r="F7967" s="285">
        <f t="shared" si="124"/>
        <v>785.85</v>
      </c>
    </row>
    <row r="7968" spans="2:6">
      <c r="B7968" s="290" t="s">
        <v>56051</v>
      </c>
      <c r="C7968" s="251" t="s">
        <v>56050</v>
      </c>
      <c r="D7968" s="387">
        <v>2851</v>
      </c>
      <c r="E7968" s="284">
        <v>0.22</v>
      </c>
      <c r="F7968" s="285">
        <f t="shared" si="124"/>
        <v>2240.4583500000003</v>
      </c>
    </row>
    <row r="7969" spans="2:6">
      <c r="B7969" s="290" t="s">
        <v>265615</v>
      </c>
      <c r="C7969" s="251" t="s">
        <v>56050</v>
      </c>
      <c r="D7969" s="387">
        <v>2851</v>
      </c>
      <c r="E7969" s="284">
        <v>0.22</v>
      </c>
      <c r="F7969" s="285">
        <f t="shared" si="124"/>
        <v>2240.4583500000003</v>
      </c>
    </row>
    <row r="7970" spans="2:6">
      <c r="B7970" s="290" t="s">
        <v>56052</v>
      </c>
      <c r="C7970" s="251" t="s">
        <v>56050</v>
      </c>
      <c r="D7970" s="387">
        <v>3631</v>
      </c>
      <c r="E7970" s="284">
        <v>0.22</v>
      </c>
      <c r="F7970" s="285">
        <f t="shared" si="124"/>
        <v>2853.4213500000005</v>
      </c>
    </row>
    <row r="7971" spans="2:6">
      <c r="B7971" s="290" t="s">
        <v>56053</v>
      </c>
      <c r="C7971" s="251" t="s">
        <v>56047</v>
      </c>
      <c r="D7971" s="387">
        <v>2851</v>
      </c>
      <c r="E7971" s="284">
        <v>0.22</v>
      </c>
      <c r="F7971" s="285">
        <f t="shared" si="124"/>
        <v>2240.4583500000003</v>
      </c>
    </row>
    <row r="7972" spans="2:6">
      <c r="B7972" s="290" t="s">
        <v>56054</v>
      </c>
      <c r="C7972" s="251" t="s">
        <v>56047</v>
      </c>
      <c r="D7972" s="387">
        <v>2851</v>
      </c>
      <c r="E7972" s="284">
        <v>0.22</v>
      </c>
      <c r="F7972" s="285">
        <f t="shared" si="124"/>
        <v>2240.4583500000003</v>
      </c>
    </row>
    <row r="7973" spans="2:6">
      <c r="B7973" s="290" t="s">
        <v>56055</v>
      </c>
      <c r="C7973" s="251" t="s">
        <v>56047</v>
      </c>
      <c r="D7973" s="387">
        <v>3631</v>
      </c>
      <c r="E7973" s="284">
        <v>0.22</v>
      </c>
      <c r="F7973" s="285">
        <f t="shared" si="124"/>
        <v>2853.4213500000005</v>
      </c>
    </row>
    <row r="7974" spans="2:6">
      <c r="B7974" s="290" t="s">
        <v>56056</v>
      </c>
      <c r="C7974" s="251" t="s">
        <v>56047</v>
      </c>
      <c r="D7974" s="387">
        <v>3851</v>
      </c>
      <c r="E7974" s="284">
        <v>0.22</v>
      </c>
      <c r="F7974" s="285">
        <f t="shared" si="124"/>
        <v>3026.3083500000002</v>
      </c>
    </row>
    <row r="7975" spans="2:6">
      <c r="B7975" s="290" t="s">
        <v>56057</v>
      </c>
      <c r="C7975" s="251" t="s">
        <v>56058</v>
      </c>
      <c r="D7975" s="387">
        <v>780</v>
      </c>
      <c r="E7975" s="284">
        <v>0.22</v>
      </c>
      <c r="F7975" s="285">
        <f t="shared" si="124"/>
        <v>612.96299999999997</v>
      </c>
    </row>
    <row r="7976" spans="2:6">
      <c r="B7976" s="290" t="s">
        <v>56059</v>
      </c>
      <c r="C7976" s="251" t="s">
        <v>56058</v>
      </c>
      <c r="D7976" s="387">
        <v>1000</v>
      </c>
      <c r="E7976" s="284">
        <v>0.22</v>
      </c>
      <c r="F7976" s="285">
        <f t="shared" si="124"/>
        <v>785.85</v>
      </c>
    </row>
    <row r="7977" spans="2:6">
      <c r="B7977" s="290" t="s">
        <v>56060</v>
      </c>
      <c r="C7977" s="251" t="s">
        <v>56061</v>
      </c>
      <c r="D7977" s="387">
        <v>780</v>
      </c>
      <c r="E7977" s="284">
        <v>0.22</v>
      </c>
      <c r="F7977" s="285">
        <f t="shared" si="124"/>
        <v>612.96299999999997</v>
      </c>
    </row>
    <row r="7978" spans="2:6">
      <c r="B7978" s="290" t="s">
        <v>265616</v>
      </c>
      <c r="C7978" s="251" t="s">
        <v>56061</v>
      </c>
      <c r="D7978" s="387">
        <v>1000</v>
      </c>
      <c r="E7978" s="284">
        <v>0.22</v>
      </c>
      <c r="F7978" s="285">
        <f t="shared" si="124"/>
        <v>785.85</v>
      </c>
    </row>
    <row r="7979" spans="2:6">
      <c r="B7979" s="290" t="s">
        <v>56062</v>
      </c>
      <c r="C7979" s="251" t="s">
        <v>56061</v>
      </c>
      <c r="D7979" s="387">
        <v>2973</v>
      </c>
      <c r="E7979" s="284">
        <v>0.22</v>
      </c>
      <c r="F7979" s="285">
        <f t="shared" si="124"/>
        <v>2336.33205</v>
      </c>
    </row>
    <row r="7980" spans="2:6">
      <c r="B7980" s="290" t="s">
        <v>265617</v>
      </c>
      <c r="C7980" s="251" t="s">
        <v>56061</v>
      </c>
      <c r="D7980" s="387">
        <v>2973</v>
      </c>
      <c r="E7980" s="284">
        <v>0.22</v>
      </c>
      <c r="F7980" s="285">
        <f t="shared" si="124"/>
        <v>2336.33205</v>
      </c>
    </row>
    <row r="7981" spans="2:6">
      <c r="B7981" s="290" t="s">
        <v>56063</v>
      </c>
      <c r="C7981" s="251" t="s">
        <v>56061</v>
      </c>
      <c r="D7981" s="387">
        <v>3753</v>
      </c>
      <c r="E7981" s="284">
        <v>0.22</v>
      </c>
      <c r="F7981" s="285">
        <f t="shared" si="124"/>
        <v>2949.2950500000002</v>
      </c>
    </row>
    <row r="7982" spans="2:6">
      <c r="B7982" s="290" t="s">
        <v>56064</v>
      </c>
      <c r="C7982" s="251" t="s">
        <v>56058</v>
      </c>
      <c r="D7982" s="387">
        <v>2973</v>
      </c>
      <c r="E7982" s="284">
        <v>0.22</v>
      </c>
      <c r="F7982" s="285">
        <f t="shared" si="124"/>
        <v>2336.33205</v>
      </c>
    </row>
    <row r="7983" spans="2:6">
      <c r="B7983" s="290" t="s">
        <v>56065</v>
      </c>
      <c r="C7983" s="251" t="s">
        <v>56058</v>
      </c>
      <c r="D7983" s="387">
        <v>2973</v>
      </c>
      <c r="E7983" s="284">
        <v>0.22</v>
      </c>
      <c r="F7983" s="285">
        <f t="shared" si="124"/>
        <v>2336.33205</v>
      </c>
    </row>
    <row r="7984" spans="2:6">
      <c r="B7984" s="290" t="s">
        <v>56066</v>
      </c>
      <c r="C7984" s="251" t="s">
        <v>56058</v>
      </c>
      <c r="D7984" s="387">
        <v>3753</v>
      </c>
      <c r="E7984" s="284">
        <v>0.22</v>
      </c>
      <c r="F7984" s="285">
        <f t="shared" si="124"/>
        <v>2949.2950500000002</v>
      </c>
    </row>
    <row r="7985" spans="2:6">
      <c r="B7985" s="290" t="s">
        <v>56067</v>
      </c>
      <c r="C7985" s="251" t="s">
        <v>56068</v>
      </c>
      <c r="D7985" s="387">
        <v>1871</v>
      </c>
      <c r="E7985" s="284">
        <v>0.22</v>
      </c>
      <c r="F7985" s="285">
        <f t="shared" si="124"/>
        <v>1470.3253500000003</v>
      </c>
    </row>
    <row r="7986" spans="2:6">
      <c r="B7986" s="290" t="s">
        <v>56069</v>
      </c>
      <c r="C7986" s="251" t="s">
        <v>56070</v>
      </c>
      <c r="D7986" s="387">
        <v>1871</v>
      </c>
      <c r="E7986" s="284">
        <v>0.22</v>
      </c>
      <c r="F7986" s="285">
        <f t="shared" si="124"/>
        <v>1470.3253500000003</v>
      </c>
    </row>
    <row r="7987" spans="2:6">
      <c r="B7987" s="290" t="s">
        <v>56071</v>
      </c>
      <c r="C7987" s="251" t="s">
        <v>56072</v>
      </c>
      <c r="D7987" s="387">
        <v>1906</v>
      </c>
      <c r="E7987" s="284">
        <v>0.22</v>
      </c>
      <c r="F7987" s="285">
        <f t="shared" si="124"/>
        <v>1497.8301000000001</v>
      </c>
    </row>
    <row r="7988" spans="2:6">
      <c r="B7988" s="290" t="s">
        <v>56073</v>
      </c>
      <c r="C7988" s="251" t="s">
        <v>56074</v>
      </c>
      <c r="D7988" s="387">
        <v>1906</v>
      </c>
      <c r="E7988" s="284">
        <v>0.22</v>
      </c>
      <c r="F7988" s="285">
        <f t="shared" si="124"/>
        <v>1497.8301000000001</v>
      </c>
    </row>
    <row r="7989" spans="2:6">
      <c r="B7989" s="290" t="s">
        <v>56075</v>
      </c>
      <c r="C7989" s="251" t="s">
        <v>56076</v>
      </c>
      <c r="D7989" s="387">
        <v>2069</v>
      </c>
      <c r="E7989" s="284">
        <v>0.22</v>
      </c>
      <c r="F7989" s="285">
        <f t="shared" si="124"/>
        <v>1625.9236500000002</v>
      </c>
    </row>
    <row r="7990" spans="2:6">
      <c r="B7990" s="290" t="s">
        <v>56077</v>
      </c>
      <c r="C7990" s="251" t="s">
        <v>56078</v>
      </c>
      <c r="D7990" s="387">
        <v>2069</v>
      </c>
      <c r="E7990" s="284">
        <v>0.22</v>
      </c>
      <c r="F7990" s="285">
        <f t="shared" si="124"/>
        <v>1625.9236500000002</v>
      </c>
    </row>
    <row r="7991" spans="2:6">
      <c r="B7991" s="290" t="s">
        <v>56079</v>
      </c>
      <c r="C7991" s="251" t="s">
        <v>56080</v>
      </c>
      <c r="D7991" s="387">
        <v>2212</v>
      </c>
      <c r="E7991" s="284">
        <v>0.22</v>
      </c>
      <c r="F7991" s="285">
        <f t="shared" si="124"/>
        <v>1738.3002000000001</v>
      </c>
    </row>
    <row r="7992" spans="2:6">
      <c r="B7992" s="290" t="s">
        <v>56081</v>
      </c>
      <c r="C7992" s="251" t="s">
        <v>56082</v>
      </c>
      <c r="D7992" s="387">
        <v>2212</v>
      </c>
      <c r="E7992" s="284">
        <v>0.22</v>
      </c>
      <c r="F7992" s="285">
        <f t="shared" si="124"/>
        <v>1738.3002000000001</v>
      </c>
    </row>
    <row r="7993" spans="2:6">
      <c r="B7993" s="290" t="s">
        <v>56083</v>
      </c>
      <c r="C7993" s="251" t="s">
        <v>56084</v>
      </c>
      <c r="D7993" s="387">
        <v>1892</v>
      </c>
      <c r="E7993" s="284">
        <v>0.22</v>
      </c>
      <c r="F7993" s="285">
        <f t="shared" si="124"/>
        <v>1486.8282000000002</v>
      </c>
    </row>
    <row r="7994" spans="2:6">
      <c r="B7994" s="290" t="s">
        <v>56085</v>
      </c>
      <c r="C7994" s="251" t="s">
        <v>56086</v>
      </c>
      <c r="D7994" s="387">
        <v>1892</v>
      </c>
      <c r="E7994" s="284">
        <v>0.22</v>
      </c>
      <c r="F7994" s="285">
        <f t="shared" si="124"/>
        <v>1486.8282000000002</v>
      </c>
    </row>
    <row r="7995" spans="2:6">
      <c r="B7995" s="290" t="s">
        <v>56087</v>
      </c>
      <c r="C7995" s="251" t="s">
        <v>56088</v>
      </c>
      <c r="D7995" s="387">
        <v>1944</v>
      </c>
      <c r="E7995" s="284">
        <v>0.22</v>
      </c>
      <c r="F7995" s="285">
        <f t="shared" si="124"/>
        <v>1527.6924000000004</v>
      </c>
    </row>
    <row r="7996" spans="2:6">
      <c r="B7996" s="290" t="s">
        <v>56089</v>
      </c>
      <c r="C7996" s="251" t="s">
        <v>56090</v>
      </c>
      <c r="D7996" s="387">
        <v>1944</v>
      </c>
      <c r="E7996" s="284">
        <v>0.22</v>
      </c>
      <c r="F7996" s="285">
        <f t="shared" si="124"/>
        <v>1527.6924000000004</v>
      </c>
    </row>
    <row r="7997" spans="2:6">
      <c r="B7997" s="290" t="s">
        <v>56091</v>
      </c>
      <c r="C7997" s="251" t="s">
        <v>56092</v>
      </c>
      <c r="D7997" s="387">
        <v>2048</v>
      </c>
      <c r="E7997" s="284">
        <v>0.22</v>
      </c>
      <c r="F7997" s="285">
        <f t="shared" si="124"/>
        <v>1609.4208000000001</v>
      </c>
    </row>
    <row r="7998" spans="2:6">
      <c r="B7998" s="290" t="s">
        <v>56093</v>
      </c>
      <c r="C7998" s="251" t="s">
        <v>56094</v>
      </c>
      <c r="D7998" s="387">
        <v>2048</v>
      </c>
      <c r="E7998" s="284">
        <v>0.22</v>
      </c>
      <c r="F7998" s="285">
        <f t="shared" si="124"/>
        <v>1609.4208000000001</v>
      </c>
    </row>
    <row r="7999" spans="2:6">
      <c r="B7999" s="290" t="s">
        <v>56095</v>
      </c>
      <c r="C7999" s="251" t="s">
        <v>56096</v>
      </c>
      <c r="D7999" s="387">
        <v>2127</v>
      </c>
      <c r="E7999" s="284">
        <v>0.22</v>
      </c>
      <c r="F7999" s="285">
        <f t="shared" si="124"/>
        <v>1671.5029500000001</v>
      </c>
    </row>
    <row r="8000" spans="2:6">
      <c r="B8000" s="290" t="s">
        <v>56097</v>
      </c>
      <c r="C8000" s="251" t="s">
        <v>56098</v>
      </c>
      <c r="D8000" s="387">
        <v>2127</v>
      </c>
      <c r="E8000" s="284">
        <v>0.22</v>
      </c>
      <c r="F8000" s="285">
        <f t="shared" si="124"/>
        <v>1671.5029500000001</v>
      </c>
    </row>
    <row r="8001" spans="2:6">
      <c r="B8001" s="290" t="s">
        <v>56099</v>
      </c>
      <c r="C8001" s="251" t="s">
        <v>56100</v>
      </c>
      <c r="D8001" s="387">
        <v>2309</v>
      </c>
      <c r="E8001" s="284">
        <v>0.22</v>
      </c>
      <c r="F8001" s="285">
        <f t="shared" si="124"/>
        <v>1814.52765</v>
      </c>
    </row>
    <row r="8002" spans="2:6">
      <c r="B8002" s="290" t="s">
        <v>56101</v>
      </c>
      <c r="C8002" s="251" t="s">
        <v>56102</v>
      </c>
      <c r="D8002" s="387">
        <v>2529</v>
      </c>
      <c r="E8002" s="284">
        <v>0.22</v>
      </c>
      <c r="F8002" s="285">
        <f t="shared" si="124"/>
        <v>1987.4146500000002</v>
      </c>
    </row>
    <row r="8003" spans="2:6">
      <c r="B8003" s="290" t="s">
        <v>56103</v>
      </c>
      <c r="C8003" s="251" t="s">
        <v>56104</v>
      </c>
      <c r="D8003" s="387">
        <v>2309</v>
      </c>
      <c r="E8003" s="284">
        <v>0.22</v>
      </c>
      <c r="F8003" s="285">
        <f t="shared" si="124"/>
        <v>1814.52765</v>
      </c>
    </row>
    <row r="8004" spans="2:6">
      <c r="B8004" s="290" t="s">
        <v>56105</v>
      </c>
      <c r="C8004" s="251" t="s">
        <v>56106</v>
      </c>
      <c r="D8004" s="387">
        <v>2052</v>
      </c>
      <c r="E8004" s="284">
        <v>0.22</v>
      </c>
      <c r="F8004" s="285">
        <f t="shared" ref="F8004:F8067" si="125">D8004*(1-E8004)*(1+0.75%)</f>
        <v>1612.5642</v>
      </c>
    </row>
    <row r="8005" spans="2:6">
      <c r="B8005" s="290" t="s">
        <v>56107</v>
      </c>
      <c r="C8005" s="251" t="s">
        <v>56106</v>
      </c>
      <c r="D8005" s="387">
        <v>2272</v>
      </c>
      <c r="E8005" s="284">
        <v>0.22</v>
      </c>
      <c r="F8005" s="285">
        <f t="shared" si="125"/>
        <v>1785.4512000000002</v>
      </c>
    </row>
    <row r="8006" spans="2:6">
      <c r="B8006" s="290" t="s">
        <v>56108</v>
      </c>
      <c r="C8006" s="251" t="s">
        <v>56109</v>
      </c>
      <c r="D8006" s="387">
        <v>2052</v>
      </c>
      <c r="E8006" s="284">
        <v>0.22</v>
      </c>
      <c r="F8006" s="285">
        <f t="shared" si="125"/>
        <v>1612.5642</v>
      </c>
    </row>
    <row r="8007" spans="2:6">
      <c r="B8007" s="290" t="s">
        <v>56110</v>
      </c>
      <c r="C8007" s="251" t="s">
        <v>56111</v>
      </c>
      <c r="D8007" s="387">
        <v>2120</v>
      </c>
      <c r="E8007" s="284">
        <v>0.22</v>
      </c>
      <c r="F8007" s="285">
        <f t="shared" si="125"/>
        <v>1666.0020000000002</v>
      </c>
    </row>
    <row r="8008" spans="2:6">
      <c r="B8008" s="290" t="s">
        <v>56112</v>
      </c>
      <c r="C8008" s="251" t="s">
        <v>56111</v>
      </c>
      <c r="D8008" s="387">
        <v>2340</v>
      </c>
      <c r="E8008" s="284">
        <v>0.22</v>
      </c>
      <c r="F8008" s="285">
        <f t="shared" si="125"/>
        <v>1838.8890000000001</v>
      </c>
    </row>
    <row r="8009" spans="2:6">
      <c r="B8009" s="290" t="s">
        <v>56113</v>
      </c>
      <c r="C8009" s="251" t="s">
        <v>56114</v>
      </c>
      <c r="D8009" s="387">
        <v>2120</v>
      </c>
      <c r="E8009" s="284">
        <v>0.22</v>
      </c>
      <c r="F8009" s="285">
        <f t="shared" si="125"/>
        <v>1666.0020000000002</v>
      </c>
    </row>
    <row r="8010" spans="2:6">
      <c r="B8010" s="290" t="s">
        <v>56115</v>
      </c>
      <c r="C8010" s="251" t="s">
        <v>56116</v>
      </c>
      <c r="D8010" s="387">
        <v>2226</v>
      </c>
      <c r="E8010" s="284">
        <v>0.22</v>
      </c>
      <c r="F8010" s="285">
        <f t="shared" si="125"/>
        <v>1749.3021000000001</v>
      </c>
    </row>
    <row r="8011" spans="2:6">
      <c r="B8011" s="290" t="s">
        <v>56117</v>
      </c>
      <c r="C8011" s="251" t="s">
        <v>56118</v>
      </c>
      <c r="D8011" s="387">
        <v>2446</v>
      </c>
      <c r="E8011" s="284">
        <v>0.22</v>
      </c>
      <c r="F8011" s="285">
        <f t="shared" si="125"/>
        <v>1922.1891000000003</v>
      </c>
    </row>
    <row r="8012" spans="2:6">
      <c r="B8012" s="290" t="s">
        <v>56119</v>
      </c>
      <c r="C8012" s="251" t="s">
        <v>56120</v>
      </c>
      <c r="D8012" s="387">
        <v>2226</v>
      </c>
      <c r="E8012" s="284">
        <v>0.22</v>
      </c>
      <c r="F8012" s="285">
        <f t="shared" si="125"/>
        <v>1749.3021000000001</v>
      </c>
    </row>
    <row r="8013" spans="2:6">
      <c r="B8013" s="290" t="s">
        <v>56121</v>
      </c>
      <c r="C8013" s="251" t="s">
        <v>56122</v>
      </c>
      <c r="D8013" s="387">
        <v>2334</v>
      </c>
      <c r="E8013" s="284">
        <v>0.22</v>
      </c>
      <c r="F8013" s="285">
        <f t="shared" si="125"/>
        <v>1834.1739</v>
      </c>
    </row>
    <row r="8014" spans="2:6">
      <c r="B8014" s="290" t="s">
        <v>56123</v>
      </c>
      <c r="C8014" s="251" t="s">
        <v>56124</v>
      </c>
      <c r="D8014" s="387">
        <v>2554</v>
      </c>
      <c r="E8014" s="284">
        <v>0.22</v>
      </c>
      <c r="F8014" s="285">
        <f t="shared" si="125"/>
        <v>2007.0609000000002</v>
      </c>
    </row>
    <row r="8015" spans="2:6">
      <c r="B8015" s="290" t="s">
        <v>56125</v>
      </c>
      <c r="C8015" s="251" t="s">
        <v>56126</v>
      </c>
      <c r="D8015" s="387">
        <v>2334</v>
      </c>
      <c r="E8015" s="284">
        <v>0.22</v>
      </c>
      <c r="F8015" s="285">
        <f t="shared" si="125"/>
        <v>1834.1739</v>
      </c>
    </row>
    <row r="8016" spans="2:6">
      <c r="B8016" s="290" t="s">
        <v>56127</v>
      </c>
      <c r="C8016" s="251" t="s">
        <v>56128</v>
      </c>
      <c r="D8016" s="387">
        <v>2456</v>
      </c>
      <c r="E8016" s="284">
        <v>0.22</v>
      </c>
      <c r="F8016" s="285">
        <f t="shared" si="125"/>
        <v>1930.0476000000001</v>
      </c>
    </row>
    <row r="8017" spans="2:6">
      <c r="B8017" s="290" t="s">
        <v>56129</v>
      </c>
      <c r="C8017" s="251" t="s">
        <v>56130</v>
      </c>
      <c r="D8017" s="387">
        <v>2456</v>
      </c>
      <c r="E8017" s="284">
        <v>0.22</v>
      </c>
      <c r="F8017" s="285">
        <f t="shared" si="125"/>
        <v>1930.0476000000001</v>
      </c>
    </row>
    <row r="8018" spans="2:6">
      <c r="B8018" s="290" t="s">
        <v>56131</v>
      </c>
      <c r="C8018" s="251" t="s">
        <v>56132</v>
      </c>
      <c r="D8018" s="387">
        <v>960</v>
      </c>
      <c r="E8018" s="284">
        <v>0.22</v>
      </c>
      <c r="F8018" s="285">
        <f t="shared" si="125"/>
        <v>754.41600000000017</v>
      </c>
    </row>
    <row r="8019" spans="2:6">
      <c r="B8019" s="290" t="s">
        <v>56133</v>
      </c>
      <c r="C8019" s="251" t="s">
        <v>56132</v>
      </c>
      <c r="D8019" s="387">
        <v>1328</v>
      </c>
      <c r="E8019" s="284">
        <v>0.22</v>
      </c>
      <c r="F8019" s="285">
        <f t="shared" si="125"/>
        <v>1043.6088000000002</v>
      </c>
    </row>
    <row r="8020" spans="2:6">
      <c r="B8020" s="290" t="s">
        <v>56134</v>
      </c>
      <c r="C8020" s="251" t="s">
        <v>48166</v>
      </c>
      <c r="D8020" s="387">
        <v>1328</v>
      </c>
      <c r="E8020" s="284">
        <v>0.22</v>
      </c>
      <c r="F8020" s="285">
        <f t="shared" si="125"/>
        <v>1043.6088000000002</v>
      </c>
    </row>
    <row r="8021" spans="2:6">
      <c r="B8021" s="290" t="s">
        <v>56135</v>
      </c>
      <c r="C8021" s="251" t="s">
        <v>56136</v>
      </c>
      <c r="D8021" s="387">
        <v>988</v>
      </c>
      <c r="E8021" s="284">
        <v>0.22</v>
      </c>
      <c r="F8021" s="285">
        <f t="shared" si="125"/>
        <v>776.41980000000001</v>
      </c>
    </row>
    <row r="8022" spans="2:6">
      <c r="B8022" s="290" t="s">
        <v>56137</v>
      </c>
      <c r="C8022" s="251" t="s">
        <v>56136</v>
      </c>
      <c r="D8022" s="387">
        <v>1356</v>
      </c>
      <c r="E8022" s="284">
        <v>0.22</v>
      </c>
      <c r="F8022" s="285">
        <f t="shared" si="125"/>
        <v>1065.6126000000002</v>
      </c>
    </row>
    <row r="8023" spans="2:6">
      <c r="B8023" s="290" t="s">
        <v>56138</v>
      </c>
      <c r="C8023" s="251" t="s">
        <v>48168</v>
      </c>
      <c r="D8023" s="387">
        <v>1356</v>
      </c>
      <c r="E8023" s="284">
        <v>0.22</v>
      </c>
      <c r="F8023" s="285">
        <f t="shared" si="125"/>
        <v>1065.6126000000002</v>
      </c>
    </row>
    <row r="8024" spans="2:6">
      <c r="B8024" s="290" t="s">
        <v>56139</v>
      </c>
      <c r="C8024" s="251" t="s">
        <v>56140</v>
      </c>
      <c r="D8024" s="387">
        <v>1107</v>
      </c>
      <c r="E8024" s="284">
        <v>0.22</v>
      </c>
      <c r="F8024" s="285">
        <f t="shared" si="125"/>
        <v>869.93595000000005</v>
      </c>
    </row>
    <row r="8025" spans="2:6">
      <c r="B8025" s="290" t="s">
        <v>56141</v>
      </c>
      <c r="C8025" s="251" t="s">
        <v>56140</v>
      </c>
      <c r="D8025" s="387">
        <v>1475</v>
      </c>
      <c r="E8025" s="284">
        <v>0.22</v>
      </c>
      <c r="F8025" s="285">
        <f t="shared" si="125"/>
        <v>1159.1287500000001</v>
      </c>
    </row>
    <row r="8026" spans="2:6">
      <c r="B8026" s="290" t="s">
        <v>56142</v>
      </c>
      <c r="C8026" s="251" t="s">
        <v>48170</v>
      </c>
      <c r="D8026" s="387">
        <v>1475</v>
      </c>
      <c r="E8026" s="284">
        <v>0.22</v>
      </c>
      <c r="F8026" s="285">
        <f t="shared" si="125"/>
        <v>1159.1287500000001</v>
      </c>
    </row>
    <row r="8027" spans="2:6">
      <c r="B8027" s="290" t="s">
        <v>56143</v>
      </c>
      <c r="C8027" s="251" t="s">
        <v>56144</v>
      </c>
      <c r="D8027" s="387">
        <v>1217</v>
      </c>
      <c r="E8027" s="284">
        <v>0.22</v>
      </c>
      <c r="F8027" s="285">
        <f t="shared" si="125"/>
        <v>956.37945000000002</v>
      </c>
    </row>
    <row r="8028" spans="2:6">
      <c r="B8028" s="290" t="s">
        <v>56145</v>
      </c>
      <c r="C8028" s="251" t="s">
        <v>56144</v>
      </c>
      <c r="D8028" s="387">
        <v>1585</v>
      </c>
      <c r="E8028" s="284">
        <v>0.22</v>
      </c>
      <c r="F8028" s="285">
        <f t="shared" si="125"/>
        <v>1245.5722499999999</v>
      </c>
    </row>
    <row r="8029" spans="2:6">
      <c r="B8029" s="290" t="s">
        <v>56146</v>
      </c>
      <c r="C8029" s="251" t="s">
        <v>48172</v>
      </c>
      <c r="D8029" s="387">
        <v>1585</v>
      </c>
      <c r="E8029" s="284">
        <v>0.22</v>
      </c>
      <c r="F8029" s="285">
        <f t="shared" si="125"/>
        <v>1245.5722499999999</v>
      </c>
    </row>
    <row r="8030" spans="2:6">
      <c r="B8030" s="290" t="s">
        <v>56147</v>
      </c>
      <c r="C8030" s="251" t="s">
        <v>56148</v>
      </c>
      <c r="D8030" s="387">
        <v>969</v>
      </c>
      <c r="E8030" s="284">
        <v>0.22</v>
      </c>
      <c r="F8030" s="285">
        <f t="shared" si="125"/>
        <v>761.48865000000012</v>
      </c>
    </row>
    <row r="8031" spans="2:6">
      <c r="B8031" s="290" t="s">
        <v>56149</v>
      </c>
      <c r="C8031" s="251" t="s">
        <v>56148</v>
      </c>
      <c r="D8031" s="387">
        <v>1337</v>
      </c>
      <c r="E8031" s="284">
        <v>0.22</v>
      </c>
      <c r="F8031" s="285">
        <f t="shared" si="125"/>
        <v>1050.6814500000003</v>
      </c>
    </row>
    <row r="8032" spans="2:6">
      <c r="B8032" s="290" t="s">
        <v>56150</v>
      </c>
      <c r="C8032" s="251" t="s">
        <v>48174</v>
      </c>
      <c r="D8032" s="387">
        <v>1337</v>
      </c>
      <c r="E8032" s="284">
        <v>0.22</v>
      </c>
      <c r="F8032" s="285">
        <f t="shared" si="125"/>
        <v>1050.6814500000003</v>
      </c>
    </row>
    <row r="8033" spans="2:6">
      <c r="B8033" s="290" t="s">
        <v>56151</v>
      </c>
      <c r="C8033" s="251" t="s">
        <v>56152</v>
      </c>
      <c r="D8033" s="387">
        <v>1009</v>
      </c>
      <c r="E8033" s="284">
        <v>0.22</v>
      </c>
      <c r="F8033" s="285">
        <f t="shared" si="125"/>
        <v>792.92264999999998</v>
      </c>
    </row>
    <row r="8034" spans="2:6">
      <c r="B8034" s="290" t="s">
        <v>56153</v>
      </c>
      <c r="C8034" s="251" t="s">
        <v>56152</v>
      </c>
      <c r="D8034" s="387">
        <v>1377</v>
      </c>
      <c r="E8034" s="284">
        <v>0.22</v>
      </c>
      <c r="F8034" s="285">
        <f t="shared" si="125"/>
        <v>1082.11545</v>
      </c>
    </row>
    <row r="8035" spans="2:6">
      <c r="B8035" s="290" t="s">
        <v>56154</v>
      </c>
      <c r="C8035" s="251" t="s">
        <v>48176</v>
      </c>
      <c r="D8035" s="387">
        <v>1377</v>
      </c>
      <c r="E8035" s="284">
        <v>0.22</v>
      </c>
      <c r="F8035" s="285">
        <f t="shared" si="125"/>
        <v>1082.11545</v>
      </c>
    </row>
    <row r="8036" spans="2:6">
      <c r="B8036" s="290" t="s">
        <v>56155</v>
      </c>
      <c r="C8036" s="251" t="s">
        <v>56156</v>
      </c>
      <c r="D8036" s="387">
        <v>1086</v>
      </c>
      <c r="E8036" s="284">
        <v>0.22</v>
      </c>
      <c r="F8036" s="285">
        <f t="shared" si="125"/>
        <v>853.43310000000008</v>
      </c>
    </row>
    <row r="8037" spans="2:6">
      <c r="B8037" s="290" t="s">
        <v>56157</v>
      </c>
      <c r="C8037" s="251" t="s">
        <v>56156</v>
      </c>
      <c r="D8037" s="387">
        <v>1454</v>
      </c>
      <c r="E8037" s="284">
        <v>0.22</v>
      </c>
      <c r="F8037" s="285">
        <f t="shared" si="125"/>
        <v>1142.6259000000002</v>
      </c>
    </row>
    <row r="8038" spans="2:6">
      <c r="B8038" s="290" t="s">
        <v>56158</v>
      </c>
      <c r="C8038" s="251" t="s">
        <v>48178</v>
      </c>
      <c r="D8038" s="387">
        <v>1454</v>
      </c>
      <c r="E8038" s="284">
        <v>0.22</v>
      </c>
      <c r="F8038" s="285">
        <f t="shared" si="125"/>
        <v>1142.6259000000002</v>
      </c>
    </row>
    <row r="8039" spans="2:6">
      <c r="B8039" s="290" t="s">
        <v>56159</v>
      </c>
      <c r="C8039" s="251" t="s">
        <v>56160</v>
      </c>
      <c r="D8039" s="387">
        <v>1153</v>
      </c>
      <c r="E8039" s="284">
        <v>0.22</v>
      </c>
      <c r="F8039" s="285">
        <f t="shared" si="125"/>
        <v>906.08505000000014</v>
      </c>
    </row>
    <row r="8040" spans="2:6">
      <c r="B8040" s="290" t="s">
        <v>56161</v>
      </c>
      <c r="C8040" s="251" t="s">
        <v>56160</v>
      </c>
      <c r="D8040" s="387">
        <v>1521</v>
      </c>
      <c r="E8040" s="284">
        <v>0.22</v>
      </c>
      <c r="F8040" s="285">
        <f t="shared" si="125"/>
        <v>1195.2778500000002</v>
      </c>
    </row>
    <row r="8041" spans="2:6">
      <c r="B8041" s="290" t="s">
        <v>56162</v>
      </c>
      <c r="C8041" s="251" t="s">
        <v>48180</v>
      </c>
      <c r="D8041" s="387">
        <v>1521</v>
      </c>
      <c r="E8041" s="284">
        <v>0.22</v>
      </c>
      <c r="F8041" s="285">
        <f t="shared" si="125"/>
        <v>1195.2778500000002</v>
      </c>
    </row>
    <row r="8042" spans="2:6">
      <c r="B8042" s="290" t="s">
        <v>56163</v>
      </c>
      <c r="C8042" s="251" t="s">
        <v>56164</v>
      </c>
      <c r="D8042" s="387">
        <v>1090</v>
      </c>
      <c r="E8042" s="284">
        <v>0.22</v>
      </c>
      <c r="F8042" s="285">
        <f t="shared" si="125"/>
        <v>856.57650000000012</v>
      </c>
    </row>
    <row r="8043" spans="2:6">
      <c r="B8043" s="290" t="s">
        <v>56165</v>
      </c>
      <c r="C8043" s="251" t="s">
        <v>56164</v>
      </c>
      <c r="D8043" s="387">
        <v>1458</v>
      </c>
      <c r="E8043" s="284">
        <v>0.22</v>
      </c>
      <c r="F8043" s="285">
        <f t="shared" si="125"/>
        <v>1145.7693000000002</v>
      </c>
    </row>
    <row r="8044" spans="2:6">
      <c r="B8044" s="290" t="s">
        <v>56166</v>
      </c>
      <c r="C8044" s="251" t="s">
        <v>48182</v>
      </c>
      <c r="D8044" s="387">
        <v>1458</v>
      </c>
      <c r="E8044" s="284">
        <v>0.22</v>
      </c>
      <c r="F8044" s="285">
        <f t="shared" si="125"/>
        <v>1145.7693000000002</v>
      </c>
    </row>
    <row r="8045" spans="2:6">
      <c r="B8045" s="290" t="s">
        <v>56167</v>
      </c>
      <c r="C8045" s="251" t="s">
        <v>56168</v>
      </c>
      <c r="D8045" s="387">
        <v>1144</v>
      </c>
      <c r="E8045" s="284">
        <v>0.22</v>
      </c>
      <c r="F8045" s="285">
        <f t="shared" si="125"/>
        <v>899.01240000000007</v>
      </c>
    </row>
    <row r="8046" spans="2:6">
      <c r="B8046" s="290" t="s">
        <v>56169</v>
      </c>
      <c r="C8046" s="251" t="s">
        <v>56168</v>
      </c>
      <c r="D8046" s="387">
        <v>1512</v>
      </c>
      <c r="E8046" s="284">
        <v>0.22</v>
      </c>
      <c r="F8046" s="285">
        <f t="shared" si="125"/>
        <v>1188.2052000000001</v>
      </c>
    </row>
    <row r="8047" spans="2:6">
      <c r="B8047" s="290" t="s">
        <v>56170</v>
      </c>
      <c r="C8047" s="251" t="s">
        <v>48184</v>
      </c>
      <c r="D8047" s="387">
        <v>1512</v>
      </c>
      <c r="E8047" s="284">
        <v>0.22</v>
      </c>
      <c r="F8047" s="285">
        <f t="shared" si="125"/>
        <v>1188.2052000000001</v>
      </c>
    </row>
    <row r="8048" spans="2:6">
      <c r="B8048" s="290" t="s">
        <v>56171</v>
      </c>
      <c r="C8048" s="251" t="s">
        <v>48210</v>
      </c>
      <c r="D8048" s="387">
        <v>690</v>
      </c>
      <c r="E8048" s="284">
        <v>0.22</v>
      </c>
      <c r="F8048" s="285">
        <f t="shared" si="125"/>
        <v>542.23650000000009</v>
      </c>
    </row>
    <row r="8049" spans="2:6">
      <c r="B8049" s="290" t="s">
        <v>56172</v>
      </c>
      <c r="C8049" s="251" t="s">
        <v>48210</v>
      </c>
      <c r="D8049" s="387">
        <v>1023</v>
      </c>
      <c r="E8049" s="284">
        <v>0.22</v>
      </c>
      <c r="F8049" s="285">
        <f t="shared" si="125"/>
        <v>803.92455000000007</v>
      </c>
    </row>
    <row r="8050" spans="2:6">
      <c r="B8050" s="290" t="s">
        <v>56173</v>
      </c>
      <c r="C8050" s="251" t="s">
        <v>48212</v>
      </c>
      <c r="D8050" s="387">
        <v>690</v>
      </c>
      <c r="E8050" s="284">
        <v>0.22</v>
      </c>
      <c r="F8050" s="285">
        <f t="shared" si="125"/>
        <v>542.23650000000009</v>
      </c>
    </row>
    <row r="8051" spans="2:6">
      <c r="B8051" s="290" t="s">
        <v>56174</v>
      </c>
      <c r="C8051" s="251" t="s">
        <v>48212</v>
      </c>
      <c r="D8051" s="387">
        <v>1104</v>
      </c>
      <c r="E8051" s="284">
        <v>0.22</v>
      </c>
      <c r="F8051" s="285">
        <f t="shared" si="125"/>
        <v>867.5784000000001</v>
      </c>
    </row>
    <row r="8052" spans="2:6">
      <c r="B8052" s="290" t="s">
        <v>56175</v>
      </c>
      <c r="C8052" s="251" t="s">
        <v>48214</v>
      </c>
      <c r="D8052" s="387">
        <v>690</v>
      </c>
      <c r="E8052" s="284">
        <v>0.22</v>
      </c>
      <c r="F8052" s="285">
        <f t="shared" si="125"/>
        <v>542.23650000000009</v>
      </c>
    </row>
    <row r="8053" spans="2:6">
      <c r="B8053" s="290" t="s">
        <v>56176</v>
      </c>
      <c r="C8053" s="251" t="s">
        <v>48214</v>
      </c>
      <c r="D8053" s="387">
        <v>1194</v>
      </c>
      <c r="E8053" s="284">
        <v>0.22</v>
      </c>
      <c r="F8053" s="285">
        <f t="shared" si="125"/>
        <v>938.30490000000009</v>
      </c>
    </row>
    <row r="8054" spans="2:6">
      <c r="B8054" s="290" t="s">
        <v>56177</v>
      </c>
      <c r="C8054" s="251" t="s">
        <v>48216</v>
      </c>
      <c r="D8054" s="387">
        <v>690</v>
      </c>
      <c r="E8054" s="284">
        <v>0.22</v>
      </c>
      <c r="F8054" s="285">
        <f t="shared" si="125"/>
        <v>542.23650000000009</v>
      </c>
    </row>
    <row r="8055" spans="2:6">
      <c r="B8055" s="290" t="s">
        <v>56178</v>
      </c>
      <c r="C8055" s="251" t="s">
        <v>48216</v>
      </c>
      <c r="D8055" s="387">
        <v>1227</v>
      </c>
      <c r="E8055" s="284">
        <v>0.22</v>
      </c>
      <c r="F8055" s="285">
        <f t="shared" si="125"/>
        <v>964.23795000000007</v>
      </c>
    </row>
    <row r="8056" spans="2:6">
      <c r="B8056" s="290" t="s">
        <v>56179</v>
      </c>
      <c r="C8056" s="251" t="s">
        <v>48218</v>
      </c>
      <c r="D8056" s="387">
        <v>690</v>
      </c>
      <c r="E8056" s="284">
        <v>0.22</v>
      </c>
      <c r="F8056" s="285">
        <f t="shared" si="125"/>
        <v>542.23650000000009</v>
      </c>
    </row>
    <row r="8057" spans="2:6">
      <c r="B8057" s="290" t="s">
        <v>56180</v>
      </c>
      <c r="C8057" s="251" t="s">
        <v>48218</v>
      </c>
      <c r="D8057" s="387">
        <v>867</v>
      </c>
      <c r="E8057" s="284">
        <v>0.22</v>
      </c>
      <c r="F8057" s="285">
        <f t="shared" si="125"/>
        <v>681.33195000000001</v>
      </c>
    </row>
    <row r="8058" spans="2:6">
      <c r="B8058" s="290" t="s">
        <v>56181</v>
      </c>
      <c r="C8058" s="251" t="s">
        <v>48220</v>
      </c>
      <c r="D8058" s="387">
        <v>690</v>
      </c>
      <c r="E8058" s="284">
        <v>0.22</v>
      </c>
      <c r="F8058" s="285">
        <f t="shared" si="125"/>
        <v>542.23650000000009</v>
      </c>
    </row>
    <row r="8059" spans="2:6">
      <c r="B8059" s="290" t="s">
        <v>56182</v>
      </c>
      <c r="C8059" s="251" t="s">
        <v>48220</v>
      </c>
      <c r="D8059" s="387">
        <v>940</v>
      </c>
      <c r="E8059" s="284">
        <v>0.22</v>
      </c>
      <c r="F8059" s="285">
        <f t="shared" si="125"/>
        <v>738.69900000000007</v>
      </c>
    </row>
    <row r="8060" spans="2:6">
      <c r="B8060" s="290" t="s">
        <v>56183</v>
      </c>
      <c r="C8060" s="251" t="s">
        <v>48222</v>
      </c>
      <c r="D8060" s="387">
        <v>690</v>
      </c>
      <c r="E8060" s="284">
        <v>0.22</v>
      </c>
      <c r="F8060" s="285">
        <f t="shared" si="125"/>
        <v>542.23650000000009</v>
      </c>
    </row>
    <row r="8061" spans="2:6">
      <c r="B8061" s="290" t="s">
        <v>56184</v>
      </c>
      <c r="C8061" s="251" t="s">
        <v>48222</v>
      </c>
      <c r="D8061" s="387">
        <v>1024</v>
      </c>
      <c r="E8061" s="284">
        <v>0.22</v>
      </c>
      <c r="F8061" s="285">
        <f t="shared" si="125"/>
        <v>804.71040000000005</v>
      </c>
    </row>
    <row r="8062" spans="2:6">
      <c r="B8062" s="290" t="s">
        <v>56185</v>
      </c>
      <c r="C8062" s="251" t="s">
        <v>48224</v>
      </c>
      <c r="D8062" s="387">
        <v>690</v>
      </c>
      <c r="E8062" s="284">
        <v>0.22</v>
      </c>
      <c r="F8062" s="285">
        <f t="shared" si="125"/>
        <v>542.23650000000009</v>
      </c>
    </row>
    <row r="8063" spans="2:6">
      <c r="B8063" s="290" t="s">
        <v>56186</v>
      </c>
      <c r="C8063" s="251" t="s">
        <v>48224</v>
      </c>
      <c r="D8063" s="387">
        <v>1052</v>
      </c>
      <c r="E8063" s="284">
        <v>0.22</v>
      </c>
      <c r="F8063" s="285">
        <f t="shared" si="125"/>
        <v>826.71420000000012</v>
      </c>
    </row>
    <row r="8064" spans="2:6">
      <c r="B8064" s="290" t="s">
        <v>56187</v>
      </c>
      <c r="C8064" s="251" t="s">
        <v>48226</v>
      </c>
      <c r="D8064" s="387">
        <v>690</v>
      </c>
      <c r="E8064" s="284">
        <v>0.22</v>
      </c>
      <c r="F8064" s="285">
        <f t="shared" si="125"/>
        <v>542.23650000000009</v>
      </c>
    </row>
    <row r="8065" spans="2:6">
      <c r="B8065" s="290" t="s">
        <v>56188</v>
      </c>
      <c r="C8065" s="251" t="s">
        <v>48226</v>
      </c>
      <c r="D8065" s="387">
        <v>1660</v>
      </c>
      <c r="E8065" s="284">
        <v>0.22</v>
      </c>
      <c r="F8065" s="285">
        <f t="shared" si="125"/>
        <v>1304.511</v>
      </c>
    </row>
    <row r="8066" spans="2:6">
      <c r="B8066" s="290" t="s">
        <v>56189</v>
      </c>
      <c r="C8066" s="251" t="s">
        <v>48228</v>
      </c>
      <c r="D8066" s="387">
        <v>690</v>
      </c>
      <c r="E8066" s="284">
        <v>0.22</v>
      </c>
      <c r="F8066" s="285">
        <f t="shared" si="125"/>
        <v>542.23650000000009</v>
      </c>
    </row>
    <row r="8067" spans="2:6">
      <c r="B8067" s="290" t="s">
        <v>56190</v>
      </c>
      <c r="C8067" s="251" t="s">
        <v>48228</v>
      </c>
      <c r="D8067" s="387">
        <v>1024</v>
      </c>
      <c r="E8067" s="284">
        <v>0.22</v>
      </c>
      <c r="F8067" s="285">
        <f t="shared" si="125"/>
        <v>804.71040000000005</v>
      </c>
    </row>
    <row r="8068" spans="2:6">
      <c r="B8068" s="290" t="s">
        <v>56191</v>
      </c>
      <c r="C8068" s="251" t="s">
        <v>48230</v>
      </c>
      <c r="D8068" s="387">
        <v>690</v>
      </c>
      <c r="E8068" s="284">
        <v>0.22</v>
      </c>
      <c r="F8068" s="285">
        <f t="shared" ref="F8068:F8131" si="126">D8068*(1-E8068)*(1+0.75%)</f>
        <v>542.23650000000009</v>
      </c>
    </row>
    <row r="8069" spans="2:6">
      <c r="B8069" s="290" t="s">
        <v>56192</v>
      </c>
      <c r="C8069" s="251" t="s">
        <v>48230</v>
      </c>
      <c r="D8069" s="387">
        <v>1052</v>
      </c>
      <c r="E8069" s="284">
        <v>0.22</v>
      </c>
      <c r="F8069" s="285">
        <f t="shared" si="126"/>
        <v>826.71420000000012</v>
      </c>
    </row>
    <row r="8070" spans="2:6">
      <c r="B8070" s="290" t="s">
        <v>56193</v>
      </c>
      <c r="C8070" s="251" t="s">
        <v>48232</v>
      </c>
      <c r="D8070" s="387">
        <v>690</v>
      </c>
      <c r="E8070" s="284">
        <v>0.22</v>
      </c>
      <c r="F8070" s="285">
        <f t="shared" si="126"/>
        <v>542.23650000000009</v>
      </c>
    </row>
    <row r="8071" spans="2:6">
      <c r="B8071" s="290" t="s">
        <v>56194</v>
      </c>
      <c r="C8071" s="251" t="s">
        <v>48232</v>
      </c>
      <c r="D8071" s="387">
        <v>1364</v>
      </c>
      <c r="E8071" s="284">
        <v>0.22</v>
      </c>
      <c r="F8071" s="285">
        <f t="shared" si="126"/>
        <v>1071.8994000000002</v>
      </c>
    </row>
    <row r="8072" spans="2:6">
      <c r="B8072" s="290" t="s">
        <v>56195</v>
      </c>
      <c r="C8072" s="251" t="s">
        <v>48234</v>
      </c>
      <c r="D8072" s="387">
        <v>690</v>
      </c>
      <c r="E8072" s="284">
        <v>0.22</v>
      </c>
      <c r="F8072" s="285">
        <f t="shared" si="126"/>
        <v>542.23650000000009</v>
      </c>
    </row>
    <row r="8073" spans="2:6">
      <c r="B8073" s="290" t="s">
        <v>56196</v>
      </c>
      <c r="C8073" s="251" t="s">
        <v>48234</v>
      </c>
      <c r="D8073" s="387">
        <v>1660</v>
      </c>
      <c r="E8073" s="284">
        <v>0.22</v>
      </c>
      <c r="F8073" s="285">
        <f t="shared" si="126"/>
        <v>1304.511</v>
      </c>
    </row>
    <row r="8074" spans="2:6">
      <c r="B8074" s="290" t="s">
        <v>56197</v>
      </c>
      <c r="C8074" s="251" t="s">
        <v>48236</v>
      </c>
      <c r="D8074" s="387">
        <v>690</v>
      </c>
      <c r="E8074" s="284">
        <v>0.22</v>
      </c>
      <c r="F8074" s="285">
        <f t="shared" si="126"/>
        <v>542.23650000000009</v>
      </c>
    </row>
    <row r="8075" spans="2:6">
      <c r="B8075" s="290" t="s">
        <v>56198</v>
      </c>
      <c r="C8075" s="251" t="s">
        <v>48236</v>
      </c>
      <c r="D8075" s="387">
        <v>1877</v>
      </c>
      <c r="E8075" s="284">
        <v>0.22</v>
      </c>
      <c r="F8075" s="285">
        <f t="shared" si="126"/>
        <v>1475.04045</v>
      </c>
    </row>
    <row r="8076" spans="2:6">
      <c r="B8076" s="290" t="s">
        <v>56199</v>
      </c>
      <c r="C8076" s="251" t="s">
        <v>48238</v>
      </c>
      <c r="D8076" s="387">
        <v>1422</v>
      </c>
      <c r="E8076" s="284">
        <v>0.22</v>
      </c>
      <c r="F8076" s="285">
        <f t="shared" si="126"/>
        <v>1117.4787000000001</v>
      </c>
    </row>
    <row r="8077" spans="2:6">
      <c r="B8077" s="290" t="s">
        <v>56200</v>
      </c>
      <c r="C8077" s="251" t="s">
        <v>48240</v>
      </c>
      <c r="D8077" s="387">
        <v>1587</v>
      </c>
      <c r="E8077" s="284">
        <v>0.22</v>
      </c>
      <c r="F8077" s="285">
        <f t="shared" si="126"/>
        <v>1247.1439500000001</v>
      </c>
    </row>
    <row r="8078" spans="2:6">
      <c r="B8078" s="290" t="s">
        <v>56201</v>
      </c>
      <c r="C8078" s="251" t="s">
        <v>48242</v>
      </c>
      <c r="D8078" s="387">
        <v>1721</v>
      </c>
      <c r="E8078" s="284">
        <v>0.22</v>
      </c>
      <c r="F8078" s="285">
        <f t="shared" si="126"/>
        <v>1352.4478500000002</v>
      </c>
    </row>
    <row r="8079" spans="2:6">
      <c r="B8079" s="290" t="s">
        <v>56202</v>
      </c>
      <c r="C8079" s="251" t="s">
        <v>48244</v>
      </c>
      <c r="D8079" s="387">
        <v>1721</v>
      </c>
      <c r="E8079" s="284">
        <v>0.22</v>
      </c>
      <c r="F8079" s="285">
        <f t="shared" si="126"/>
        <v>1352.4478500000002</v>
      </c>
    </row>
    <row r="8080" spans="2:6">
      <c r="B8080" s="290" t="s">
        <v>56203</v>
      </c>
      <c r="C8080" s="251" t="s">
        <v>48246</v>
      </c>
      <c r="D8080" s="387">
        <v>1290</v>
      </c>
      <c r="E8080" s="284">
        <v>0.22</v>
      </c>
      <c r="F8080" s="285">
        <f t="shared" si="126"/>
        <v>1013.7465000000001</v>
      </c>
    </row>
    <row r="8081" spans="2:6">
      <c r="B8081" s="290" t="s">
        <v>56204</v>
      </c>
      <c r="C8081" s="251" t="s">
        <v>48248</v>
      </c>
      <c r="D8081" s="387">
        <v>1451</v>
      </c>
      <c r="E8081" s="284">
        <v>0.22</v>
      </c>
      <c r="F8081" s="285">
        <f t="shared" si="126"/>
        <v>1140.2683500000001</v>
      </c>
    </row>
    <row r="8082" spans="2:6">
      <c r="B8082" s="290" t="s">
        <v>56205</v>
      </c>
      <c r="C8082" s="251" t="s">
        <v>48250</v>
      </c>
      <c r="D8082" s="387">
        <v>1313</v>
      </c>
      <c r="E8082" s="284">
        <v>0.22</v>
      </c>
      <c r="F8082" s="285">
        <f t="shared" si="126"/>
        <v>1031.8210500000002</v>
      </c>
    </row>
    <row r="8083" spans="2:6">
      <c r="B8083" s="290" t="s">
        <v>56206</v>
      </c>
      <c r="C8083" s="251" t="s">
        <v>48291</v>
      </c>
      <c r="D8083" s="387">
        <v>3017</v>
      </c>
      <c r="E8083" s="284">
        <v>0.22</v>
      </c>
      <c r="F8083" s="285">
        <f t="shared" si="126"/>
        <v>2370.9094500000006</v>
      </c>
    </row>
    <row r="8084" spans="2:6">
      <c r="B8084" s="290" t="s">
        <v>56207</v>
      </c>
      <c r="C8084" s="251" t="s">
        <v>48293</v>
      </c>
      <c r="D8084" s="387">
        <v>3420</v>
      </c>
      <c r="E8084" s="284">
        <v>0.22</v>
      </c>
      <c r="F8084" s="285">
        <f t="shared" si="126"/>
        <v>2687.607</v>
      </c>
    </row>
    <row r="8085" spans="2:6">
      <c r="B8085" s="290" t="s">
        <v>56208</v>
      </c>
      <c r="C8085" s="251" t="s">
        <v>48295</v>
      </c>
      <c r="D8085" s="387">
        <v>3407</v>
      </c>
      <c r="E8085" s="284">
        <v>0.22</v>
      </c>
      <c r="F8085" s="285">
        <f t="shared" si="126"/>
        <v>2677.39095</v>
      </c>
    </row>
    <row r="8086" spans="2:6">
      <c r="B8086" s="290" t="s">
        <v>56209</v>
      </c>
      <c r="C8086" s="251" t="s">
        <v>48297</v>
      </c>
      <c r="D8086" s="387">
        <v>3254</v>
      </c>
      <c r="E8086" s="284">
        <v>0.22</v>
      </c>
      <c r="F8086" s="285">
        <f t="shared" si="126"/>
        <v>2557.1559000000002</v>
      </c>
    </row>
    <row r="8087" spans="2:6">
      <c r="B8087" s="290" t="s">
        <v>56210</v>
      </c>
      <c r="C8087" s="251" t="s">
        <v>48299</v>
      </c>
      <c r="D8087" s="387">
        <v>3651</v>
      </c>
      <c r="E8087" s="284">
        <v>0.22</v>
      </c>
      <c r="F8087" s="285">
        <f t="shared" si="126"/>
        <v>2869.1383500000002</v>
      </c>
    </row>
    <row r="8088" spans="2:6">
      <c r="B8088" s="290" t="s">
        <v>56211</v>
      </c>
      <c r="C8088" s="251" t="s">
        <v>48301</v>
      </c>
      <c r="D8088" s="387">
        <v>3694</v>
      </c>
      <c r="E8088" s="284">
        <v>0.22</v>
      </c>
      <c r="F8088" s="285">
        <f t="shared" si="126"/>
        <v>2902.9299000000005</v>
      </c>
    </row>
    <row r="8089" spans="2:6">
      <c r="B8089" s="290" t="s">
        <v>56212</v>
      </c>
      <c r="C8089" s="251" t="s">
        <v>56213</v>
      </c>
      <c r="D8089" s="387">
        <v>3315</v>
      </c>
      <c r="E8089" s="284">
        <v>0.22</v>
      </c>
      <c r="F8089" s="285">
        <f t="shared" si="126"/>
        <v>2605.0927500000003</v>
      </c>
    </row>
    <row r="8090" spans="2:6">
      <c r="B8090" s="290" t="s">
        <v>56214</v>
      </c>
      <c r="C8090" s="251" t="s">
        <v>48305</v>
      </c>
      <c r="D8090" s="387">
        <v>3752</v>
      </c>
      <c r="E8090" s="284">
        <v>0.22</v>
      </c>
      <c r="F8090" s="285">
        <f t="shared" si="126"/>
        <v>2948.5092</v>
      </c>
    </row>
    <row r="8091" spans="2:6" ht="30">
      <c r="B8091" s="290" t="s">
        <v>56215</v>
      </c>
      <c r="C8091" s="251" t="s">
        <v>56216</v>
      </c>
      <c r="D8091" s="387">
        <v>4025</v>
      </c>
      <c r="E8091" s="284">
        <v>0.22</v>
      </c>
      <c r="F8091" s="285">
        <f t="shared" si="126"/>
        <v>3163.0462500000003</v>
      </c>
    </row>
    <row r="8092" spans="2:6">
      <c r="B8092" s="290" t="s">
        <v>56217</v>
      </c>
      <c r="C8092" s="251" t="s">
        <v>48309</v>
      </c>
      <c r="D8092" s="387">
        <v>4025</v>
      </c>
      <c r="E8092" s="284">
        <v>0.22</v>
      </c>
      <c r="F8092" s="285">
        <f t="shared" si="126"/>
        <v>3163.0462500000003</v>
      </c>
    </row>
    <row r="8093" spans="2:6">
      <c r="B8093" s="290" t="s">
        <v>56218</v>
      </c>
      <c r="C8093" s="251" t="s">
        <v>48311</v>
      </c>
      <c r="D8093" s="387">
        <v>3574</v>
      </c>
      <c r="E8093" s="284">
        <v>0.22</v>
      </c>
      <c r="F8093" s="285">
        <f t="shared" si="126"/>
        <v>2808.6279000000004</v>
      </c>
    </row>
    <row r="8094" spans="2:6">
      <c r="B8094" s="290" t="s">
        <v>56219</v>
      </c>
      <c r="C8094" s="251" t="s">
        <v>48313</v>
      </c>
      <c r="D8094" s="387">
        <v>4009</v>
      </c>
      <c r="E8094" s="284">
        <v>0.22</v>
      </c>
      <c r="F8094" s="285">
        <f t="shared" si="126"/>
        <v>3150.4726500000002</v>
      </c>
    </row>
    <row r="8095" spans="2:6">
      <c r="B8095" s="290" t="s">
        <v>56220</v>
      </c>
      <c r="C8095" s="251" t="s">
        <v>48315</v>
      </c>
      <c r="D8095" s="387">
        <v>4334</v>
      </c>
      <c r="E8095" s="284">
        <v>0.22</v>
      </c>
      <c r="F8095" s="285">
        <f t="shared" si="126"/>
        <v>3405.8739</v>
      </c>
    </row>
    <row r="8096" spans="2:6">
      <c r="B8096" s="290" t="s">
        <v>56221</v>
      </c>
      <c r="C8096" s="251" t="s">
        <v>48317</v>
      </c>
      <c r="D8096" s="387">
        <v>4334</v>
      </c>
      <c r="E8096" s="284">
        <v>0.22</v>
      </c>
      <c r="F8096" s="285">
        <f t="shared" si="126"/>
        <v>3405.8739</v>
      </c>
    </row>
    <row r="8097" spans="2:6">
      <c r="B8097" s="290" t="s">
        <v>56222</v>
      </c>
      <c r="C8097" s="251" t="s">
        <v>56223</v>
      </c>
      <c r="D8097" s="387">
        <v>3247</v>
      </c>
      <c r="E8097" s="284">
        <v>0.22</v>
      </c>
      <c r="F8097" s="285">
        <f t="shared" si="126"/>
        <v>2551.6549500000006</v>
      </c>
    </row>
    <row r="8098" spans="2:6">
      <c r="B8098" s="290" t="s">
        <v>56224</v>
      </c>
      <c r="C8098" s="251" t="s">
        <v>56223</v>
      </c>
      <c r="D8098" s="387">
        <v>3615</v>
      </c>
      <c r="E8098" s="284">
        <v>0.22</v>
      </c>
      <c r="F8098" s="285">
        <f t="shared" si="126"/>
        <v>2840.8477500000004</v>
      </c>
    </row>
    <row r="8099" spans="2:6">
      <c r="B8099" s="290" t="s">
        <v>56225</v>
      </c>
      <c r="C8099" s="251" t="s">
        <v>56223</v>
      </c>
      <c r="D8099" s="387">
        <v>3861</v>
      </c>
      <c r="E8099" s="284">
        <v>0.22</v>
      </c>
      <c r="F8099" s="285">
        <f t="shared" si="126"/>
        <v>3034.1668500000001</v>
      </c>
    </row>
    <row r="8100" spans="2:6">
      <c r="B8100" s="290" t="s">
        <v>56226</v>
      </c>
      <c r="C8100" s="251" t="s">
        <v>48329</v>
      </c>
      <c r="D8100" s="387">
        <v>3615</v>
      </c>
      <c r="E8100" s="284">
        <v>0.22</v>
      </c>
      <c r="F8100" s="285">
        <f t="shared" si="126"/>
        <v>2840.8477500000004</v>
      </c>
    </row>
    <row r="8101" spans="2:6">
      <c r="B8101" s="290" t="s">
        <v>56227</v>
      </c>
      <c r="C8101" s="251" t="s">
        <v>48329</v>
      </c>
      <c r="D8101" s="387">
        <v>3861</v>
      </c>
      <c r="E8101" s="284">
        <v>0.22</v>
      </c>
      <c r="F8101" s="285">
        <f t="shared" si="126"/>
        <v>3034.1668500000001</v>
      </c>
    </row>
    <row r="8102" spans="2:6">
      <c r="B8102" s="290" t="s">
        <v>56228</v>
      </c>
      <c r="C8102" s="251" t="s">
        <v>48329</v>
      </c>
      <c r="D8102" s="387">
        <v>3494</v>
      </c>
      <c r="E8102" s="284">
        <v>0.22</v>
      </c>
      <c r="F8102" s="285">
        <f t="shared" si="126"/>
        <v>2745.7599000000005</v>
      </c>
    </row>
    <row r="8103" spans="2:6">
      <c r="B8103" s="290" t="s">
        <v>56229</v>
      </c>
      <c r="C8103" s="251" t="s">
        <v>56230</v>
      </c>
      <c r="D8103" s="387">
        <v>3691</v>
      </c>
      <c r="E8103" s="284">
        <v>0.22</v>
      </c>
      <c r="F8103" s="285">
        <f t="shared" si="126"/>
        <v>2900.5723500000004</v>
      </c>
    </row>
    <row r="8104" spans="2:6">
      <c r="B8104" s="290" t="s">
        <v>56231</v>
      </c>
      <c r="C8104" s="251" t="s">
        <v>56230</v>
      </c>
      <c r="D8104" s="387">
        <v>4059</v>
      </c>
      <c r="E8104" s="284">
        <v>0.22</v>
      </c>
      <c r="F8104" s="285">
        <f t="shared" si="126"/>
        <v>3189.7651500000002</v>
      </c>
    </row>
    <row r="8105" spans="2:6">
      <c r="B8105" s="290" t="s">
        <v>56232</v>
      </c>
      <c r="C8105" s="251" t="s">
        <v>56230</v>
      </c>
      <c r="D8105" s="387">
        <v>4305</v>
      </c>
      <c r="E8105" s="284">
        <v>0.22</v>
      </c>
      <c r="F8105" s="285">
        <f t="shared" si="126"/>
        <v>3383.0842500000003</v>
      </c>
    </row>
    <row r="8106" spans="2:6">
      <c r="B8106" s="290" t="s">
        <v>56233</v>
      </c>
      <c r="C8106" s="251" t="s">
        <v>48331</v>
      </c>
      <c r="D8106" s="387">
        <v>4059</v>
      </c>
      <c r="E8106" s="284">
        <v>0.22</v>
      </c>
      <c r="F8106" s="285">
        <f t="shared" si="126"/>
        <v>3189.7651500000002</v>
      </c>
    </row>
    <row r="8107" spans="2:6">
      <c r="B8107" s="290" t="s">
        <v>56234</v>
      </c>
      <c r="C8107" s="251" t="s">
        <v>48331</v>
      </c>
      <c r="D8107" s="387">
        <v>4305</v>
      </c>
      <c r="E8107" s="284">
        <v>0.22</v>
      </c>
      <c r="F8107" s="285">
        <f t="shared" si="126"/>
        <v>3383.0842500000003</v>
      </c>
    </row>
    <row r="8108" spans="2:6">
      <c r="B8108" s="290" t="s">
        <v>56235</v>
      </c>
      <c r="C8108" s="251" t="s">
        <v>48331</v>
      </c>
      <c r="D8108" s="387">
        <v>3938</v>
      </c>
      <c r="E8108" s="284">
        <v>0.22</v>
      </c>
      <c r="F8108" s="285">
        <f t="shared" si="126"/>
        <v>3094.6773000000007</v>
      </c>
    </row>
    <row r="8109" spans="2:6">
      <c r="B8109" s="290" t="s">
        <v>56236</v>
      </c>
      <c r="C8109" s="251" t="s">
        <v>56237</v>
      </c>
      <c r="D8109" s="387">
        <v>3800</v>
      </c>
      <c r="E8109" s="284">
        <v>0.22</v>
      </c>
      <c r="F8109" s="285">
        <f t="shared" si="126"/>
        <v>2986.23</v>
      </c>
    </row>
    <row r="8110" spans="2:6">
      <c r="B8110" s="290" t="s">
        <v>56238</v>
      </c>
      <c r="C8110" s="251" t="s">
        <v>56239</v>
      </c>
      <c r="D8110" s="387">
        <v>3800</v>
      </c>
      <c r="E8110" s="284">
        <v>0.22</v>
      </c>
      <c r="F8110" s="285">
        <f t="shared" si="126"/>
        <v>2986.23</v>
      </c>
    </row>
    <row r="8111" spans="2:6">
      <c r="B8111" s="290" t="s">
        <v>56240</v>
      </c>
      <c r="C8111" s="251" t="s">
        <v>56241</v>
      </c>
      <c r="D8111" s="387">
        <v>4558</v>
      </c>
      <c r="E8111" s="284">
        <v>0.22</v>
      </c>
      <c r="F8111" s="285">
        <f t="shared" si="126"/>
        <v>3581.9043000000006</v>
      </c>
    </row>
    <row r="8112" spans="2:6">
      <c r="B8112" s="290" t="s">
        <v>56242</v>
      </c>
      <c r="C8112" s="251" t="s">
        <v>56243</v>
      </c>
      <c r="D8112" s="387">
        <v>4558</v>
      </c>
      <c r="E8112" s="284">
        <v>0.22</v>
      </c>
      <c r="F8112" s="285">
        <f t="shared" si="126"/>
        <v>3581.9043000000006</v>
      </c>
    </row>
    <row r="8113" spans="2:6">
      <c r="B8113" s="290" t="s">
        <v>56244</v>
      </c>
      <c r="C8113" s="251" t="s">
        <v>56245</v>
      </c>
      <c r="D8113" s="387">
        <v>4296</v>
      </c>
      <c r="E8113" s="284">
        <v>0.22</v>
      </c>
      <c r="F8113" s="285">
        <f t="shared" si="126"/>
        <v>3376.0116000000003</v>
      </c>
    </row>
    <row r="8114" spans="2:6">
      <c r="B8114" s="290" t="s">
        <v>56246</v>
      </c>
      <c r="C8114" s="251" t="s">
        <v>56247</v>
      </c>
      <c r="D8114" s="387">
        <v>4296</v>
      </c>
      <c r="E8114" s="284">
        <v>0.22</v>
      </c>
      <c r="F8114" s="285">
        <f t="shared" si="126"/>
        <v>3376.0116000000003</v>
      </c>
    </row>
    <row r="8115" spans="2:6">
      <c r="B8115" s="290" t="s">
        <v>56248</v>
      </c>
      <c r="C8115" s="251" t="s">
        <v>56249</v>
      </c>
      <c r="D8115" s="387">
        <v>4558</v>
      </c>
      <c r="E8115" s="284">
        <v>0.22</v>
      </c>
      <c r="F8115" s="285">
        <f t="shared" si="126"/>
        <v>3581.9043000000006</v>
      </c>
    </row>
    <row r="8116" spans="2:6">
      <c r="B8116" s="290" t="s">
        <v>56250</v>
      </c>
      <c r="C8116" s="251" t="s">
        <v>56251</v>
      </c>
      <c r="D8116" s="387">
        <v>4558</v>
      </c>
      <c r="E8116" s="284">
        <v>0.22</v>
      </c>
      <c r="F8116" s="285">
        <f t="shared" si="126"/>
        <v>3581.9043000000006</v>
      </c>
    </row>
    <row r="8117" spans="2:6">
      <c r="B8117" s="290" t="s">
        <v>56252</v>
      </c>
      <c r="C8117" s="251" t="s">
        <v>48333</v>
      </c>
      <c r="D8117" s="387">
        <v>1000</v>
      </c>
      <c r="E8117" s="284">
        <v>0.22</v>
      </c>
      <c r="F8117" s="285">
        <f t="shared" si="126"/>
        <v>785.85</v>
      </c>
    </row>
    <row r="8118" spans="2:6">
      <c r="B8118" s="290" t="s">
        <v>56253</v>
      </c>
      <c r="C8118" s="251" t="s">
        <v>56254</v>
      </c>
      <c r="D8118" s="387">
        <v>7188</v>
      </c>
      <c r="E8118" s="284">
        <v>0.22</v>
      </c>
      <c r="F8118" s="285">
        <f t="shared" si="126"/>
        <v>5648.689800000001</v>
      </c>
    </row>
    <row r="8119" spans="2:6">
      <c r="B8119" s="290" t="s">
        <v>56255</v>
      </c>
      <c r="C8119" s="251" t="s">
        <v>56254</v>
      </c>
      <c r="D8119" s="387">
        <v>1000</v>
      </c>
      <c r="E8119" s="284">
        <v>0.22</v>
      </c>
      <c r="F8119" s="285">
        <f t="shared" si="126"/>
        <v>785.85</v>
      </c>
    </row>
    <row r="8120" spans="2:6">
      <c r="B8120" s="290" t="s">
        <v>56256</v>
      </c>
      <c r="C8120" s="251" t="s">
        <v>56254</v>
      </c>
      <c r="D8120" s="387">
        <v>6188</v>
      </c>
      <c r="E8120" s="284">
        <v>0.22</v>
      </c>
      <c r="F8120" s="285">
        <f t="shared" si="126"/>
        <v>4862.8398000000007</v>
      </c>
    </row>
    <row r="8121" spans="2:6">
      <c r="B8121" s="290" t="s">
        <v>56257</v>
      </c>
      <c r="C8121" s="251" t="s">
        <v>48333</v>
      </c>
      <c r="D8121" s="387">
        <v>6188</v>
      </c>
      <c r="E8121" s="284">
        <v>0.22</v>
      </c>
      <c r="F8121" s="285">
        <f t="shared" si="126"/>
        <v>4862.8398000000007</v>
      </c>
    </row>
    <row r="8122" spans="2:6">
      <c r="B8122" s="290" t="s">
        <v>56258</v>
      </c>
      <c r="C8122" s="251" t="s">
        <v>48335</v>
      </c>
      <c r="D8122" s="387">
        <v>1000</v>
      </c>
      <c r="E8122" s="284">
        <v>0.22</v>
      </c>
      <c r="F8122" s="285">
        <f t="shared" si="126"/>
        <v>785.85</v>
      </c>
    </row>
    <row r="8123" spans="2:6">
      <c r="B8123" s="290" t="s">
        <v>56259</v>
      </c>
      <c r="C8123" s="251" t="s">
        <v>56260</v>
      </c>
      <c r="D8123" s="387">
        <v>8723</v>
      </c>
      <c r="E8123" s="284">
        <v>0.22</v>
      </c>
      <c r="F8123" s="285">
        <f t="shared" si="126"/>
        <v>6854.9695500000007</v>
      </c>
    </row>
    <row r="8124" spans="2:6">
      <c r="B8124" s="290" t="s">
        <v>56261</v>
      </c>
      <c r="C8124" s="251" t="s">
        <v>56260</v>
      </c>
      <c r="D8124" s="387">
        <v>1000</v>
      </c>
      <c r="E8124" s="284">
        <v>0.22</v>
      </c>
      <c r="F8124" s="285">
        <f t="shared" si="126"/>
        <v>785.85</v>
      </c>
    </row>
    <row r="8125" spans="2:6">
      <c r="B8125" s="290" t="s">
        <v>56262</v>
      </c>
      <c r="C8125" s="251" t="s">
        <v>56260</v>
      </c>
      <c r="D8125" s="387">
        <v>7723</v>
      </c>
      <c r="E8125" s="284">
        <v>0.22</v>
      </c>
      <c r="F8125" s="285">
        <f t="shared" si="126"/>
        <v>6069.1195500000013</v>
      </c>
    </row>
    <row r="8126" spans="2:6">
      <c r="B8126" s="290" t="s">
        <v>56263</v>
      </c>
      <c r="C8126" s="251" t="s">
        <v>48335</v>
      </c>
      <c r="D8126" s="387">
        <v>7723</v>
      </c>
      <c r="E8126" s="284">
        <v>0.22</v>
      </c>
      <c r="F8126" s="285">
        <f t="shared" si="126"/>
        <v>6069.1195500000013</v>
      </c>
    </row>
    <row r="8127" spans="2:6">
      <c r="B8127" s="290" t="s">
        <v>56264</v>
      </c>
      <c r="C8127" s="251" t="s">
        <v>48337</v>
      </c>
      <c r="D8127" s="387">
        <v>1000</v>
      </c>
      <c r="E8127" s="284">
        <v>0.22</v>
      </c>
      <c r="F8127" s="285">
        <f t="shared" si="126"/>
        <v>785.85</v>
      </c>
    </row>
    <row r="8128" spans="2:6">
      <c r="B8128" s="290" t="s">
        <v>56265</v>
      </c>
      <c r="C8128" s="251" t="s">
        <v>56266</v>
      </c>
      <c r="D8128" s="387">
        <v>7838</v>
      </c>
      <c r="E8128" s="284">
        <v>0.22</v>
      </c>
      <c r="F8128" s="285">
        <f t="shared" si="126"/>
        <v>6159.4923000000008</v>
      </c>
    </row>
    <row r="8129" spans="2:6">
      <c r="B8129" s="290" t="s">
        <v>56267</v>
      </c>
      <c r="C8129" s="251" t="s">
        <v>56266</v>
      </c>
      <c r="D8129" s="387">
        <v>1000</v>
      </c>
      <c r="E8129" s="284">
        <v>0.22</v>
      </c>
      <c r="F8129" s="285">
        <f t="shared" si="126"/>
        <v>785.85</v>
      </c>
    </row>
    <row r="8130" spans="2:6">
      <c r="B8130" s="290" t="s">
        <v>56268</v>
      </c>
      <c r="C8130" s="251" t="s">
        <v>56266</v>
      </c>
      <c r="D8130" s="387">
        <v>6838</v>
      </c>
      <c r="E8130" s="284">
        <v>0.22</v>
      </c>
      <c r="F8130" s="285">
        <f t="shared" si="126"/>
        <v>5373.6423000000004</v>
      </c>
    </row>
    <row r="8131" spans="2:6">
      <c r="B8131" s="290" t="s">
        <v>56269</v>
      </c>
      <c r="C8131" s="251" t="s">
        <v>48337</v>
      </c>
      <c r="D8131" s="387">
        <v>6838</v>
      </c>
      <c r="E8131" s="284">
        <v>0.22</v>
      </c>
      <c r="F8131" s="285">
        <f t="shared" si="126"/>
        <v>5373.6423000000004</v>
      </c>
    </row>
    <row r="8132" spans="2:6">
      <c r="B8132" s="290" t="s">
        <v>56270</v>
      </c>
      <c r="C8132" s="251" t="s">
        <v>48339</v>
      </c>
      <c r="D8132" s="387">
        <v>1000</v>
      </c>
      <c r="E8132" s="284">
        <v>0.22</v>
      </c>
      <c r="F8132" s="285">
        <f t="shared" ref="F8132:F8195" si="127">D8132*(1-E8132)*(1+0.75%)</f>
        <v>785.85</v>
      </c>
    </row>
    <row r="8133" spans="2:6">
      <c r="B8133" s="290" t="s">
        <v>56271</v>
      </c>
      <c r="C8133" s="251" t="s">
        <v>56272</v>
      </c>
      <c r="D8133" s="387">
        <v>8723</v>
      </c>
      <c r="E8133" s="284">
        <v>0.22</v>
      </c>
      <c r="F8133" s="285">
        <f t="shared" si="127"/>
        <v>6854.9695500000007</v>
      </c>
    </row>
    <row r="8134" spans="2:6">
      <c r="B8134" s="290" t="s">
        <v>56273</v>
      </c>
      <c r="C8134" s="251" t="s">
        <v>56272</v>
      </c>
      <c r="D8134" s="387">
        <v>1000</v>
      </c>
      <c r="E8134" s="284">
        <v>0.22</v>
      </c>
      <c r="F8134" s="285">
        <f t="shared" si="127"/>
        <v>785.85</v>
      </c>
    </row>
    <row r="8135" spans="2:6">
      <c r="B8135" s="290" t="s">
        <v>56274</v>
      </c>
      <c r="C8135" s="251" t="s">
        <v>56272</v>
      </c>
      <c r="D8135" s="387">
        <v>7723</v>
      </c>
      <c r="E8135" s="284">
        <v>0.22</v>
      </c>
      <c r="F8135" s="285">
        <f t="shared" si="127"/>
        <v>6069.1195500000013</v>
      </c>
    </row>
    <row r="8136" spans="2:6">
      <c r="B8136" s="290" t="s">
        <v>56275</v>
      </c>
      <c r="C8136" s="251" t="s">
        <v>48339</v>
      </c>
      <c r="D8136" s="387">
        <v>7723</v>
      </c>
      <c r="E8136" s="284">
        <v>0.22</v>
      </c>
      <c r="F8136" s="285">
        <f t="shared" si="127"/>
        <v>6069.1195500000013</v>
      </c>
    </row>
    <row r="8137" spans="2:6">
      <c r="B8137" s="290" t="s">
        <v>56276</v>
      </c>
      <c r="C8137" s="251" t="s">
        <v>56277</v>
      </c>
      <c r="D8137" s="387">
        <v>780</v>
      </c>
      <c r="E8137" s="284">
        <v>0.22</v>
      </c>
      <c r="F8137" s="285">
        <f t="shared" si="127"/>
        <v>612.96299999999997</v>
      </c>
    </row>
    <row r="8138" spans="2:6">
      <c r="B8138" s="290" t="s">
        <v>56278</v>
      </c>
      <c r="C8138" s="251" t="s">
        <v>56277</v>
      </c>
      <c r="D8138" s="387">
        <v>1000</v>
      </c>
      <c r="E8138" s="284">
        <v>0.22</v>
      </c>
      <c r="F8138" s="285">
        <f t="shared" si="127"/>
        <v>785.85</v>
      </c>
    </row>
    <row r="8139" spans="2:6">
      <c r="B8139" s="290" t="s">
        <v>56279</v>
      </c>
      <c r="C8139" s="251" t="s">
        <v>56280</v>
      </c>
      <c r="D8139" s="387">
        <v>780</v>
      </c>
      <c r="E8139" s="284">
        <v>0.22</v>
      </c>
      <c r="F8139" s="285">
        <f t="shared" si="127"/>
        <v>612.96299999999997</v>
      </c>
    </row>
    <row r="8140" spans="2:6">
      <c r="B8140" s="290" t="s">
        <v>265618</v>
      </c>
      <c r="C8140" s="251" t="s">
        <v>56280</v>
      </c>
      <c r="D8140" s="387">
        <v>1000</v>
      </c>
      <c r="E8140" s="284">
        <v>0.22</v>
      </c>
      <c r="F8140" s="285">
        <f t="shared" si="127"/>
        <v>785.85</v>
      </c>
    </row>
    <row r="8141" spans="2:6">
      <c r="B8141" s="290" t="s">
        <v>56281</v>
      </c>
      <c r="C8141" s="251" t="s">
        <v>56280</v>
      </c>
      <c r="D8141" s="387">
        <v>3807</v>
      </c>
      <c r="E8141" s="284">
        <v>0.22</v>
      </c>
      <c r="F8141" s="285">
        <f t="shared" si="127"/>
        <v>2991.7309500000001</v>
      </c>
    </row>
    <row r="8142" spans="2:6">
      <c r="B8142" s="290" t="s">
        <v>265619</v>
      </c>
      <c r="C8142" s="251" t="s">
        <v>56280</v>
      </c>
      <c r="D8142" s="387">
        <v>3807</v>
      </c>
      <c r="E8142" s="284">
        <v>0.22</v>
      </c>
      <c r="F8142" s="285">
        <f t="shared" si="127"/>
        <v>2991.7309500000001</v>
      </c>
    </row>
    <row r="8143" spans="2:6">
      <c r="B8143" s="290" t="s">
        <v>56282</v>
      </c>
      <c r="C8143" s="251" t="s">
        <v>266399</v>
      </c>
      <c r="D8143" s="387">
        <v>4587</v>
      </c>
      <c r="E8143" s="284">
        <v>0.22</v>
      </c>
      <c r="F8143" s="285">
        <f t="shared" si="127"/>
        <v>3604.6939500000003</v>
      </c>
    </row>
    <row r="8144" spans="2:6">
      <c r="B8144" s="290" t="s">
        <v>56283</v>
      </c>
      <c r="C8144" s="251" t="s">
        <v>56277</v>
      </c>
      <c r="D8144" s="387">
        <v>3807</v>
      </c>
      <c r="E8144" s="284">
        <v>0.22</v>
      </c>
      <c r="F8144" s="285">
        <f t="shared" si="127"/>
        <v>2991.7309500000001</v>
      </c>
    </row>
    <row r="8145" spans="2:6">
      <c r="B8145" s="290" t="s">
        <v>56284</v>
      </c>
      <c r="C8145" s="251" t="s">
        <v>56277</v>
      </c>
      <c r="D8145" s="387">
        <v>4587</v>
      </c>
      <c r="E8145" s="284">
        <v>0.22</v>
      </c>
      <c r="F8145" s="285">
        <f t="shared" si="127"/>
        <v>3604.6939500000003</v>
      </c>
    </row>
    <row r="8146" spans="2:6">
      <c r="B8146" s="290" t="s">
        <v>56285</v>
      </c>
      <c r="C8146" s="251" t="s">
        <v>56286</v>
      </c>
      <c r="D8146" s="387">
        <v>780</v>
      </c>
      <c r="E8146" s="284">
        <v>0.22</v>
      </c>
      <c r="F8146" s="285">
        <f t="shared" si="127"/>
        <v>612.96299999999997</v>
      </c>
    </row>
    <row r="8147" spans="2:6">
      <c r="B8147" s="290" t="s">
        <v>56287</v>
      </c>
      <c r="C8147" s="251" t="s">
        <v>56286</v>
      </c>
      <c r="D8147" s="387">
        <v>1000</v>
      </c>
      <c r="E8147" s="284">
        <v>0.22</v>
      </c>
      <c r="F8147" s="285">
        <f t="shared" si="127"/>
        <v>785.85</v>
      </c>
    </row>
    <row r="8148" spans="2:6">
      <c r="B8148" s="290" t="s">
        <v>56288</v>
      </c>
      <c r="C8148" s="251" t="s">
        <v>56289</v>
      </c>
      <c r="D8148" s="387">
        <v>780</v>
      </c>
      <c r="E8148" s="284">
        <v>0.22</v>
      </c>
      <c r="F8148" s="285">
        <f t="shared" si="127"/>
        <v>612.96299999999997</v>
      </c>
    </row>
    <row r="8149" spans="2:6">
      <c r="B8149" s="290" t="s">
        <v>265620</v>
      </c>
      <c r="C8149" s="251" t="s">
        <v>56289</v>
      </c>
      <c r="D8149" s="387">
        <v>1000</v>
      </c>
      <c r="E8149" s="284">
        <v>0.22</v>
      </c>
      <c r="F8149" s="285">
        <f t="shared" si="127"/>
        <v>785.85</v>
      </c>
    </row>
    <row r="8150" spans="2:6">
      <c r="B8150" s="290" t="s">
        <v>56290</v>
      </c>
      <c r="C8150" s="251" t="s">
        <v>56289</v>
      </c>
      <c r="D8150" s="387">
        <v>4733</v>
      </c>
      <c r="E8150" s="284">
        <v>0.22</v>
      </c>
      <c r="F8150" s="285">
        <f t="shared" si="127"/>
        <v>3719.4280500000004</v>
      </c>
    </row>
    <row r="8151" spans="2:6">
      <c r="B8151" s="290" t="s">
        <v>265621</v>
      </c>
      <c r="C8151" s="251" t="s">
        <v>266400</v>
      </c>
      <c r="D8151" s="387">
        <v>4733</v>
      </c>
      <c r="E8151" s="284">
        <v>0.22</v>
      </c>
      <c r="F8151" s="285">
        <f t="shared" si="127"/>
        <v>3719.4280500000004</v>
      </c>
    </row>
    <row r="8152" spans="2:6">
      <c r="B8152" s="290" t="s">
        <v>56291</v>
      </c>
      <c r="C8152" s="251" t="s">
        <v>56292</v>
      </c>
      <c r="D8152" s="387">
        <v>5513</v>
      </c>
      <c r="E8152" s="284">
        <v>0.22</v>
      </c>
      <c r="F8152" s="285">
        <f t="shared" si="127"/>
        <v>4332.3910500000002</v>
      </c>
    </row>
    <row r="8153" spans="2:6">
      <c r="B8153" s="290" t="s">
        <v>56293</v>
      </c>
      <c r="C8153" s="251" t="s">
        <v>56286</v>
      </c>
      <c r="D8153" s="387">
        <v>4733</v>
      </c>
      <c r="E8153" s="284">
        <v>0.22</v>
      </c>
      <c r="F8153" s="285">
        <f t="shared" si="127"/>
        <v>3719.4280500000004</v>
      </c>
    </row>
    <row r="8154" spans="2:6">
      <c r="B8154" s="290" t="s">
        <v>56294</v>
      </c>
      <c r="C8154" s="251" t="s">
        <v>56295</v>
      </c>
      <c r="D8154" s="387">
        <v>5513</v>
      </c>
      <c r="E8154" s="284">
        <v>0.22</v>
      </c>
      <c r="F8154" s="285">
        <f t="shared" si="127"/>
        <v>4332.3910500000002</v>
      </c>
    </row>
    <row r="8155" spans="2:6">
      <c r="B8155" s="290" t="s">
        <v>56296</v>
      </c>
      <c r="C8155" s="251" t="s">
        <v>56297</v>
      </c>
      <c r="D8155" s="387">
        <v>780</v>
      </c>
      <c r="E8155" s="284">
        <v>0.22</v>
      </c>
      <c r="F8155" s="285">
        <f t="shared" si="127"/>
        <v>612.96299999999997</v>
      </c>
    </row>
    <row r="8156" spans="2:6">
      <c r="B8156" s="290" t="s">
        <v>56298</v>
      </c>
      <c r="C8156" s="251" t="s">
        <v>56297</v>
      </c>
      <c r="D8156" s="387">
        <v>1000</v>
      </c>
      <c r="E8156" s="284">
        <v>0.22</v>
      </c>
      <c r="F8156" s="285">
        <f t="shared" si="127"/>
        <v>785.85</v>
      </c>
    </row>
    <row r="8157" spans="2:6">
      <c r="B8157" s="290" t="s">
        <v>56299</v>
      </c>
      <c r="C8157" s="251" t="s">
        <v>56300</v>
      </c>
      <c r="D8157" s="387">
        <v>780</v>
      </c>
      <c r="E8157" s="284">
        <v>0.22</v>
      </c>
      <c r="F8157" s="285">
        <f t="shared" si="127"/>
        <v>612.96299999999997</v>
      </c>
    </row>
    <row r="8158" spans="2:6">
      <c r="B8158" s="290" t="s">
        <v>265622</v>
      </c>
      <c r="C8158" s="251" t="s">
        <v>56300</v>
      </c>
      <c r="D8158" s="387">
        <v>1000</v>
      </c>
      <c r="E8158" s="284">
        <v>0.22</v>
      </c>
      <c r="F8158" s="285">
        <f t="shared" si="127"/>
        <v>785.85</v>
      </c>
    </row>
    <row r="8159" spans="2:6">
      <c r="B8159" s="290" t="s">
        <v>56301</v>
      </c>
      <c r="C8159" s="251" t="s">
        <v>56300</v>
      </c>
      <c r="D8159" s="387">
        <v>4347</v>
      </c>
      <c r="E8159" s="284">
        <v>0.22</v>
      </c>
      <c r="F8159" s="285">
        <f t="shared" si="127"/>
        <v>3416.0899500000005</v>
      </c>
    </row>
    <row r="8160" spans="2:6">
      <c r="B8160" s="290" t="s">
        <v>265623</v>
      </c>
      <c r="C8160" s="251" t="s">
        <v>56300</v>
      </c>
      <c r="D8160" s="387">
        <v>4347</v>
      </c>
      <c r="E8160" s="284">
        <v>0.22</v>
      </c>
      <c r="F8160" s="285">
        <f t="shared" si="127"/>
        <v>3416.0899500000005</v>
      </c>
    </row>
    <row r="8161" spans="2:6">
      <c r="B8161" s="290" t="s">
        <v>56302</v>
      </c>
      <c r="C8161" s="251" t="s">
        <v>266401</v>
      </c>
      <c r="D8161" s="387">
        <v>5127</v>
      </c>
      <c r="E8161" s="284">
        <v>0.22</v>
      </c>
      <c r="F8161" s="285">
        <f t="shared" si="127"/>
        <v>4029.0529500000002</v>
      </c>
    </row>
    <row r="8162" spans="2:6">
      <c r="B8162" s="290" t="s">
        <v>56303</v>
      </c>
      <c r="C8162" s="251" t="s">
        <v>56297</v>
      </c>
      <c r="D8162" s="387">
        <v>4347</v>
      </c>
      <c r="E8162" s="284">
        <v>0.22</v>
      </c>
      <c r="F8162" s="285">
        <f t="shared" si="127"/>
        <v>3416.0899500000005</v>
      </c>
    </row>
    <row r="8163" spans="2:6">
      <c r="B8163" s="290" t="s">
        <v>56304</v>
      </c>
      <c r="C8163" s="251" t="s">
        <v>266402</v>
      </c>
      <c r="D8163" s="387">
        <v>5127</v>
      </c>
      <c r="E8163" s="284">
        <v>0.22</v>
      </c>
      <c r="F8163" s="285">
        <f t="shared" si="127"/>
        <v>4029.0529500000002</v>
      </c>
    </row>
    <row r="8164" spans="2:6">
      <c r="B8164" s="290" t="s">
        <v>56305</v>
      </c>
      <c r="C8164" s="251" t="s">
        <v>56306</v>
      </c>
      <c r="D8164" s="387">
        <v>780</v>
      </c>
      <c r="E8164" s="284">
        <v>0.22</v>
      </c>
      <c r="F8164" s="285">
        <f t="shared" si="127"/>
        <v>612.96299999999997</v>
      </c>
    </row>
    <row r="8165" spans="2:6">
      <c r="B8165" s="290" t="s">
        <v>56307</v>
      </c>
      <c r="C8165" s="251" t="s">
        <v>56306</v>
      </c>
      <c r="D8165" s="387">
        <v>1000</v>
      </c>
      <c r="E8165" s="284">
        <v>0.22</v>
      </c>
      <c r="F8165" s="285">
        <f t="shared" si="127"/>
        <v>785.85</v>
      </c>
    </row>
    <row r="8166" spans="2:6">
      <c r="B8166" s="290" t="s">
        <v>56308</v>
      </c>
      <c r="C8166" s="251" t="s">
        <v>56309</v>
      </c>
      <c r="D8166" s="387">
        <v>780</v>
      </c>
      <c r="E8166" s="284">
        <v>0.22</v>
      </c>
      <c r="F8166" s="285">
        <f t="shared" si="127"/>
        <v>612.96299999999997</v>
      </c>
    </row>
    <row r="8167" spans="2:6">
      <c r="B8167" s="290" t="s">
        <v>265624</v>
      </c>
      <c r="C8167" s="251" t="s">
        <v>56309</v>
      </c>
      <c r="D8167" s="387">
        <v>1000</v>
      </c>
      <c r="E8167" s="284">
        <v>0.22</v>
      </c>
      <c r="F8167" s="285">
        <f t="shared" si="127"/>
        <v>785.85</v>
      </c>
    </row>
    <row r="8168" spans="2:6">
      <c r="B8168" s="290" t="s">
        <v>56310</v>
      </c>
      <c r="C8168" s="251" t="s">
        <v>56309</v>
      </c>
      <c r="D8168" s="387">
        <v>4733</v>
      </c>
      <c r="E8168" s="284">
        <v>0.22</v>
      </c>
      <c r="F8168" s="285">
        <f t="shared" si="127"/>
        <v>3719.4280500000004</v>
      </c>
    </row>
    <row r="8169" spans="2:6">
      <c r="B8169" s="290" t="s">
        <v>265625</v>
      </c>
      <c r="C8169" s="251" t="s">
        <v>56309</v>
      </c>
      <c r="D8169" s="387">
        <v>4733</v>
      </c>
      <c r="E8169" s="284">
        <v>0.22</v>
      </c>
      <c r="F8169" s="285">
        <f t="shared" si="127"/>
        <v>3719.4280500000004</v>
      </c>
    </row>
    <row r="8170" spans="2:6">
      <c r="B8170" s="290" t="s">
        <v>56311</v>
      </c>
      <c r="C8170" s="251" t="s">
        <v>56312</v>
      </c>
      <c r="D8170" s="387">
        <v>5513</v>
      </c>
      <c r="E8170" s="284">
        <v>0.22</v>
      </c>
      <c r="F8170" s="285">
        <f t="shared" si="127"/>
        <v>4332.3910500000002</v>
      </c>
    </row>
    <row r="8171" spans="2:6">
      <c r="B8171" s="290" t="s">
        <v>56313</v>
      </c>
      <c r="C8171" s="251" t="s">
        <v>56306</v>
      </c>
      <c r="D8171" s="387">
        <v>4733</v>
      </c>
      <c r="E8171" s="284">
        <v>0.22</v>
      </c>
      <c r="F8171" s="285">
        <f t="shared" si="127"/>
        <v>3719.4280500000004</v>
      </c>
    </row>
    <row r="8172" spans="2:6">
      <c r="B8172" s="290" t="s">
        <v>56314</v>
      </c>
      <c r="C8172" s="251" t="s">
        <v>56315</v>
      </c>
      <c r="D8172" s="387">
        <v>5513</v>
      </c>
      <c r="E8172" s="284">
        <v>0.22</v>
      </c>
      <c r="F8172" s="285">
        <f t="shared" si="127"/>
        <v>4332.3910500000002</v>
      </c>
    </row>
    <row r="8173" spans="2:6">
      <c r="B8173" s="290" t="s">
        <v>56316</v>
      </c>
      <c r="C8173" s="251" t="s">
        <v>56317</v>
      </c>
      <c r="D8173" s="387">
        <v>1482</v>
      </c>
      <c r="E8173" s="284">
        <v>0.22</v>
      </c>
      <c r="F8173" s="285">
        <f t="shared" si="127"/>
        <v>1164.6297000000002</v>
      </c>
    </row>
    <row r="8174" spans="2:6">
      <c r="B8174" s="290" t="s">
        <v>56318</v>
      </c>
      <c r="C8174" s="251" t="s">
        <v>56317</v>
      </c>
      <c r="D8174" s="387">
        <v>1850</v>
      </c>
      <c r="E8174" s="284">
        <v>0.22</v>
      </c>
      <c r="F8174" s="285">
        <f t="shared" si="127"/>
        <v>1453.8225</v>
      </c>
    </row>
    <row r="8175" spans="2:6">
      <c r="B8175" s="290" t="s">
        <v>56319</v>
      </c>
      <c r="C8175" s="251" t="s">
        <v>56317</v>
      </c>
      <c r="D8175" s="387">
        <v>2096</v>
      </c>
      <c r="E8175" s="284">
        <v>0.22</v>
      </c>
      <c r="F8175" s="285">
        <f t="shared" si="127"/>
        <v>1647.1416000000002</v>
      </c>
    </row>
    <row r="8176" spans="2:6">
      <c r="B8176" s="290" t="s">
        <v>56320</v>
      </c>
      <c r="C8176" s="251" t="s">
        <v>48341</v>
      </c>
      <c r="D8176" s="387">
        <v>1702</v>
      </c>
      <c r="E8176" s="284">
        <v>0.22</v>
      </c>
      <c r="F8176" s="285">
        <f t="shared" si="127"/>
        <v>1337.5167000000001</v>
      </c>
    </row>
    <row r="8177" spans="2:6">
      <c r="B8177" s="290" t="s">
        <v>56321</v>
      </c>
      <c r="C8177" s="251" t="s">
        <v>48341</v>
      </c>
      <c r="D8177" s="387">
        <v>1850</v>
      </c>
      <c r="E8177" s="284">
        <v>0.22</v>
      </c>
      <c r="F8177" s="285">
        <f t="shared" si="127"/>
        <v>1453.8225</v>
      </c>
    </row>
    <row r="8178" spans="2:6">
      <c r="B8178" s="290" t="s">
        <v>56322</v>
      </c>
      <c r="C8178" s="251" t="s">
        <v>48341</v>
      </c>
      <c r="D8178" s="387">
        <v>2096</v>
      </c>
      <c r="E8178" s="284">
        <v>0.22</v>
      </c>
      <c r="F8178" s="285">
        <f t="shared" si="127"/>
        <v>1647.1416000000002</v>
      </c>
    </row>
    <row r="8179" spans="2:6">
      <c r="B8179" s="290" t="s">
        <v>56323</v>
      </c>
      <c r="C8179" s="251" t="s">
        <v>48341</v>
      </c>
      <c r="D8179" s="387">
        <v>1729</v>
      </c>
      <c r="E8179" s="284">
        <v>0.22</v>
      </c>
      <c r="F8179" s="285">
        <f t="shared" si="127"/>
        <v>1358.7346500000001</v>
      </c>
    </row>
    <row r="8180" spans="2:6">
      <c r="B8180" s="290" t="s">
        <v>56324</v>
      </c>
      <c r="C8180" s="251" t="s">
        <v>56325</v>
      </c>
      <c r="D8180" s="387">
        <v>1482</v>
      </c>
      <c r="E8180" s="284">
        <v>0.22</v>
      </c>
      <c r="F8180" s="285">
        <f t="shared" si="127"/>
        <v>1164.6297000000002</v>
      </c>
    </row>
    <row r="8181" spans="2:6">
      <c r="B8181" s="290" t="s">
        <v>56326</v>
      </c>
      <c r="C8181" s="251" t="s">
        <v>56325</v>
      </c>
      <c r="D8181" s="387">
        <v>1850</v>
      </c>
      <c r="E8181" s="284">
        <v>0.22</v>
      </c>
      <c r="F8181" s="285">
        <f t="shared" si="127"/>
        <v>1453.8225</v>
      </c>
    </row>
    <row r="8182" spans="2:6">
      <c r="B8182" s="290" t="s">
        <v>56327</v>
      </c>
      <c r="C8182" s="251" t="s">
        <v>56325</v>
      </c>
      <c r="D8182" s="387">
        <v>2096</v>
      </c>
      <c r="E8182" s="284">
        <v>0.22</v>
      </c>
      <c r="F8182" s="285">
        <f t="shared" si="127"/>
        <v>1647.1416000000002</v>
      </c>
    </row>
    <row r="8183" spans="2:6">
      <c r="B8183" s="290" t="s">
        <v>56328</v>
      </c>
      <c r="C8183" s="251" t="s">
        <v>48343</v>
      </c>
      <c r="D8183" s="387">
        <v>1850</v>
      </c>
      <c r="E8183" s="284">
        <v>0.22</v>
      </c>
      <c r="F8183" s="285">
        <f t="shared" si="127"/>
        <v>1453.8225</v>
      </c>
    </row>
    <row r="8184" spans="2:6">
      <c r="B8184" s="290" t="s">
        <v>56329</v>
      </c>
      <c r="C8184" s="251" t="s">
        <v>48343</v>
      </c>
      <c r="D8184" s="387">
        <v>2096</v>
      </c>
      <c r="E8184" s="284">
        <v>0.22</v>
      </c>
      <c r="F8184" s="285">
        <f t="shared" si="127"/>
        <v>1647.1416000000002</v>
      </c>
    </row>
    <row r="8185" spans="2:6">
      <c r="B8185" s="290" t="s">
        <v>56330</v>
      </c>
      <c r="C8185" s="251" t="s">
        <v>48343</v>
      </c>
      <c r="D8185" s="387">
        <v>1729</v>
      </c>
      <c r="E8185" s="284">
        <v>0.22</v>
      </c>
      <c r="F8185" s="285">
        <f t="shared" si="127"/>
        <v>1358.7346500000001</v>
      </c>
    </row>
    <row r="8186" spans="2:6">
      <c r="B8186" s="290" t="s">
        <v>56331</v>
      </c>
      <c r="C8186" s="251" t="s">
        <v>56332</v>
      </c>
      <c r="D8186" s="387">
        <v>2176</v>
      </c>
      <c r="E8186" s="284">
        <v>0.22</v>
      </c>
      <c r="F8186" s="285">
        <f t="shared" si="127"/>
        <v>1710.0096000000001</v>
      </c>
    </row>
    <row r="8187" spans="2:6">
      <c r="B8187" s="290" t="s">
        <v>56333</v>
      </c>
      <c r="C8187" s="251" t="s">
        <v>56332</v>
      </c>
      <c r="D8187" s="387">
        <v>2396</v>
      </c>
      <c r="E8187" s="284">
        <v>0.22</v>
      </c>
      <c r="F8187" s="285">
        <f t="shared" si="127"/>
        <v>1882.8966000000003</v>
      </c>
    </row>
    <row r="8188" spans="2:6">
      <c r="B8188" s="290" t="s">
        <v>56334</v>
      </c>
      <c r="C8188" s="251" t="s">
        <v>56335</v>
      </c>
      <c r="D8188" s="387">
        <v>2176</v>
      </c>
      <c r="E8188" s="284">
        <v>0.22</v>
      </c>
      <c r="F8188" s="285">
        <f t="shared" si="127"/>
        <v>1710.0096000000001</v>
      </c>
    </row>
    <row r="8189" spans="2:6">
      <c r="B8189" s="290" t="s">
        <v>56336</v>
      </c>
      <c r="C8189" s="251" t="s">
        <v>56337</v>
      </c>
      <c r="D8189" s="387">
        <v>2176</v>
      </c>
      <c r="E8189" s="284">
        <v>0.22</v>
      </c>
      <c r="F8189" s="285">
        <f t="shared" si="127"/>
        <v>1710.0096000000001</v>
      </c>
    </row>
    <row r="8190" spans="2:6">
      <c r="B8190" s="290" t="s">
        <v>56338</v>
      </c>
      <c r="C8190" s="251" t="s">
        <v>56337</v>
      </c>
      <c r="D8190" s="387">
        <v>2396</v>
      </c>
      <c r="E8190" s="284">
        <v>0.22</v>
      </c>
      <c r="F8190" s="285">
        <f t="shared" si="127"/>
        <v>1882.8966000000003</v>
      </c>
    </row>
    <row r="8191" spans="2:6">
      <c r="B8191" s="290" t="s">
        <v>56339</v>
      </c>
      <c r="C8191" s="251" t="s">
        <v>56340</v>
      </c>
      <c r="D8191" s="387">
        <v>2176</v>
      </c>
      <c r="E8191" s="284">
        <v>0.22</v>
      </c>
      <c r="F8191" s="285">
        <f t="shared" si="127"/>
        <v>1710.0096000000001</v>
      </c>
    </row>
    <row r="8192" spans="2:6">
      <c r="B8192" s="290" t="s">
        <v>56341</v>
      </c>
      <c r="C8192" s="251" t="s">
        <v>48345</v>
      </c>
      <c r="D8192" s="387">
        <v>1000</v>
      </c>
      <c r="E8192" s="284">
        <v>0.22</v>
      </c>
      <c r="F8192" s="285">
        <f t="shared" si="127"/>
        <v>785.85</v>
      </c>
    </row>
    <row r="8193" spans="2:6">
      <c r="B8193" s="290" t="s">
        <v>56342</v>
      </c>
      <c r="C8193" s="251" t="s">
        <v>56343</v>
      </c>
      <c r="D8193" s="387">
        <v>5215</v>
      </c>
      <c r="E8193" s="284">
        <v>0.22</v>
      </c>
      <c r="F8193" s="285">
        <f t="shared" si="127"/>
        <v>4098.2077500000005</v>
      </c>
    </row>
    <row r="8194" spans="2:6">
      <c r="B8194" s="290" t="s">
        <v>56344</v>
      </c>
      <c r="C8194" s="251" t="s">
        <v>56343</v>
      </c>
      <c r="D8194" s="387">
        <v>1000</v>
      </c>
      <c r="E8194" s="284">
        <v>0.22</v>
      </c>
      <c r="F8194" s="285">
        <f t="shared" si="127"/>
        <v>785.85</v>
      </c>
    </row>
    <row r="8195" spans="2:6">
      <c r="B8195" s="290" t="s">
        <v>56345</v>
      </c>
      <c r="C8195" s="251" t="s">
        <v>56343</v>
      </c>
      <c r="D8195" s="387">
        <v>1220</v>
      </c>
      <c r="E8195" s="284">
        <v>0.22</v>
      </c>
      <c r="F8195" s="285">
        <f t="shared" si="127"/>
        <v>958.73700000000008</v>
      </c>
    </row>
    <row r="8196" spans="2:6">
      <c r="B8196" s="290" t="s">
        <v>56346</v>
      </c>
      <c r="C8196" s="251" t="s">
        <v>56343</v>
      </c>
      <c r="D8196" s="387">
        <v>4215</v>
      </c>
      <c r="E8196" s="284">
        <v>0.22</v>
      </c>
      <c r="F8196" s="285">
        <f t="shared" ref="F8196:F8259" si="128">D8196*(1-E8196)*(1+0.75%)</f>
        <v>3312.3577500000006</v>
      </c>
    </row>
    <row r="8197" spans="2:6">
      <c r="B8197" s="290" t="s">
        <v>56347</v>
      </c>
      <c r="C8197" s="251" t="s">
        <v>48345</v>
      </c>
      <c r="D8197" s="387">
        <v>4215</v>
      </c>
      <c r="E8197" s="284">
        <v>0.22</v>
      </c>
      <c r="F8197" s="285">
        <f t="shared" si="128"/>
        <v>3312.3577500000006</v>
      </c>
    </row>
    <row r="8198" spans="2:6">
      <c r="B8198" s="290" t="s">
        <v>56348</v>
      </c>
      <c r="C8198" s="251" t="s">
        <v>48347</v>
      </c>
      <c r="D8198" s="387">
        <v>1000</v>
      </c>
      <c r="E8198" s="284">
        <v>0.22</v>
      </c>
      <c r="F8198" s="285">
        <f t="shared" si="128"/>
        <v>785.85</v>
      </c>
    </row>
    <row r="8199" spans="2:6">
      <c r="B8199" s="290" t="s">
        <v>56349</v>
      </c>
      <c r="C8199" s="251" t="s">
        <v>56350</v>
      </c>
      <c r="D8199" s="387">
        <v>5215</v>
      </c>
      <c r="E8199" s="284">
        <v>0.22</v>
      </c>
      <c r="F8199" s="285">
        <f t="shared" si="128"/>
        <v>4098.2077500000005</v>
      </c>
    </row>
    <row r="8200" spans="2:6">
      <c r="B8200" s="290" t="s">
        <v>56351</v>
      </c>
      <c r="C8200" s="251" t="s">
        <v>56350</v>
      </c>
      <c r="D8200" s="387">
        <v>1000</v>
      </c>
      <c r="E8200" s="284">
        <v>0.22</v>
      </c>
      <c r="F8200" s="285">
        <f t="shared" si="128"/>
        <v>785.85</v>
      </c>
    </row>
    <row r="8201" spans="2:6">
      <c r="B8201" s="290" t="s">
        <v>56352</v>
      </c>
      <c r="C8201" s="251" t="s">
        <v>56350</v>
      </c>
      <c r="D8201" s="387">
        <v>1220</v>
      </c>
      <c r="E8201" s="284">
        <v>0.22</v>
      </c>
      <c r="F8201" s="285">
        <f t="shared" si="128"/>
        <v>958.73700000000008</v>
      </c>
    </row>
    <row r="8202" spans="2:6">
      <c r="B8202" s="290" t="s">
        <v>56353</v>
      </c>
      <c r="C8202" s="251" t="s">
        <v>56350</v>
      </c>
      <c r="D8202" s="387">
        <v>4215</v>
      </c>
      <c r="E8202" s="284">
        <v>0.22</v>
      </c>
      <c r="F8202" s="285">
        <f t="shared" si="128"/>
        <v>3312.3577500000006</v>
      </c>
    </row>
    <row r="8203" spans="2:6">
      <c r="B8203" s="290" t="s">
        <v>56354</v>
      </c>
      <c r="C8203" s="251" t="s">
        <v>48347</v>
      </c>
      <c r="D8203" s="387">
        <v>4215</v>
      </c>
      <c r="E8203" s="284">
        <v>0.22</v>
      </c>
      <c r="F8203" s="285">
        <f t="shared" si="128"/>
        <v>3312.3577500000006</v>
      </c>
    </row>
    <row r="8204" spans="2:6">
      <c r="B8204" s="290" t="s">
        <v>56355</v>
      </c>
      <c r="C8204" s="251" t="s">
        <v>56356</v>
      </c>
      <c r="D8204" s="387">
        <v>780</v>
      </c>
      <c r="E8204" s="284">
        <v>0.22</v>
      </c>
      <c r="F8204" s="285">
        <f t="shared" si="128"/>
        <v>612.96299999999997</v>
      </c>
    </row>
    <row r="8205" spans="2:6">
      <c r="B8205" s="290" t="s">
        <v>56357</v>
      </c>
      <c r="C8205" s="251" t="s">
        <v>56356</v>
      </c>
      <c r="D8205" s="387">
        <v>1000</v>
      </c>
      <c r="E8205" s="284">
        <v>0.22</v>
      </c>
      <c r="F8205" s="285">
        <f t="shared" si="128"/>
        <v>785.85</v>
      </c>
    </row>
    <row r="8206" spans="2:6">
      <c r="B8206" s="290" t="s">
        <v>56358</v>
      </c>
      <c r="C8206" s="251" t="s">
        <v>56359</v>
      </c>
      <c r="D8206" s="387">
        <v>780</v>
      </c>
      <c r="E8206" s="284">
        <v>0.22</v>
      </c>
      <c r="F8206" s="285">
        <f t="shared" si="128"/>
        <v>612.96299999999997</v>
      </c>
    </row>
    <row r="8207" spans="2:6">
      <c r="B8207" s="290" t="s">
        <v>265626</v>
      </c>
      <c r="C8207" s="251" t="s">
        <v>56359</v>
      </c>
      <c r="D8207" s="387">
        <v>1000</v>
      </c>
      <c r="E8207" s="284">
        <v>0.22</v>
      </c>
      <c r="F8207" s="285">
        <f t="shared" si="128"/>
        <v>785.85</v>
      </c>
    </row>
    <row r="8208" spans="2:6">
      <c r="B8208" s="290" t="s">
        <v>56360</v>
      </c>
      <c r="C8208" s="251" t="s">
        <v>56359</v>
      </c>
      <c r="D8208" s="387">
        <v>2761</v>
      </c>
      <c r="E8208" s="284">
        <v>0.22</v>
      </c>
      <c r="F8208" s="285">
        <f t="shared" si="128"/>
        <v>2169.7318500000001</v>
      </c>
    </row>
    <row r="8209" spans="2:6">
      <c r="B8209" s="290" t="s">
        <v>265627</v>
      </c>
      <c r="C8209" s="251" t="s">
        <v>56359</v>
      </c>
      <c r="D8209" s="387">
        <v>2761</v>
      </c>
      <c r="E8209" s="284">
        <v>0.22</v>
      </c>
      <c r="F8209" s="285">
        <f t="shared" si="128"/>
        <v>2169.7318500000001</v>
      </c>
    </row>
    <row r="8210" spans="2:6">
      <c r="B8210" s="290" t="s">
        <v>56361</v>
      </c>
      <c r="C8210" s="251" t="s">
        <v>56359</v>
      </c>
      <c r="D8210" s="387">
        <v>3541</v>
      </c>
      <c r="E8210" s="284">
        <v>0.22</v>
      </c>
      <c r="F8210" s="285">
        <f t="shared" si="128"/>
        <v>2782.6948500000003</v>
      </c>
    </row>
    <row r="8211" spans="2:6">
      <c r="B8211" s="290" t="s">
        <v>56362</v>
      </c>
      <c r="C8211" s="251" t="s">
        <v>56356</v>
      </c>
      <c r="D8211" s="387">
        <v>2761</v>
      </c>
      <c r="E8211" s="284">
        <v>0.22</v>
      </c>
      <c r="F8211" s="285">
        <f t="shared" si="128"/>
        <v>2169.7318500000001</v>
      </c>
    </row>
    <row r="8212" spans="2:6">
      <c r="B8212" s="290" t="s">
        <v>56363</v>
      </c>
      <c r="C8212" s="251" t="s">
        <v>56356</v>
      </c>
      <c r="D8212" s="387">
        <v>2761</v>
      </c>
      <c r="E8212" s="284">
        <v>0.22</v>
      </c>
      <c r="F8212" s="285">
        <f t="shared" si="128"/>
        <v>2169.7318500000001</v>
      </c>
    </row>
    <row r="8213" spans="2:6">
      <c r="B8213" s="290" t="s">
        <v>56364</v>
      </c>
      <c r="C8213" s="251" t="s">
        <v>56356</v>
      </c>
      <c r="D8213" s="387">
        <v>3541</v>
      </c>
      <c r="E8213" s="284">
        <v>0.22</v>
      </c>
      <c r="F8213" s="285">
        <f t="shared" si="128"/>
        <v>2782.6948500000003</v>
      </c>
    </row>
    <row r="8214" spans="2:6">
      <c r="B8214" s="290" t="s">
        <v>56365</v>
      </c>
      <c r="C8214" s="251" t="s">
        <v>56366</v>
      </c>
      <c r="D8214" s="387">
        <v>780</v>
      </c>
      <c r="E8214" s="284">
        <v>0.22</v>
      </c>
      <c r="F8214" s="285">
        <f t="shared" si="128"/>
        <v>612.96299999999997</v>
      </c>
    </row>
    <row r="8215" spans="2:6">
      <c r="B8215" s="290" t="s">
        <v>56367</v>
      </c>
      <c r="C8215" s="251" t="s">
        <v>56366</v>
      </c>
      <c r="D8215" s="387">
        <v>1000</v>
      </c>
      <c r="E8215" s="284">
        <v>0.22</v>
      </c>
      <c r="F8215" s="285">
        <f t="shared" si="128"/>
        <v>785.85</v>
      </c>
    </row>
    <row r="8216" spans="2:6">
      <c r="B8216" s="290" t="s">
        <v>56368</v>
      </c>
      <c r="C8216" s="251" t="s">
        <v>56369</v>
      </c>
      <c r="D8216" s="387">
        <v>780</v>
      </c>
      <c r="E8216" s="284">
        <v>0.22</v>
      </c>
      <c r="F8216" s="285">
        <f t="shared" si="128"/>
        <v>612.96299999999997</v>
      </c>
    </row>
    <row r="8217" spans="2:6">
      <c r="B8217" s="290" t="s">
        <v>265628</v>
      </c>
      <c r="C8217" s="251" t="s">
        <v>56369</v>
      </c>
      <c r="D8217" s="387">
        <v>1000</v>
      </c>
      <c r="E8217" s="284">
        <v>0.22</v>
      </c>
      <c r="F8217" s="285">
        <f t="shared" si="128"/>
        <v>785.85</v>
      </c>
    </row>
    <row r="8218" spans="2:6">
      <c r="B8218" s="290" t="s">
        <v>56370</v>
      </c>
      <c r="C8218" s="251" t="s">
        <v>56369</v>
      </c>
      <c r="D8218" s="387">
        <v>2761</v>
      </c>
      <c r="E8218" s="284">
        <v>0.22</v>
      </c>
      <c r="F8218" s="285">
        <f t="shared" si="128"/>
        <v>2169.7318500000001</v>
      </c>
    </row>
    <row r="8219" spans="2:6">
      <c r="B8219" s="290" t="s">
        <v>265629</v>
      </c>
      <c r="C8219" s="251" t="s">
        <v>56369</v>
      </c>
      <c r="D8219" s="387">
        <v>2761</v>
      </c>
      <c r="E8219" s="284">
        <v>0.22</v>
      </c>
      <c r="F8219" s="285">
        <f t="shared" si="128"/>
        <v>2169.7318500000001</v>
      </c>
    </row>
    <row r="8220" spans="2:6">
      <c r="B8220" s="290" t="s">
        <v>56371</v>
      </c>
      <c r="C8220" s="251" t="s">
        <v>56369</v>
      </c>
      <c r="D8220" s="387">
        <v>3541</v>
      </c>
      <c r="E8220" s="284">
        <v>0.22</v>
      </c>
      <c r="F8220" s="285">
        <f t="shared" si="128"/>
        <v>2782.6948500000003</v>
      </c>
    </row>
    <row r="8221" spans="2:6">
      <c r="B8221" s="290" t="s">
        <v>56372</v>
      </c>
      <c r="C8221" s="251" t="s">
        <v>56366</v>
      </c>
      <c r="D8221" s="387">
        <v>2761</v>
      </c>
      <c r="E8221" s="284">
        <v>0.22</v>
      </c>
      <c r="F8221" s="285">
        <f t="shared" si="128"/>
        <v>2169.7318500000001</v>
      </c>
    </row>
    <row r="8222" spans="2:6">
      <c r="B8222" s="290" t="s">
        <v>56373</v>
      </c>
      <c r="C8222" s="251" t="s">
        <v>56366</v>
      </c>
      <c r="D8222" s="387">
        <v>2761</v>
      </c>
      <c r="E8222" s="284">
        <v>0.22</v>
      </c>
      <c r="F8222" s="285">
        <f t="shared" si="128"/>
        <v>2169.7318500000001</v>
      </c>
    </row>
    <row r="8223" spans="2:6">
      <c r="B8223" s="290" t="s">
        <v>56374</v>
      </c>
      <c r="C8223" s="251" t="s">
        <v>56366</v>
      </c>
      <c r="D8223" s="387">
        <v>3541</v>
      </c>
      <c r="E8223" s="284">
        <v>0.22</v>
      </c>
      <c r="F8223" s="285">
        <f t="shared" si="128"/>
        <v>2782.6948500000003</v>
      </c>
    </row>
    <row r="8224" spans="2:6">
      <c r="B8224" s="290" t="s">
        <v>56375</v>
      </c>
      <c r="C8224" s="251" t="s">
        <v>48349</v>
      </c>
      <c r="D8224" s="387">
        <v>2142</v>
      </c>
      <c r="E8224" s="284">
        <v>0.22</v>
      </c>
      <c r="F8224" s="285">
        <f t="shared" si="128"/>
        <v>1683.2907</v>
      </c>
    </row>
    <row r="8225" spans="2:6">
      <c r="B8225" s="290" t="s">
        <v>56376</v>
      </c>
      <c r="C8225" s="251" t="s">
        <v>48351</v>
      </c>
      <c r="D8225" s="387">
        <v>2602</v>
      </c>
      <c r="E8225" s="284">
        <v>0.22</v>
      </c>
      <c r="F8225" s="285">
        <f t="shared" si="128"/>
        <v>2044.7817000000002</v>
      </c>
    </row>
    <row r="8226" spans="2:6">
      <c r="B8226" s="290" t="s">
        <v>56377</v>
      </c>
      <c r="C8226" s="251" t="s">
        <v>48353</v>
      </c>
      <c r="D8226" s="387">
        <v>2501</v>
      </c>
      <c r="E8226" s="284">
        <v>0.22</v>
      </c>
      <c r="F8226" s="285">
        <f t="shared" si="128"/>
        <v>1965.41085</v>
      </c>
    </row>
    <row r="8227" spans="2:6">
      <c r="B8227" s="290" t="s">
        <v>56378</v>
      </c>
      <c r="C8227" s="251" t="s">
        <v>48355</v>
      </c>
      <c r="D8227" s="387">
        <v>2602</v>
      </c>
      <c r="E8227" s="284">
        <v>0.22</v>
      </c>
      <c r="F8227" s="285">
        <f t="shared" si="128"/>
        <v>2044.7817000000002</v>
      </c>
    </row>
    <row r="8228" spans="2:6">
      <c r="B8228" s="290" t="s">
        <v>56379</v>
      </c>
      <c r="C8228" s="251" t="s">
        <v>48357</v>
      </c>
      <c r="D8228" s="387">
        <v>1960</v>
      </c>
      <c r="E8228" s="284">
        <v>0.22</v>
      </c>
      <c r="F8228" s="285">
        <f t="shared" si="128"/>
        <v>1540.2660000000001</v>
      </c>
    </row>
    <row r="8229" spans="2:6">
      <c r="B8229" s="290" t="s">
        <v>56380</v>
      </c>
      <c r="C8229" s="251" t="s">
        <v>48359</v>
      </c>
      <c r="D8229" s="387">
        <v>2290</v>
      </c>
      <c r="E8229" s="284">
        <v>0.22</v>
      </c>
      <c r="F8229" s="285">
        <f t="shared" si="128"/>
        <v>1799.5965000000001</v>
      </c>
    </row>
    <row r="8230" spans="2:6">
      <c r="B8230" s="290" t="s">
        <v>56381</v>
      </c>
      <c r="C8230" s="251" t="s">
        <v>48361</v>
      </c>
      <c r="D8230" s="387">
        <v>2125</v>
      </c>
      <c r="E8230" s="284">
        <v>0.22</v>
      </c>
      <c r="F8230" s="285">
        <f t="shared" si="128"/>
        <v>1669.9312500000001</v>
      </c>
    </row>
    <row r="8231" spans="2:6">
      <c r="B8231" s="290" t="s">
        <v>56382</v>
      </c>
      <c r="C8231" s="251" t="s">
        <v>48367</v>
      </c>
      <c r="D8231" s="387">
        <v>690</v>
      </c>
      <c r="E8231" s="284">
        <v>0.22</v>
      </c>
      <c r="F8231" s="285">
        <f t="shared" si="128"/>
        <v>542.23650000000009</v>
      </c>
    </row>
    <row r="8232" spans="2:6">
      <c r="B8232" s="290" t="s">
        <v>56383</v>
      </c>
      <c r="C8232" s="251" t="s">
        <v>48367</v>
      </c>
      <c r="D8232" s="387">
        <v>1047</v>
      </c>
      <c r="E8232" s="284">
        <v>0.22</v>
      </c>
      <c r="F8232" s="285">
        <f t="shared" si="128"/>
        <v>822.78495000000009</v>
      </c>
    </row>
    <row r="8233" spans="2:6">
      <c r="B8233" s="290" t="s">
        <v>56384</v>
      </c>
      <c r="C8233" s="251" t="s">
        <v>48369</v>
      </c>
      <c r="D8233" s="387">
        <v>690</v>
      </c>
      <c r="E8233" s="284">
        <v>0.22</v>
      </c>
      <c r="F8233" s="285">
        <f t="shared" si="128"/>
        <v>542.23650000000009</v>
      </c>
    </row>
    <row r="8234" spans="2:6">
      <c r="B8234" s="290" t="s">
        <v>56385</v>
      </c>
      <c r="C8234" s="251" t="s">
        <v>48369</v>
      </c>
      <c r="D8234" s="387">
        <v>1134</v>
      </c>
      <c r="E8234" s="284">
        <v>0.22</v>
      </c>
      <c r="F8234" s="285">
        <f t="shared" si="128"/>
        <v>891.15390000000002</v>
      </c>
    </row>
    <row r="8235" spans="2:6">
      <c r="B8235" s="290" t="s">
        <v>56386</v>
      </c>
      <c r="C8235" s="251" t="s">
        <v>48381</v>
      </c>
      <c r="D8235" s="387">
        <v>1731</v>
      </c>
      <c r="E8235" s="284">
        <v>0.22</v>
      </c>
      <c r="F8235" s="285">
        <f t="shared" si="128"/>
        <v>1360.3063500000001</v>
      </c>
    </row>
    <row r="8236" spans="2:6">
      <c r="B8236" s="290" t="s">
        <v>56387</v>
      </c>
      <c r="C8236" s="251" t="s">
        <v>48383</v>
      </c>
      <c r="D8236" s="387">
        <v>2027</v>
      </c>
      <c r="E8236" s="284">
        <v>0.22</v>
      </c>
      <c r="F8236" s="285">
        <f t="shared" si="128"/>
        <v>1592.91795</v>
      </c>
    </row>
    <row r="8237" spans="2:6">
      <c r="B8237" s="290" t="s">
        <v>56388</v>
      </c>
      <c r="C8237" s="251" t="s">
        <v>48385</v>
      </c>
      <c r="D8237" s="387">
        <v>1848</v>
      </c>
      <c r="E8237" s="284">
        <v>0.22</v>
      </c>
      <c r="F8237" s="285">
        <f t="shared" si="128"/>
        <v>1452.2508000000003</v>
      </c>
    </row>
    <row r="8238" spans="2:6">
      <c r="B8238" s="290" t="s">
        <v>56389</v>
      </c>
      <c r="C8238" s="251" t="s">
        <v>48387</v>
      </c>
      <c r="D8238" s="387">
        <v>1832</v>
      </c>
      <c r="E8238" s="284">
        <v>0.22</v>
      </c>
      <c r="F8238" s="285">
        <f t="shared" si="128"/>
        <v>1439.6772000000001</v>
      </c>
    </row>
    <row r="8239" spans="2:6">
      <c r="B8239" s="290" t="s">
        <v>56390</v>
      </c>
      <c r="C8239" s="251" t="s">
        <v>48389</v>
      </c>
      <c r="D8239" s="387">
        <v>2126</v>
      </c>
      <c r="E8239" s="284">
        <v>0.22</v>
      </c>
      <c r="F8239" s="285">
        <f t="shared" si="128"/>
        <v>1670.7171000000001</v>
      </c>
    </row>
    <row r="8240" spans="2:6">
      <c r="B8240" s="290" t="s">
        <v>56391</v>
      </c>
      <c r="C8240" s="251" t="s">
        <v>48391</v>
      </c>
      <c r="D8240" s="387">
        <v>2226</v>
      </c>
      <c r="E8240" s="284">
        <v>0.22</v>
      </c>
      <c r="F8240" s="285">
        <f t="shared" si="128"/>
        <v>1749.3021000000001</v>
      </c>
    </row>
    <row r="8241" spans="2:6">
      <c r="B8241" s="290" t="s">
        <v>56392</v>
      </c>
      <c r="C8241" s="251" t="s">
        <v>48393</v>
      </c>
      <c r="D8241" s="387">
        <v>2226</v>
      </c>
      <c r="E8241" s="284">
        <v>0.22</v>
      </c>
      <c r="F8241" s="285">
        <f t="shared" si="128"/>
        <v>1749.3021000000001</v>
      </c>
    </row>
    <row r="8242" spans="2:6">
      <c r="B8242" s="290" t="s">
        <v>56393</v>
      </c>
      <c r="C8242" s="251" t="s">
        <v>56394</v>
      </c>
      <c r="D8242" s="387">
        <v>4683</v>
      </c>
      <c r="E8242" s="284">
        <v>0.22</v>
      </c>
      <c r="F8242" s="285">
        <f t="shared" si="128"/>
        <v>3680.1355500000004</v>
      </c>
    </row>
    <row r="8243" spans="2:6">
      <c r="B8243" s="290" t="s">
        <v>56395</v>
      </c>
      <c r="C8243" s="251" t="s">
        <v>56394</v>
      </c>
      <c r="D8243" s="387">
        <v>5051</v>
      </c>
      <c r="E8243" s="284">
        <v>0.22</v>
      </c>
      <c r="F8243" s="285">
        <f t="shared" si="128"/>
        <v>3969.3283500000002</v>
      </c>
    </row>
    <row r="8244" spans="2:6">
      <c r="B8244" s="290" t="s">
        <v>56396</v>
      </c>
      <c r="C8244" s="251" t="s">
        <v>48405</v>
      </c>
      <c r="D8244" s="387">
        <v>5051</v>
      </c>
      <c r="E8244" s="284">
        <v>0.22</v>
      </c>
      <c r="F8244" s="285">
        <f t="shared" si="128"/>
        <v>3969.3283500000002</v>
      </c>
    </row>
    <row r="8245" spans="2:6">
      <c r="B8245" s="290" t="s">
        <v>56397</v>
      </c>
      <c r="C8245" s="251" t="s">
        <v>56398</v>
      </c>
      <c r="D8245" s="387">
        <v>5565</v>
      </c>
      <c r="E8245" s="284">
        <v>0.22</v>
      </c>
      <c r="F8245" s="285">
        <f t="shared" si="128"/>
        <v>4373.2552500000002</v>
      </c>
    </row>
    <row r="8246" spans="2:6">
      <c r="B8246" s="290" t="s">
        <v>56399</v>
      </c>
      <c r="C8246" s="251" t="s">
        <v>56398</v>
      </c>
      <c r="D8246" s="387">
        <v>5933</v>
      </c>
      <c r="E8246" s="284">
        <v>0.22</v>
      </c>
      <c r="F8246" s="285">
        <f t="shared" si="128"/>
        <v>4662.44805</v>
      </c>
    </row>
    <row r="8247" spans="2:6">
      <c r="B8247" s="290" t="s">
        <v>56400</v>
      </c>
      <c r="C8247" s="251" t="s">
        <v>48407</v>
      </c>
      <c r="D8247" s="387">
        <v>5933</v>
      </c>
      <c r="E8247" s="284">
        <v>0.22</v>
      </c>
      <c r="F8247" s="285">
        <f t="shared" si="128"/>
        <v>4662.44805</v>
      </c>
    </row>
    <row r="8248" spans="2:6">
      <c r="B8248" s="290" t="s">
        <v>56401</v>
      </c>
      <c r="C8248" s="251" t="s">
        <v>56402</v>
      </c>
      <c r="D8248" s="387">
        <v>4345</v>
      </c>
      <c r="E8248" s="284">
        <v>0.22</v>
      </c>
      <c r="F8248" s="285">
        <f t="shared" si="128"/>
        <v>3414.5182500000001</v>
      </c>
    </row>
    <row r="8249" spans="2:6">
      <c r="B8249" s="290" t="s">
        <v>56403</v>
      </c>
      <c r="C8249" s="251" t="s">
        <v>56402</v>
      </c>
      <c r="D8249" s="387">
        <v>4713</v>
      </c>
      <c r="E8249" s="284">
        <v>0.22</v>
      </c>
      <c r="F8249" s="285">
        <f t="shared" si="128"/>
        <v>3703.7110500000003</v>
      </c>
    </row>
    <row r="8250" spans="2:6">
      <c r="B8250" s="290" t="s">
        <v>56404</v>
      </c>
      <c r="C8250" s="251" t="s">
        <v>48409</v>
      </c>
      <c r="D8250" s="387">
        <v>4713</v>
      </c>
      <c r="E8250" s="284">
        <v>0.22</v>
      </c>
      <c r="F8250" s="285">
        <f t="shared" si="128"/>
        <v>3703.7110500000003</v>
      </c>
    </row>
    <row r="8251" spans="2:6">
      <c r="B8251" s="290" t="s">
        <v>56405</v>
      </c>
      <c r="C8251" s="251" t="s">
        <v>56406</v>
      </c>
      <c r="D8251" s="387">
        <v>5229</v>
      </c>
      <c r="E8251" s="284">
        <v>0.22</v>
      </c>
      <c r="F8251" s="285">
        <f t="shared" si="128"/>
        <v>4109.2096500000007</v>
      </c>
    </row>
    <row r="8252" spans="2:6">
      <c r="B8252" s="290" t="s">
        <v>56407</v>
      </c>
      <c r="C8252" s="251" t="s">
        <v>56406</v>
      </c>
      <c r="D8252" s="387">
        <v>5597</v>
      </c>
      <c r="E8252" s="284">
        <v>0.22</v>
      </c>
      <c r="F8252" s="285">
        <f t="shared" si="128"/>
        <v>4398.4024500000005</v>
      </c>
    </row>
    <row r="8253" spans="2:6">
      <c r="B8253" s="290" t="s">
        <v>56408</v>
      </c>
      <c r="C8253" s="251" t="s">
        <v>48411</v>
      </c>
      <c r="D8253" s="387">
        <v>5597</v>
      </c>
      <c r="E8253" s="284">
        <v>0.22</v>
      </c>
      <c r="F8253" s="285">
        <f t="shared" si="128"/>
        <v>4398.4024500000005</v>
      </c>
    </row>
    <row r="8254" spans="2:6">
      <c r="B8254" s="290" t="s">
        <v>56409</v>
      </c>
      <c r="C8254" s="251" t="s">
        <v>56410</v>
      </c>
      <c r="D8254" s="387">
        <v>4345</v>
      </c>
      <c r="E8254" s="284">
        <v>0.22</v>
      </c>
      <c r="F8254" s="285">
        <f t="shared" si="128"/>
        <v>3414.5182500000001</v>
      </c>
    </row>
    <row r="8255" spans="2:6">
      <c r="B8255" s="290" t="s">
        <v>56411</v>
      </c>
      <c r="C8255" s="251" t="s">
        <v>56410</v>
      </c>
      <c r="D8255" s="387">
        <v>4713</v>
      </c>
      <c r="E8255" s="284">
        <v>0.22</v>
      </c>
      <c r="F8255" s="285">
        <f t="shared" si="128"/>
        <v>3703.7110500000003</v>
      </c>
    </row>
    <row r="8256" spans="2:6">
      <c r="B8256" s="290" t="s">
        <v>56412</v>
      </c>
      <c r="C8256" s="251" t="s">
        <v>48413</v>
      </c>
      <c r="D8256" s="387">
        <v>4713</v>
      </c>
      <c r="E8256" s="284">
        <v>0.22</v>
      </c>
      <c r="F8256" s="285">
        <f t="shared" si="128"/>
        <v>3703.7110500000003</v>
      </c>
    </row>
    <row r="8257" spans="2:6">
      <c r="B8257" s="290" t="s">
        <v>56413</v>
      </c>
      <c r="C8257" s="251" t="s">
        <v>56414</v>
      </c>
      <c r="D8257" s="387">
        <v>5229</v>
      </c>
      <c r="E8257" s="284">
        <v>0.22</v>
      </c>
      <c r="F8257" s="285">
        <f t="shared" si="128"/>
        <v>4109.2096500000007</v>
      </c>
    </row>
    <row r="8258" spans="2:6">
      <c r="B8258" s="290" t="s">
        <v>56415</v>
      </c>
      <c r="C8258" s="251" t="s">
        <v>56414</v>
      </c>
      <c r="D8258" s="387">
        <v>5597</v>
      </c>
      <c r="E8258" s="284">
        <v>0.22</v>
      </c>
      <c r="F8258" s="285">
        <f t="shared" si="128"/>
        <v>4398.4024500000005</v>
      </c>
    </row>
    <row r="8259" spans="2:6">
      <c r="B8259" s="290" t="s">
        <v>56416</v>
      </c>
      <c r="C8259" s="251" t="s">
        <v>48415</v>
      </c>
      <c r="D8259" s="387">
        <v>5597</v>
      </c>
      <c r="E8259" s="284">
        <v>0.22</v>
      </c>
      <c r="F8259" s="285">
        <f t="shared" si="128"/>
        <v>4398.4024500000005</v>
      </c>
    </row>
    <row r="8260" spans="2:6">
      <c r="B8260" s="290" t="s">
        <v>56417</v>
      </c>
      <c r="C8260" s="251" t="s">
        <v>48417</v>
      </c>
      <c r="D8260" s="387">
        <v>1390</v>
      </c>
      <c r="E8260" s="284">
        <v>0.22</v>
      </c>
      <c r="F8260" s="285">
        <f t="shared" ref="F8260:F8323" si="129">D8260*(1-E8260)*(1+0.75%)</f>
        <v>1092.3315</v>
      </c>
    </row>
    <row r="8261" spans="2:6">
      <c r="B8261" s="290" t="s">
        <v>56418</v>
      </c>
      <c r="C8261" s="251" t="s">
        <v>48419</v>
      </c>
      <c r="D8261" s="387">
        <v>1565</v>
      </c>
      <c r="E8261" s="284">
        <v>0.22</v>
      </c>
      <c r="F8261" s="285">
        <f t="shared" si="129"/>
        <v>1229.8552500000001</v>
      </c>
    </row>
    <row r="8262" spans="2:6">
      <c r="B8262" s="290" t="s">
        <v>56419</v>
      </c>
      <c r="C8262" s="251" t="s">
        <v>48421</v>
      </c>
      <c r="D8262" s="387">
        <v>1431</v>
      </c>
      <c r="E8262" s="284">
        <v>0.22</v>
      </c>
      <c r="F8262" s="285">
        <f t="shared" si="129"/>
        <v>1124.5513500000002</v>
      </c>
    </row>
    <row r="8263" spans="2:6">
      <c r="B8263" s="290" t="s">
        <v>56420</v>
      </c>
      <c r="C8263" s="251" t="s">
        <v>48423</v>
      </c>
      <c r="D8263" s="387">
        <v>1521</v>
      </c>
      <c r="E8263" s="284">
        <v>0.22</v>
      </c>
      <c r="F8263" s="285">
        <f t="shared" si="129"/>
        <v>1195.2778500000002</v>
      </c>
    </row>
    <row r="8264" spans="2:6">
      <c r="B8264" s="290" t="s">
        <v>56421</v>
      </c>
      <c r="C8264" s="251" t="s">
        <v>48425</v>
      </c>
      <c r="D8264" s="387">
        <v>1707</v>
      </c>
      <c r="E8264" s="284">
        <v>0.22</v>
      </c>
      <c r="F8264" s="285">
        <f t="shared" si="129"/>
        <v>1341.44595</v>
      </c>
    </row>
    <row r="8265" spans="2:6">
      <c r="B8265" s="290" t="s">
        <v>56422</v>
      </c>
      <c r="C8265" s="251" t="s">
        <v>48427</v>
      </c>
      <c r="D8265" s="387">
        <v>1849</v>
      </c>
      <c r="E8265" s="284">
        <v>0.22</v>
      </c>
      <c r="F8265" s="285">
        <f t="shared" si="129"/>
        <v>1453.03665</v>
      </c>
    </row>
    <row r="8266" spans="2:6">
      <c r="B8266" s="290" t="s">
        <v>56423</v>
      </c>
      <c r="C8266" s="251" t="s">
        <v>48429</v>
      </c>
      <c r="D8266" s="387">
        <v>1849</v>
      </c>
      <c r="E8266" s="284">
        <v>0.22</v>
      </c>
      <c r="F8266" s="285">
        <f t="shared" si="129"/>
        <v>1453.03665</v>
      </c>
    </row>
    <row r="8267" spans="2:6">
      <c r="B8267" s="290" t="s">
        <v>56424</v>
      </c>
      <c r="C8267" s="251" t="s">
        <v>48445</v>
      </c>
      <c r="D8267" s="387">
        <v>1731</v>
      </c>
      <c r="E8267" s="284">
        <v>0.22</v>
      </c>
      <c r="F8267" s="285">
        <f t="shared" si="129"/>
        <v>1360.3063500000001</v>
      </c>
    </row>
    <row r="8268" spans="2:6">
      <c r="B8268" s="290" t="s">
        <v>56425</v>
      </c>
      <c r="C8268" s="251" t="s">
        <v>48447</v>
      </c>
      <c r="D8268" s="387">
        <v>2027</v>
      </c>
      <c r="E8268" s="284">
        <v>0.22</v>
      </c>
      <c r="F8268" s="285">
        <f t="shared" si="129"/>
        <v>1592.91795</v>
      </c>
    </row>
    <row r="8269" spans="2:6">
      <c r="B8269" s="290" t="s">
        <v>56426</v>
      </c>
      <c r="C8269" s="251" t="s">
        <v>48449</v>
      </c>
      <c r="D8269" s="387">
        <v>1848</v>
      </c>
      <c r="E8269" s="284">
        <v>0.22</v>
      </c>
      <c r="F8269" s="285">
        <f t="shared" si="129"/>
        <v>1452.2508000000003</v>
      </c>
    </row>
    <row r="8270" spans="2:6">
      <c r="B8270" s="290" t="s">
        <v>56427</v>
      </c>
      <c r="C8270" s="251" t="s">
        <v>48451</v>
      </c>
      <c r="D8270" s="387">
        <v>1960</v>
      </c>
      <c r="E8270" s="284">
        <v>0.22</v>
      </c>
      <c r="F8270" s="285">
        <f t="shared" si="129"/>
        <v>1540.2660000000001</v>
      </c>
    </row>
    <row r="8271" spans="2:6">
      <c r="B8271" s="290" t="s">
        <v>56428</v>
      </c>
      <c r="C8271" s="251" t="s">
        <v>48453</v>
      </c>
      <c r="D8271" s="387">
        <v>2290</v>
      </c>
      <c r="E8271" s="284">
        <v>0.22</v>
      </c>
      <c r="F8271" s="285">
        <f t="shared" si="129"/>
        <v>1799.5965000000001</v>
      </c>
    </row>
    <row r="8272" spans="2:6">
      <c r="B8272" s="290" t="s">
        <v>56429</v>
      </c>
      <c r="C8272" s="251" t="s">
        <v>48455</v>
      </c>
      <c r="D8272" s="387">
        <v>2125</v>
      </c>
      <c r="E8272" s="284">
        <v>0.22</v>
      </c>
      <c r="F8272" s="285">
        <f t="shared" si="129"/>
        <v>1669.9312500000001</v>
      </c>
    </row>
    <row r="8273" spans="2:6">
      <c r="B8273" s="290" t="s">
        <v>56430</v>
      </c>
      <c r="C8273" s="251" t="s">
        <v>48457</v>
      </c>
      <c r="D8273" s="387">
        <v>2158</v>
      </c>
      <c r="E8273" s="284">
        <v>0.22</v>
      </c>
      <c r="F8273" s="285">
        <f t="shared" si="129"/>
        <v>1695.8643000000002</v>
      </c>
    </row>
    <row r="8274" spans="2:6">
      <c r="B8274" s="290" t="s">
        <v>56431</v>
      </c>
      <c r="C8274" s="251" t="s">
        <v>48459</v>
      </c>
      <c r="D8274" s="387">
        <v>2529</v>
      </c>
      <c r="E8274" s="284">
        <v>0.22</v>
      </c>
      <c r="F8274" s="285">
        <f t="shared" si="129"/>
        <v>1987.4146500000002</v>
      </c>
    </row>
    <row r="8275" spans="2:6">
      <c r="B8275" s="290" t="s">
        <v>56432</v>
      </c>
      <c r="C8275" s="251" t="s">
        <v>48461</v>
      </c>
      <c r="D8275" s="387">
        <v>2366</v>
      </c>
      <c r="E8275" s="284">
        <v>0.22</v>
      </c>
      <c r="F8275" s="285">
        <f t="shared" si="129"/>
        <v>1859.3211000000001</v>
      </c>
    </row>
    <row r="8276" spans="2:6">
      <c r="B8276" s="290" t="s">
        <v>56433</v>
      </c>
      <c r="C8276" s="251" t="s">
        <v>48463</v>
      </c>
      <c r="D8276" s="387">
        <v>2443</v>
      </c>
      <c r="E8276" s="284">
        <v>0.22</v>
      </c>
      <c r="F8276" s="285">
        <f t="shared" si="129"/>
        <v>1919.8315500000001</v>
      </c>
    </row>
    <row r="8277" spans="2:6">
      <c r="B8277" s="290" t="s">
        <v>56434</v>
      </c>
      <c r="C8277" s="251" t="s">
        <v>48465</v>
      </c>
      <c r="D8277" s="387">
        <v>2847</v>
      </c>
      <c r="E8277" s="284">
        <v>0.22</v>
      </c>
      <c r="F8277" s="285">
        <f t="shared" si="129"/>
        <v>2237.31495</v>
      </c>
    </row>
    <row r="8278" spans="2:6">
      <c r="B8278" s="290" t="s">
        <v>56435</v>
      </c>
      <c r="C8278" s="251" t="s">
        <v>48467</v>
      </c>
      <c r="D8278" s="387">
        <v>2712</v>
      </c>
      <c r="E8278" s="284">
        <v>0.22</v>
      </c>
      <c r="F8278" s="285">
        <f t="shared" si="129"/>
        <v>2131.2252000000003</v>
      </c>
    </row>
    <row r="8279" spans="2:6">
      <c r="B8279" s="290" t="s">
        <v>56436</v>
      </c>
      <c r="C8279" s="251" t="s">
        <v>48469</v>
      </c>
      <c r="D8279" s="387">
        <v>2579</v>
      </c>
      <c r="E8279" s="284">
        <v>0.22</v>
      </c>
      <c r="F8279" s="285">
        <f t="shared" si="129"/>
        <v>2026.7071500000002</v>
      </c>
    </row>
    <row r="8280" spans="2:6">
      <c r="B8280" s="290" t="s">
        <v>56437</v>
      </c>
      <c r="C8280" s="251" t="s">
        <v>48471</v>
      </c>
      <c r="D8280" s="387">
        <v>3012</v>
      </c>
      <c r="E8280" s="284">
        <v>0.22</v>
      </c>
      <c r="F8280" s="285">
        <f t="shared" si="129"/>
        <v>2366.9802000000004</v>
      </c>
    </row>
    <row r="8281" spans="2:6">
      <c r="B8281" s="290" t="s">
        <v>56438</v>
      </c>
      <c r="C8281" s="251" t="s">
        <v>48473</v>
      </c>
      <c r="D8281" s="387">
        <v>2877</v>
      </c>
      <c r="E8281" s="284">
        <v>0.22</v>
      </c>
      <c r="F8281" s="285">
        <f t="shared" si="129"/>
        <v>2260.8904499999999</v>
      </c>
    </row>
    <row r="8282" spans="2:6">
      <c r="B8282" s="290" t="s">
        <v>56439</v>
      </c>
      <c r="C8282" s="251" t="s">
        <v>48475</v>
      </c>
      <c r="D8282" s="387">
        <v>2659</v>
      </c>
      <c r="E8282" s="284">
        <v>0.22</v>
      </c>
      <c r="F8282" s="285">
        <f t="shared" si="129"/>
        <v>2089.5751500000001</v>
      </c>
    </row>
    <row r="8283" spans="2:6">
      <c r="B8283" s="290" t="s">
        <v>56440</v>
      </c>
      <c r="C8283" s="251" t="s">
        <v>48477</v>
      </c>
      <c r="D8283" s="387">
        <v>3099</v>
      </c>
      <c r="E8283" s="284">
        <v>0.22</v>
      </c>
      <c r="F8283" s="285">
        <f t="shared" si="129"/>
        <v>2435.3491500000005</v>
      </c>
    </row>
    <row r="8284" spans="2:6">
      <c r="B8284" s="290" t="s">
        <v>56441</v>
      </c>
      <c r="C8284" s="251" t="s">
        <v>48479</v>
      </c>
      <c r="D8284" s="387">
        <v>2970</v>
      </c>
      <c r="E8284" s="284">
        <v>0.22</v>
      </c>
      <c r="F8284" s="285">
        <f t="shared" si="129"/>
        <v>2333.9745000000003</v>
      </c>
    </row>
    <row r="8285" spans="2:6">
      <c r="B8285" s="290" t="s">
        <v>56442</v>
      </c>
      <c r="C8285" s="251" t="s">
        <v>56443</v>
      </c>
      <c r="D8285" s="387">
        <v>1009</v>
      </c>
      <c r="E8285" s="284">
        <v>0.22</v>
      </c>
      <c r="F8285" s="285">
        <f t="shared" si="129"/>
        <v>792.92264999999998</v>
      </c>
    </row>
    <row r="8286" spans="2:6">
      <c r="B8286" s="290" t="s">
        <v>56444</v>
      </c>
      <c r="C8286" s="251" t="s">
        <v>56443</v>
      </c>
      <c r="D8286" s="387">
        <v>1377</v>
      </c>
      <c r="E8286" s="284">
        <v>0.22</v>
      </c>
      <c r="F8286" s="285">
        <f t="shared" si="129"/>
        <v>1082.11545</v>
      </c>
    </row>
    <row r="8287" spans="2:6">
      <c r="B8287" s="290" t="s">
        <v>56445</v>
      </c>
      <c r="C8287" s="251" t="s">
        <v>48481</v>
      </c>
      <c r="D8287" s="387">
        <v>1377</v>
      </c>
      <c r="E8287" s="284">
        <v>0.22</v>
      </c>
      <c r="F8287" s="285">
        <f t="shared" si="129"/>
        <v>1082.11545</v>
      </c>
    </row>
    <row r="8288" spans="2:6">
      <c r="B8288" s="290" t="s">
        <v>56446</v>
      </c>
      <c r="C8288" s="251" t="s">
        <v>56447</v>
      </c>
      <c r="D8288" s="387">
        <v>1009</v>
      </c>
      <c r="E8288" s="284">
        <v>0.22</v>
      </c>
      <c r="F8288" s="285">
        <f t="shared" si="129"/>
        <v>792.92264999999998</v>
      </c>
    </row>
    <row r="8289" spans="2:6">
      <c r="B8289" s="290" t="s">
        <v>56448</v>
      </c>
      <c r="C8289" s="251" t="s">
        <v>56447</v>
      </c>
      <c r="D8289" s="387">
        <v>1377</v>
      </c>
      <c r="E8289" s="284">
        <v>0.22</v>
      </c>
      <c r="F8289" s="285">
        <f t="shared" si="129"/>
        <v>1082.11545</v>
      </c>
    </row>
    <row r="8290" spans="2:6">
      <c r="B8290" s="290" t="s">
        <v>56449</v>
      </c>
      <c r="C8290" s="251" t="s">
        <v>48483</v>
      </c>
      <c r="D8290" s="387">
        <v>1377</v>
      </c>
      <c r="E8290" s="284">
        <v>0.22</v>
      </c>
      <c r="F8290" s="285">
        <f t="shared" si="129"/>
        <v>1082.11545</v>
      </c>
    </row>
    <row r="8291" spans="2:6">
      <c r="B8291" s="290" t="s">
        <v>56450</v>
      </c>
      <c r="C8291" s="251" t="s">
        <v>56451</v>
      </c>
      <c r="D8291" s="387">
        <v>6200</v>
      </c>
      <c r="E8291" s="284">
        <v>0.22</v>
      </c>
      <c r="F8291" s="285">
        <f t="shared" si="129"/>
        <v>4872.2700000000004</v>
      </c>
    </row>
    <row r="8292" spans="2:6">
      <c r="B8292" s="290" t="s">
        <v>56452</v>
      </c>
      <c r="C8292" s="251" t="s">
        <v>56451</v>
      </c>
      <c r="D8292" s="387">
        <v>6568</v>
      </c>
      <c r="E8292" s="284">
        <v>0.22</v>
      </c>
      <c r="F8292" s="285">
        <f t="shared" si="129"/>
        <v>5161.4628000000002</v>
      </c>
    </row>
    <row r="8293" spans="2:6">
      <c r="B8293" s="290" t="s">
        <v>56453</v>
      </c>
      <c r="C8293" s="251" t="s">
        <v>48485</v>
      </c>
      <c r="D8293" s="387">
        <v>6568</v>
      </c>
      <c r="E8293" s="284">
        <v>0.22</v>
      </c>
      <c r="F8293" s="285">
        <f t="shared" si="129"/>
        <v>5161.4628000000002</v>
      </c>
    </row>
    <row r="8294" spans="2:6">
      <c r="B8294" s="290" t="s">
        <v>56454</v>
      </c>
      <c r="C8294" s="251" t="s">
        <v>56455</v>
      </c>
      <c r="D8294" s="387">
        <v>6416</v>
      </c>
      <c r="E8294" s="284">
        <v>0.22</v>
      </c>
      <c r="F8294" s="285">
        <f t="shared" si="129"/>
        <v>5042.0136000000011</v>
      </c>
    </row>
    <row r="8295" spans="2:6">
      <c r="B8295" s="290" t="s">
        <v>56456</v>
      </c>
      <c r="C8295" s="251" t="s">
        <v>56455</v>
      </c>
      <c r="D8295" s="387">
        <v>6784</v>
      </c>
      <c r="E8295" s="284">
        <v>0.22</v>
      </c>
      <c r="F8295" s="285">
        <f t="shared" si="129"/>
        <v>5331.2064000000009</v>
      </c>
    </row>
    <row r="8296" spans="2:6">
      <c r="B8296" s="290" t="s">
        <v>56457</v>
      </c>
      <c r="C8296" s="251" t="s">
        <v>48487</v>
      </c>
      <c r="D8296" s="387">
        <v>6784</v>
      </c>
      <c r="E8296" s="284">
        <v>0.22</v>
      </c>
      <c r="F8296" s="285">
        <f t="shared" si="129"/>
        <v>5331.2064000000009</v>
      </c>
    </row>
    <row r="8297" spans="2:6">
      <c r="B8297" s="290" t="s">
        <v>56458</v>
      </c>
      <c r="C8297" s="251" t="s">
        <v>56459</v>
      </c>
      <c r="D8297" s="387">
        <v>6151</v>
      </c>
      <c r="E8297" s="284">
        <v>0.22</v>
      </c>
      <c r="F8297" s="285">
        <f t="shared" si="129"/>
        <v>4833.7633500000002</v>
      </c>
    </row>
    <row r="8298" spans="2:6">
      <c r="B8298" s="290" t="s">
        <v>56460</v>
      </c>
      <c r="C8298" s="251" t="s">
        <v>56459</v>
      </c>
      <c r="D8298" s="387">
        <v>6519</v>
      </c>
      <c r="E8298" s="284">
        <v>0.22</v>
      </c>
      <c r="F8298" s="285">
        <f t="shared" si="129"/>
        <v>5122.9561500000009</v>
      </c>
    </row>
    <row r="8299" spans="2:6">
      <c r="B8299" s="290" t="s">
        <v>56461</v>
      </c>
      <c r="C8299" s="251" t="s">
        <v>48489</v>
      </c>
      <c r="D8299" s="387">
        <v>6519</v>
      </c>
      <c r="E8299" s="284">
        <v>0.22</v>
      </c>
      <c r="F8299" s="285">
        <f t="shared" si="129"/>
        <v>5122.9561500000009</v>
      </c>
    </row>
    <row r="8300" spans="2:6">
      <c r="B8300" s="290" t="s">
        <v>56462</v>
      </c>
      <c r="C8300" s="251" t="s">
        <v>56463</v>
      </c>
      <c r="D8300" s="387">
        <v>6746</v>
      </c>
      <c r="E8300" s="284">
        <v>0.22</v>
      </c>
      <c r="F8300" s="285">
        <f t="shared" si="129"/>
        <v>5301.3441000000003</v>
      </c>
    </row>
    <row r="8301" spans="2:6">
      <c r="B8301" s="290" t="s">
        <v>56464</v>
      </c>
      <c r="C8301" s="251" t="s">
        <v>56463</v>
      </c>
      <c r="D8301" s="387">
        <v>7114</v>
      </c>
      <c r="E8301" s="284">
        <v>0.22</v>
      </c>
      <c r="F8301" s="285">
        <f t="shared" si="129"/>
        <v>5590.5369000000001</v>
      </c>
    </row>
    <row r="8302" spans="2:6">
      <c r="B8302" s="290" t="s">
        <v>56465</v>
      </c>
      <c r="C8302" s="251" t="s">
        <v>48491</v>
      </c>
      <c r="D8302" s="387">
        <v>7114</v>
      </c>
      <c r="E8302" s="284">
        <v>0.22</v>
      </c>
      <c r="F8302" s="285">
        <f t="shared" si="129"/>
        <v>5590.5369000000001</v>
      </c>
    </row>
    <row r="8303" spans="2:6">
      <c r="B8303" s="290" t="s">
        <v>56466</v>
      </c>
      <c r="C8303" s="251" t="s">
        <v>56467</v>
      </c>
      <c r="D8303" s="387">
        <v>7466</v>
      </c>
      <c r="E8303" s="284">
        <v>0.22</v>
      </c>
      <c r="F8303" s="285">
        <f t="shared" si="129"/>
        <v>5867.1561000000011</v>
      </c>
    </row>
    <row r="8304" spans="2:6">
      <c r="B8304" s="290" t="s">
        <v>56468</v>
      </c>
      <c r="C8304" s="251" t="s">
        <v>56467</v>
      </c>
      <c r="D8304" s="387">
        <v>7834</v>
      </c>
      <c r="E8304" s="284">
        <v>0.22</v>
      </c>
      <c r="F8304" s="285">
        <f t="shared" si="129"/>
        <v>6156.3489000000009</v>
      </c>
    </row>
    <row r="8305" spans="2:6">
      <c r="B8305" s="290" t="s">
        <v>56469</v>
      </c>
      <c r="C8305" s="251" t="s">
        <v>48493</v>
      </c>
      <c r="D8305" s="387">
        <v>7834</v>
      </c>
      <c r="E8305" s="284">
        <v>0.22</v>
      </c>
      <c r="F8305" s="285">
        <f t="shared" si="129"/>
        <v>6156.3489000000009</v>
      </c>
    </row>
    <row r="8306" spans="2:6">
      <c r="B8306" s="290" t="s">
        <v>56470</v>
      </c>
      <c r="C8306" s="251" t="s">
        <v>56471</v>
      </c>
      <c r="D8306" s="387">
        <v>7466</v>
      </c>
      <c r="E8306" s="284">
        <v>0.22</v>
      </c>
      <c r="F8306" s="285">
        <f t="shared" si="129"/>
        <v>5867.1561000000011</v>
      </c>
    </row>
    <row r="8307" spans="2:6">
      <c r="B8307" s="290" t="s">
        <v>56472</v>
      </c>
      <c r="C8307" s="251" t="s">
        <v>56471</v>
      </c>
      <c r="D8307" s="387">
        <v>7834</v>
      </c>
      <c r="E8307" s="284">
        <v>0.22</v>
      </c>
      <c r="F8307" s="285">
        <f t="shared" si="129"/>
        <v>6156.3489000000009</v>
      </c>
    </row>
    <row r="8308" spans="2:6">
      <c r="B8308" s="290" t="s">
        <v>56473</v>
      </c>
      <c r="C8308" s="251" t="s">
        <v>48495</v>
      </c>
      <c r="D8308" s="387">
        <v>7834</v>
      </c>
      <c r="E8308" s="284">
        <v>0.22</v>
      </c>
      <c r="F8308" s="285">
        <f t="shared" si="129"/>
        <v>6156.3489000000009</v>
      </c>
    </row>
    <row r="8309" spans="2:6">
      <c r="B8309" s="290" t="s">
        <v>56474</v>
      </c>
      <c r="C8309" s="251" t="s">
        <v>56475</v>
      </c>
      <c r="D8309" s="387">
        <v>7219</v>
      </c>
      <c r="E8309" s="284">
        <v>0.22</v>
      </c>
      <c r="F8309" s="285">
        <f t="shared" si="129"/>
        <v>5673.0511500000011</v>
      </c>
    </row>
    <row r="8310" spans="2:6">
      <c r="B8310" s="290" t="s">
        <v>56476</v>
      </c>
      <c r="C8310" s="251" t="s">
        <v>56475</v>
      </c>
      <c r="D8310" s="387">
        <v>7587</v>
      </c>
      <c r="E8310" s="284">
        <v>0.22</v>
      </c>
      <c r="F8310" s="285">
        <f t="shared" si="129"/>
        <v>5962.243950000001</v>
      </c>
    </row>
    <row r="8311" spans="2:6">
      <c r="B8311" s="290" t="s">
        <v>56477</v>
      </c>
      <c r="C8311" s="251" t="s">
        <v>48517</v>
      </c>
      <c r="D8311" s="387">
        <v>7587</v>
      </c>
      <c r="E8311" s="284">
        <v>0.22</v>
      </c>
      <c r="F8311" s="285">
        <f t="shared" si="129"/>
        <v>5962.243950000001</v>
      </c>
    </row>
    <row r="8312" spans="2:6">
      <c r="B8312" s="290" t="s">
        <v>56478</v>
      </c>
      <c r="C8312" s="251" t="s">
        <v>56479</v>
      </c>
      <c r="D8312" s="387">
        <v>7061</v>
      </c>
      <c r="E8312" s="284">
        <v>0.22</v>
      </c>
      <c r="F8312" s="285">
        <f t="shared" si="129"/>
        <v>5548.8868499999999</v>
      </c>
    </row>
    <row r="8313" spans="2:6">
      <c r="B8313" s="290" t="s">
        <v>56480</v>
      </c>
      <c r="C8313" s="251" t="s">
        <v>56479</v>
      </c>
      <c r="D8313" s="387">
        <v>7429</v>
      </c>
      <c r="E8313" s="284">
        <v>0.22</v>
      </c>
      <c r="F8313" s="285">
        <f t="shared" si="129"/>
        <v>5838.0796500000006</v>
      </c>
    </row>
    <row r="8314" spans="2:6">
      <c r="B8314" s="290" t="s">
        <v>56481</v>
      </c>
      <c r="C8314" s="251" t="s">
        <v>48519</v>
      </c>
      <c r="D8314" s="387">
        <v>7429</v>
      </c>
      <c r="E8314" s="284">
        <v>0.22</v>
      </c>
      <c r="F8314" s="285">
        <f t="shared" si="129"/>
        <v>5838.0796500000006</v>
      </c>
    </row>
    <row r="8315" spans="2:6">
      <c r="B8315" s="290" t="s">
        <v>56482</v>
      </c>
      <c r="C8315" s="251" t="s">
        <v>56483</v>
      </c>
      <c r="D8315" s="387">
        <v>8569</v>
      </c>
      <c r="E8315" s="284">
        <v>0.22</v>
      </c>
      <c r="F8315" s="285">
        <f t="shared" si="129"/>
        <v>6733.9486500000012</v>
      </c>
    </row>
    <row r="8316" spans="2:6">
      <c r="B8316" s="290" t="s">
        <v>56484</v>
      </c>
      <c r="C8316" s="251" t="s">
        <v>56483</v>
      </c>
      <c r="D8316" s="387">
        <v>8937</v>
      </c>
      <c r="E8316" s="284">
        <v>0.22</v>
      </c>
      <c r="F8316" s="285">
        <f t="shared" si="129"/>
        <v>7023.141450000001</v>
      </c>
    </row>
    <row r="8317" spans="2:6">
      <c r="B8317" s="290" t="s">
        <v>56485</v>
      </c>
      <c r="C8317" s="251" t="s">
        <v>48521</v>
      </c>
      <c r="D8317" s="387">
        <v>8937</v>
      </c>
      <c r="E8317" s="284">
        <v>0.22</v>
      </c>
      <c r="F8317" s="285">
        <f t="shared" si="129"/>
        <v>7023.141450000001</v>
      </c>
    </row>
    <row r="8318" spans="2:6">
      <c r="B8318" s="290" t="s">
        <v>56486</v>
      </c>
      <c r="C8318" s="251" t="s">
        <v>56487</v>
      </c>
      <c r="D8318" s="387">
        <v>7699</v>
      </c>
      <c r="E8318" s="284">
        <v>0.22</v>
      </c>
      <c r="F8318" s="285">
        <f t="shared" si="129"/>
        <v>6050.2591500000008</v>
      </c>
    </row>
    <row r="8319" spans="2:6">
      <c r="B8319" s="290" t="s">
        <v>56488</v>
      </c>
      <c r="C8319" s="251" t="s">
        <v>56487</v>
      </c>
      <c r="D8319" s="387">
        <v>8067</v>
      </c>
      <c r="E8319" s="284">
        <v>0.22</v>
      </c>
      <c r="F8319" s="285">
        <f t="shared" si="129"/>
        <v>6339.4519500000006</v>
      </c>
    </row>
    <row r="8320" spans="2:6">
      <c r="B8320" s="290" t="s">
        <v>56489</v>
      </c>
      <c r="C8320" s="251" t="s">
        <v>48523</v>
      </c>
      <c r="D8320" s="387">
        <v>8067</v>
      </c>
      <c r="E8320" s="284">
        <v>0.22</v>
      </c>
      <c r="F8320" s="285">
        <f t="shared" si="129"/>
        <v>6339.4519500000006</v>
      </c>
    </row>
    <row r="8321" spans="2:6">
      <c r="B8321" s="290" t="s">
        <v>56490</v>
      </c>
      <c r="C8321" s="251" t="s">
        <v>56491</v>
      </c>
      <c r="D8321" s="387">
        <v>8569</v>
      </c>
      <c r="E8321" s="284">
        <v>0.22</v>
      </c>
      <c r="F8321" s="285">
        <f t="shared" si="129"/>
        <v>6733.9486500000012</v>
      </c>
    </row>
    <row r="8322" spans="2:6">
      <c r="B8322" s="290" t="s">
        <v>56492</v>
      </c>
      <c r="C8322" s="251" t="s">
        <v>56491</v>
      </c>
      <c r="D8322" s="387">
        <v>8937</v>
      </c>
      <c r="E8322" s="284">
        <v>0.22</v>
      </c>
      <c r="F8322" s="285">
        <f t="shared" si="129"/>
        <v>7023.141450000001</v>
      </c>
    </row>
    <row r="8323" spans="2:6">
      <c r="B8323" s="290" t="s">
        <v>56493</v>
      </c>
      <c r="C8323" s="251" t="s">
        <v>48525</v>
      </c>
      <c r="D8323" s="387">
        <v>8937</v>
      </c>
      <c r="E8323" s="284">
        <v>0.22</v>
      </c>
      <c r="F8323" s="285">
        <f t="shared" si="129"/>
        <v>7023.141450000001</v>
      </c>
    </row>
    <row r="8324" spans="2:6">
      <c r="B8324" s="290" t="s">
        <v>56494</v>
      </c>
      <c r="C8324" s="251" t="s">
        <v>56495</v>
      </c>
      <c r="D8324" s="387">
        <v>5432</v>
      </c>
      <c r="E8324" s="284">
        <v>0.22</v>
      </c>
      <c r="F8324" s="285">
        <f t="shared" ref="F8324:F8387" si="130">D8324*(1-E8324)*(1+0.75%)</f>
        <v>4268.7372000000005</v>
      </c>
    </row>
    <row r="8325" spans="2:6">
      <c r="B8325" s="290" t="s">
        <v>56496</v>
      </c>
      <c r="C8325" s="251" t="s">
        <v>56497</v>
      </c>
      <c r="D8325" s="387">
        <v>5792</v>
      </c>
      <c r="E8325" s="284">
        <v>0.22</v>
      </c>
      <c r="F8325" s="285">
        <f t="shared" si="130"/>
        <v>4551.6432000000004</v>
      </c>
    </row>
    <row r="8326" spans="2:6">
      <c r="B8326" s="290" t="s">
        <v>56498</v>
      </c>
      <c r="C8326" s="251" t="s">
        <v>56499</v>
      </c>
      <c r="D8326" s="387">
        <v>6613</v>
      </c>
      <c r="E8326" s="284">
        <v>0.22</v>
      </c>
      <c r="F8326" s="285">
        <f t="shared" si="130"/>
        <v>5196.8260500000006</v>
      </c>
    </row>
    <row r="8327" spans="2:6">
      <c r="B8327" s="290" t="s">
        <v>56500</v>
      </c>
      <c r="C8327" s="251" t="s">
        <v>56501</v>
      </c>
      <c r="D8327" s="387">
        <v>7786</v>
      </c>
      <c r="E8327" s="284">
        <v>0.22</v>
      </c>
      <c r="F8327" s="285">
        <f t="shared" si="130"/>
        <v>6118.6280999999999</v>
      </c>
    </row>
    <row r="8328" spans="2:6">
      <c r="B8328" s="290" t="s">
        <v>56502</v>
      </c>
      <c r="C8328" s="251" t="s">
        <v>56503</v>
      </c>
      <c r="D8328" s="387">
        <v>9664</v>
      </c>
      <c r="E8328" s="284">
        <v>0.22</v>
      </c>
      <c r="F8328" s="285">
        <f t="shared" si="130"/>
        <v>7594.4544000000005</v>
      </c>
    </row>
    <row r="8329" spans="2:6">
      <c r="B8329" s="290" t="s">
        <v>56504</v>
      </c>
      <c r="C8329" s="251" t="s">
        <v>48539</v>
      </c>
      <c r="D8329" s="387">
        <v>5530</v>
      </c>
      <c r="E8329" s="284">
        <v>0.22</v>
      </c>
      <c r="F8329" s="285">
        <f t="shared" si="130"/>
        <v>4345.750500000001</v>
      </c>
    </row>
    <row r="8330" spans="2:6">
      <c r="B8330" s="290" t="s">
        <v>56505</v>
      </c>
      <c r="C8330" s="251" t="s">
        <v>56506</v>
      </c>
      <c r="D8330" s="387">
        <v>9685</v>
      </c>
      <c r="E8330" s="284">
        <v>0.22</v>
      </c>
      <c r="F8330" s="285">
        <f t="shared" si="130"/>
        <v>7610.9572500000004</v>
      </c>
    </row>
    <row r="8331" spans="2:6">
      <c r="B8331" s="290" t="s">
        <v>56507</v>
      </c>
      <c r="C8331" s="251" t="s">
        <v>48543</v>
      </c>
      <c r="D8331" s="387">
        <v>14646</v>
      </c>
      <c r="E8331" s="284">
        <v>0.22</v>
      </c>
      <c r="F8331" s="285">
        <f t="shared" si="130"/>
        <v>11509.559100000002</v>
      </c>
    </row>
    <row r="8332" spans="2:6">
      <c r="B8332" s="290" t="s">
        <v>56508</v>
      </c>
      <c r="C8332" s="251" t="s">
        <v>48545</v>
      </c>
      <c r="D8332" s="387">
        <v>6704</v>
      </c>
      <c r="E8332" s="284">
        <v>0.22</v>
      </c>
      <c r="F8332" s="285">
        <f t="shared" si="130"/>
        <v>5268.3384000000005</v>
      </c>
    </row>
    <row r="8333" spans="2:6">
      <c r="B8333" s="290" t="s">
        <v>56509</v>
      </c>
      <c r="C8333" s="251" t="s">
        <v>48547</v>
      </c>
      <c r="D8333" s="387">
        <v>12838</v>
      </c>
      <c r="E8333" s="284">
        <v>0.22</v>
      </c>
      <c r="F8333" s="285">
        <f t="shared" si="130"/>
        <v>10088.742300000002</v>
      </c>
    </row>
    <row r="8334" spans="2:6">
      <c r="B8334" s="290" t="s">
        <v>56510</v>
      </c>
      <c r="C8334" s="251" t="s">
        <v>48549</v>
      </c>
      <c r="D8334" s="387">
        <v>16519</v>
      </c>
      <c r="E8334" s="284">
        <v>0.22</v>
      </c>
      <c r="F8334" s="285">
        <f t="shared" si="130"/>
        <v>12981.45615</v>
      </c>
    </row>
    <row r="8335" spans="2:6">
      <c r="B8335" s="290" t="s">
        <v>56511</v>
      </c>
      <c r="C8335" s="251" t="s">
        <v>48551</v>
      </c>
      <c r="D8335" s="387">
        <v>6704</v>
      </c>
      <c r="E8335" s="284">
        <v>0.22</v>
      </c>
      <c r="F8335" s="285">
        <f t="shared" si="130"/>
        <v>5268.3384000000005</v>
      </c>
    </row>
    <row r="8336" spans="2:6">
      <c r="B8336" s="290" t="s">
        <v>56512</v>
      </c>
      <c r="C8336" s="251" t="s">
        <v>48553</v>
      </c>
      <c r="D8336" s="387">
        <v>12838</v>
      </c>
      <c r="E8336" s="284">
        <v>0.22</v>
      </c>
      <c r="F8336" s="285">
        <f t="shared" si="130"/>
        <v>10088.742300000002</v>
      </c>
    </row>
    <row r="8337" spans="2:6">
      <c r="B8337" s="290" t="s">
        <v>56513</v>
      </c>
      <c r="C8337" s="251" t="s">
        <v>48555</v>
      </c>
      <c r="D8337" s="387">
        <v>16519</v>
      </c>
      <c r="E8337" s="284">
        <v>0.22</v>
      </c>
      <c r="F8337" s="285">
        <f t="shared" si="130"/>
        <v>12981.45615</v>
      </c>
    </row>
    <row r="8338" spans="2:6">
      <c r="B8338" s="290" t="s">
        <v>56514</v>
      </c>
      <c r="C8338" s="251" t="s">
        <v>48575</v>
      </c>
      <c r="D8338" s="387">
        <v>5840</v>
      </c>
      <c r="E8338" s="284">
        <v>0.22</v>
      </c>
      <c r="F8338" s="285">
        <f t="shared" si="130"/>
        <v>4589.3640000000005</v>
      </c>
    </row>
    <row r="8339" spans="2:6">
      <c r="B8339" s="290" t="s">
        <v>56515</v>
      </c>
      <c r="C8339" s="251" t="s">
        <v>48577</v>
      </c>
      <c r="D8339" s="387">
        <v>10210</v>
      </c>
      <c r="E8339" s="284">
        <v>0.22</v>
      </c>
      <c r="F8339" s="285">
        <f t="shared" si="130"/>
        <v>8023.5285000000003</v>
      </c>
    </row>
    <row r="8340" spans="2:6">
      <c r="B8340" s="290" t="s">
        <v>56516</v>
      </c>
      <c r="C8340" s="251" t="s">
        <v>48579</v>
      </c>
      <c r="D8340" s="387">
        <v>15442</v>
      </c>
      <c r="E8340" s="284">
        <v>0.22</v>
      </c>
      <c r="F8340" s="285">
        <f t="shared" si="130"/>
        <v>12135.095700000002</v>
      </c>
    </row>
    <row r="8341" spans="2:6">
      <c r="B8341" s="290" t="s">
        <v>56517</v>
      </c>
      <c r="C8341" s="251" t="s">
        <v>48581</v>
      </c>
      <c r="D8341" s="387">
        <v>7084</v>
      </c>
      <c r="E8341" s="284">
        <v>0.22</v>
      </c>
      <c r="F8341" s="285">
        <f t="shared" si="130"/>
        <v>5566.961400000001</v>
      </c>
    </row>
    <row r="8342" spans="2:6">
      <c r="B8342" s="290" t="s">
        <v>56518</v>
      </c>
      <c r="C8342" s="251" t="s">
        <v>48583</v>
      </c>
      <c r="D8342" s="387">
        <v>13533</v>
      </c>
      <c r="E8342" s="284">
        <v>0.22</v>
      </c>
      <c r="F8342" s="285">
        <f t="shared" si="130"/>
        <v>10634.90805</v>
      </c>
    </row>
    <row r="8343" spans="2:6">
      <c r="B8343" s="290" t="s">
        <v>56519</v>
      </c>
      <c r="C8343" s="251" t="s">
        <v>48585</v>
      </c>
      <c r="D8343" s="387">
        <v>17405</v>
      </c>
      <c r="E8343" s="284">
        <v>0.22</v>
      </c>
      <c r="F8343" s="285">
        <f t="shared" si="130"/>
        <v>13677.71925</v>
      </c>
    </row>
    <row r="8344" spans="2:6">
      <c r="B8344" s="290" t="s">
        <v>56520</v>
      </c>
      <c r="C8344" s="251" t="s">
        <v>48587</v>
      </c>
      <c r="D8344" s="387">
        <v>7084</v>
      </c>
      <c r="E8344" s="284">
        <v>0.22</v>
      </c>
      <c r="F8344" s="285">
        <f t="shared" si="130"/>
        <v>5566.961400000001</v>
      </c>
    </row>
    <row r="8345" spans="2:6">
      <c r="B8345" s="290" t="s">
        <v>56521</v>
      </c>
      <c r="C8345" s="251" t="s">
        <v>48589</v>
      </c>
      <c r="D8345" s="387">
        <v>13533</v>
      </c>
      <c r="E8345" s="284">
        <v>0.22</v>
      </c>
      <c r="F8345" s="285">
        <f t="shared" si="130"/>
        <v>10634.90805</v>
      </c>
    </row>
    <row r="8346" spans="2:6">
      <c r="B8346" s="290" t="s">
        <v>56522</v>
      </c>
      <c r="C8346" s="251" t="s">
        <v>48591</v>
      </c>
      <c r="D8346" s="387">
        <v>17405</v>
      </c>
      <c r="E8346" s="284">
        <v>0.22</v>
      </c>
      <c r="F8346" s="285">
        <f t="shared" si="130"/>
        <v>13677.71925</v>
      </c>
    </row>
    <row r="8347" spans="2:6">
      <c r="B8347" s="290" t="s">
        <v>56523</v>
      </c>
      <c r="C8347" s="251" t="s">
        <v>56524</v>
      </c>
      <c r="D8347" s="387">
        <v>6896</v>
      </c>
      <c r="E8347" s="284">
        <v>0.22</v>
      </c>
      <c r="F8347" s="285">
        <f t="shared" si="130"/>
        <v>5419.2216000000008</v>
      </c>
    </row>
    <row r="8348" spans="2:6">
      <c r="B8348" s="290" t="s">
        <v>56525</v>
      </c>
      <c r="C8348" s="251" t="s">
        <v>56526</v>
      </c>
      <c r="D8348" s="387">
        <v>7783</v>
      </c>
      <c r="E8348" s="284">
        <v>0.22</v>
      </c>
      <c r="F8348" s="285">
        <f t="shared" si="130"/>
        <v>6116.2705500000002</v>
      </c>
    </row>
    <row r="8349" spans="2:6">
      <c r="B8349" s="290" t="s">
        <v>56527</v>
      </c>
      <c r="C8349" s="251" t="s">
        <v>56528</v>
      </c>
      <c r="D8349" s="387">
        <v>7937</v>
      </c>
      <c r="E8349" s="284">
        <v>0.22</v>
      </c>
      <c r="F8349" s="285">
        <f t="shared" si="130"/>
        <v>6237.2914500000006</v>
      </c>
    </row>
    <row r="8350" spans="2:6">
      <c r="B8350" s="290" t="s">
        <v>56529</v>
      </c>
      <c r="C8350" s="251" t="s">
        <v>56530</v>
      </c>
      <c r="D8350" s="387">
        <v>8333</v>
      </c>
      <c r="E8350" s="284">
        <v>0.22</v>
      </c>
      <c r="F8350" s="285">
        <f t="shared" si="130"/>
        <v>6548.4880499999999</v>
      </c>
    </row>
    <row r="8351" spans="2:6">
      <c r="B8351" s="290" t="s">
        <v>56531</v>
      </c>
      <c r="C8351" s="251" t="s">
        <v>56532</v>
      </c>
      <c r="D8351" s="387">
        <v>9131</v>
      </c>
      <c r="E8351" s="284">
        <v>0.22</v>
      </c>
      <c r="F8351" s="285">
        <f t="shared" si="130"/>
        <v>7175.5963500000007</v>
      </c>
    </row>
    <row r="8352" spans="2:6">
      <c r="B8352" s="290" t="s">
        <v>56533</v>
      </c>
      <c r="C8352" s="251" t="s">
        <v>56534</v>
      </c>
      <c r="D8352" s="387">
        <v>7772</v>
      </c>
      <c r="E8352" s="284">
        <v>0.22</v>
      </c>
      <c r="F8352" s="285">
        <f t="shared" si="130"/>
        <v>6107.6262000000006</v>
      </c>
    </row>
    <row r="8353" spans="2:6">
      <c r="B8353" s="290" t="s">
        <v>56535</v>
      </c>
      <c r="C8353" s="251" t="s">
        <v>56536</v>
      </c>
      <c r="D8353" s="387">
        <v>8446</v>
      </c>
      <c r="E8353" s="284">
        <v>0.22</v>
      </c>
      <c r="F8353" s="285">
        <f t="shared" si="130"/>
        <v>6637.2891000000009</v>
      </c>
    </row>
    <row r="8354" spans="2:6">
      <c r="B8354" s="290" t="s">
        <v>56537</v>
      </c>
      <c r="C8354" s="251" t="s">
        <v>56538</v>
      </c>
      <c r="D8354" s="387">
        <v>9433</v>
      </c>
      <c r="E8354" s="284">
        <v>0.22</v>
      </c>
      <c r="F8354" s="285">
        <f t="shared" si="130"/>
        <v>7412.9230500000012</v>
      </c>
    </row>
    <row r="8355" spans="2:6">
      <c r="B8355" s="290" t="s">
        <v>56539</v>
      </c>
      <c r="C8355" s="251" t="s">
        <v>56540</v>
      </c>
      <c r="D8355" s="387">
        <v>8967</v>
      </c>
      <c r="E8355" s="284">
        <v>0.22</v>
      </c>
      <c r="F8355" s="285">
        <f t="shared" si="130"/>
        <v>7046.7169500000009</v>
      </c>
    </row>
    <row r="8356" spans="2:6">
      <c r="B8356" s="290" t="s">
        <v>56541</v>
      </c>
      <c r="C8356" s="251" t="s">
        <v>56542</v>
      </c>
      <c r="D8356" s="387">
        <v>10405</v>
      </c>
      <c r="E8356" s="284">
        <v>0.22</v>
      </c>
      <c r="F8356" s="285">
        <f t="shared" si="130"/>
        <v>8176.7692500000012</v>
      </c>
    </row>
    <row r="8357" spans="2:6">
      <c r="B8357" s="290" t="s">
        <v>56543</v>
      </c>
      <c r="C8357" s="251" t="s">
        <v>56544</v>
      </c>
      <c r="D8357" s="387">
        <v>10882</v>
      </c>
      <c r="E8357" s="284">
        <v>0.22</v>
      </c>
      <c r="F8357" s="285">
        <f t="shared" si="130"/>
        <v>8551.6197000000011</v>
      </c>
    </row>
    <row r="8358" spans="2:6">
      <c r="B8358" s="290" t="s">
        <v>56545</v>
      </c>
      <c r="C8358" s="251" t="s">
        <v>56546</v>
      </c>
      <c r="D8358" s="387">
        <v>1192</v>
      </c>
      <c r="E8358" s="284">
        <v>0.22</v>
      </c>
      <c r="F8358" s="285">
        <f t="shared" si="130"/>
        <v>936.73320000000001</v>
      </c>
    </row>
    <row r="8359" spans="2:6">
      <c r="B8359" s="290" t="s">
        <v>56547</v>
      </c>
      <c r="C8359" s="251" t="s">
        <v>56548</v>
      </c>
      <c r="D8359" s="387">
        <v>780</v>
      </c>
      <c r="E8359" s="284">
        <v>0.22</v>
      </c>
      <c r="F8359" s="285">
        <f t="shared" si="130"/>
        <v>612.96299999999997</v>
      </c>
    </row>
    <row r="8360" spans="2:6">
      <c r="B8360" s="290" t="s">
        <v>56549</v>
      </c>
      <c r="C8360" s="251" t="s">
        <v>56548</v>
      </c>
      <c r="D8360" s="387">
        <v>780</v>
      </c>
      <c r="E8360" s="284">
        <v>0.22</v>
      </c>
      <c r="F8360" s="285">
        <f t="shared" si="130"/>
        <v>612.96299999999997</v>
      </c>
    </row>
    <row r="8361" spans="2:6">
      <c r="B8361" s="290" t="s">
        <v>56550</v>
      </c>
      <c r="C8361" s="251" t="s">
        <v>56548</v>
      </c>
      <c r="D8361" s="387">
        <v>4639</v>
      </c>
      <c r="E8361" s="284">
        <v>0.22</v>
      </c>
      <c r="F8361" s="285">
        <f t="shared" si="130"/>
        <v>3645.5581500000003</v>
      </c>
    </row>
    <row r="8362" spans="2:6">
      <c r="B8362" s="290" t="s">
        <v>56551</v>
      </c>
      <c r="C8362" s="251" t="s">
        <v>56548</v>
      </c>
      <c r="D8362" s="387">
        <v>5419</v>
      </c>
      <c r="E8362" s="284">
        <v>0.22</v>
      </c>
      <c r="F8362" s="285">
        <f t="shared" si="130"/>
        <v>4258.5211499999996</v>
      </c>
    </row>
    <row r="8363" spans="2:6">
      <c r="B8363" s="290" t="s">
        <v>56552</v>
      </c>
      <c r="C8363" s="251" t="s">
        <v>56548</v>
      </c>
      <c r="D8363" s="387">
        <v>4639</v>
      </c>
      <c r="E8363" s="284">
        <v>0.22</v>
      </c>
      <c r="F8363" s="285">
        <f t="shared" si="130"/>
        <v>3645.5581500000003</v>
      </c>
    </row>
    <row r="8364" spans="2:6">
      <c r="B8364" s="290" t="s">
        <v>56553</v>
      </c>
      <c r="C8364" s="251" t="s">
        <v>56548</v>
      </c>
      <c r="D8364" s="387">
        <v>5419</v>
      </c>
      <c r="E8364" s="284">
        <v>0.22</v>
      </c>
      <c r="F8364" s="285">
        <f t="shared" si="130"/>
        <v>4258.5211499999996</v>
      </c>
    </row>
    <row r="8365" spans="2:6">
      <c r="B8365" s="290" t="s">
        <v>56554</v>
      </c>
      <c r="C8365" s="251" t="s">
        <v>56555</v>
      </c>
      <c r="D8365" s="387">
        <v>780</v>
      </c>
      <c r="E8365" s="284">
        <v>0.22</v>
      </c>
      <c r="F8365" s="285">
        <f t="shared" si="130"/>
        <v>612.96299999999997</v>
      </c>
    </row>
    <row r="8366" spans="2:6">
      <c r="B8366" s="290" t="s">
        <v>56556</v>
      </c>
      <c r="C8366" s="251" t="s">
        <v>56555</v>
      </c>
      <c r="D8366" s="387">
        <v>780</v>
      </c>
      <c r="E8366" s="284">
        <v>0.22</v>
      </c>
      <c r="F8366" s="285">
        <f t="shared" si="130"/>
        <v>612.96299999999997</v>
      </c>
    </row>
    <row r="8367" spans="2:6">
      <c r="B8367" s="290" t="s">
        <v>56557</v>
      </c>
      <c r="C8367" s="251" t="s">
        <v>56555</v>
      </c>
      <c r="D8367" s="387">
        <v>4381</v>
      </c>
      <c r="E8367" s="284">
        <v>0.22</v>
      </c>
      <c r="F8367" s="285">
        <f t="shared" si="130"/>
        <v>3442.8088500000003</v>
      </c>
    </row>
    <row r="8368" spans="2:6">
      <c r="B8368" s="290" t="s">
        <v>56558</v>
      </c>
      <c r="C8368" s="251" t="s">
        <v>56555</v>
      </c>
      <c r="D8368" s="387">
        <v>5161</v>
      </c>
      <c r="E8368" s="284">
        <v>0.22</v>
      </c>
      <c r="F8368" s="285">
        <f t="shared" si="130"/>
        <v>4055.7718500000001</v>
      </c>
    </row>
    <row r="8369" spans="2:6">
      <c r="B8369" s="290" t="s">
        <v>56559</v>
      </c>
      <c r="C8369" s="251" t="s">
        <v>56555</v>
      </c>
      <c r="D8369" s="387">
        <v>4381</v>
      </c>
      <c r="E8369" s="284">
        <v>0.22</v>
      </c>
      <c r="F8369" s="285">
        <f t="shared" si="130"/>
        <v>3442.8088500000003</v>
      </c>
    </row>
    <row r="8370" spans="2:6">
      <c r="B8370" s="290" t="s">
        <v>56560</v>
      </c>
      <c r="C8370" s="251" t="s">
        <v>56555</v>
      </c>
      <c r="D8370" s="387">
        <v>5161</v>
      </c>
      <c r="E8370" s="284">
        <v>0.22</v>
      </c>
      <c r="F8370" s="285">
        <f t="shared" si="130"/>
        <v>4055.7718500000001</v>
      </c>
    </row>
    <row r="8371" spans="2:6">
      <c r="B8371" s="290" t="s">
        <v>56561</v>
      </c>
      <c r="C8371" s="251" t="s">
        <v>56562</v>
      </c>
      <c r="D8371" s="387">
        <v>780</v>
      </c>
      <c r="E8371" s="284">
        <v>0.22</v>
      </c>
      <c r="F8371" s="285">
        <f t="shared" si="130"/>
        <v>612.96299999999997</v>
      </c>
    </row>
    <row r="8372" spans="2:6">
      <c r="B8372" s="290" t="s">
        <v>56563</v>
      </c>
      <c r="C8372" s="251" t="s">
        <v>56562</v>
      </c>
      <c r="D8372" s="387">
        <v>780</v>
      </c>
      <c r="E8372" s="284">
        <v>0.22</v>
      </c>
      <c r="F8372" s="285">
        <f t="shared" si="130"/>
        <v>612.96299999999997</v>
      </c>
    </row>
    <row r="8373" spans="2:6">
      <c r="B8373" s="290" t="s">
        <v>56564</v>
      </c>
      <c r="C8373" s="251" t="s">
        <v>56562</v>
      </c>
      <c r="D8373" s="387">
        <v>4381</v>
      </c>
      <c r="E8373" s="284">
        <v>0.22</v>
      </c>
      <c r="F8373" s="285">
        <f t="shared" si="130"/>
        <v>3442.8088500000003</v>
      </c>
    </row>
    <row r="8374" spans="2:6">
      <c r="B8374" s="290" t="s">
        <v>56565</v>
      </c>
      <c r="C8374" s="251" t="s">
        <v>56562</v>
      </c>
      <c r="D8374" s="387">
        <v>5161</v>
      </c>
      <c r="E8374" s="284">
        <v>0.22</v>
      </c>
      <c r="F8374" s="285">
        <f t="shared" si="130"/>
        <v>4055.7718500000001</v>
      </c>
    </row>
    <row r="8375" spans="2:6">
      <c r="B8375" s="290" t="s">
        <v>56566</v>
      </c>
      <c r="C8375" s="251" t="s">
        <v>56562</v>
      </c>
      <c r="D8375" s="387">
        <v>4381</v>
      </c>
      <c r="E8375" s="284">
        <v>0.22</v>
      </c>
      <c r="F8375" s="285">
        <f t="shared" si="130"/>
        <v>3442.8088500000003</v>
      </c>
    </row>
    <row r="8376" spans="2:6">
      <c r="B8376" s="290" t="s">
        <v>56567</v>
      </c>
      <c r="C8376" s="251" t="s">
        <v>56562</v>
      </c>
      <c r="D8376" s="387">
        <v>5161</v>
      </c>
      <c r="E8376" s="284">
        <v>0.22</v>
      </c>
      <c r="F8376" s="285">
        <f t="shared" si="130"/>
        <v>4055.7718500000001</v>
      </c>
    </row>
    <row r="8377" spans="2:6">
      <c r="B8377" s="290" t="s">
        <v>56568</v>
      </c>
      <c r="C8377" s="251" t="s">
        <v>56569</v>
      </c>
      <c r="D8377" s="387">
        <v>780</v>
      </c>
      <c r="E8377" s="284">
        <v>0.22</v>
      </c>
      <c r="F8377" s="285">
        <f t="shared" si="130"/>
        <v>612.96299999999997</v>
      </c>
    </row>
    <row r="8378" spans="2:6">
      <c r="B8378" s="290" t="s">
        <v>56570</v>
      </c>
      <c r="C8378" s="251" t="s">
        <v>56569</v>
      </c>
      <c r="D8378" s="387">
        <v>780</v>
      </c>
      <c r="E8378" s="284">
        <v>0.22</v>
      </c>
      <c r="F8378" s="285">
        <f t="shared" si="130"/>
        <v>612.96299999999997</v>
      </c>
    </row>
    <row r="8379" spans="2:6">
      <c r="B8379" s="290" t="s">
        <v>56571</v>
      </c>
      <c r="C8379" s="251" t="s">
        <v>56569</v>
      </c>
      <c r="D8379" s="387">
        <v>4895</v>
      </c>
      <c r="E8379" s="284">
        <v>0.22</v>
      </c>
      <c r="F8379" s="285">
        <f t="shared" si="130"/>
        <v>3846.7357500000003</v>
      </c>
    </row>
    <row r="8380" spans="2:6">
      <c r="B8380" s="290" t="s">
        <v>56572</v>
      </c>
      <c r="C8380" s="251" t="s">
        <v>56569</v>
      </c>
      <c r="D8380" s="387">
        <v>5675</v>
      </c>
      <c r="E8380" s="284">
        <v>0.22</v>
      </c>
      <c r="F8380" s="285">
        <f t="shared" si="130"/>
        <v>4459.6987500000005</v>
      </c>
    </row>
    <row r="8381" spans="2:6">
      <c r="B8381" s="290" t="s">
        <v>56573</v>
      </c>
      <c r="C8381" s="251" t="s">
        <v>56569</v>
      </c>
      <c r="D8381" s="387">
        <v>4895</v>
      </c>
      <c r="E8381" s="284">
        <v>0.22</v>
      </c>
      <c r="F8381" s="285">
        <f t="shared" si="130"/>
        <v>3846.7357500000003</v>
      </c>
    </row>
    <row r="8382" spans="2:6">
      <c r="B8382" s="290" t="s">
        <v>56574</v>
      </c>
      <c r="C8382" s="251" t="s">
        <v>56569</v>
      </c>
      <c r="D8382" s="387">
        <v>5675</v>
      </c>
      <c r="E8382" s="284">
        <v>0.22</v>
      </c>
      <c r="F8382" s="285">
        <f t="shared" si="130"/>
        <v>4459.6987500000005</v>
      </c>
    </row>
    <row r="8383" spans="2:6">
      <c r="B8383" s="290" t="s">
        <v>56575</v>
      </c>
      <c r="C8383" s="251" t="s">
        <v>56576</v>
      </c>
      <c r="D8383" s="387">
        <v>780</v>
      </c>
      <c r="E8383" s="284">
        <v>0.22</v>
      </c>
      <c r="F8383" s="285">
        <f t="shared" si="130"/>
        <v>612.96299999999997</v>
      </c>
    </row>
    <row r="8384" spans="2:6">
      <c r="B8384" s="290" t="s">
        <v>56577</v>
      </c>
      <c r="C8384" s="251" t="s">
        <v>56576</v>
      </c>
      <c r="D8384" s="387">
        <v>780</v>
      </c>
      <c r="E8384" s="284">
        <v>0.22</v>
      </c>
      <c r="F8384" s="285">
        <f t="shared" si="130"/>
        <v>612.96299999999997</v>
      </c>
    </row>
    <row r="8385" spans="2:6">
      <c r="B8385" s="290" t="s">
        <v>56578</v>
      </c>
      <c r="C8385" s="251" t="s">
        <v>56576</v>
      </c>
      <c r="D8385" s="387">
        <v>4381</v>
      </c>
      <c r="E8385" s="284">
        <v>0.22</v>
      </c>
      <c r="F8385" s="285">
        <f t="shared" si="130"/>
        <v>3442.8088500000003</v>
      </c>
    </row>
    <row r="8386" spans="2:6">
      <c r="B8386" s="290" t="s">
        <v>56579</v>
      </c>
      <c r="C8386" s="251" t="s">
        <v>56576</v>
      </c>
      <c r="D8386" s="387">
        <v>5161</v>
      </c>
      <c r="E8386" s="284">
        <v>0.22</v>
      </c>
      <c r="F8386" s="285">
        <f t="shared" si="130"/>
        <v>4055.7718500000001</v>
      </c>
    </row>
    <row r="8387" spans="2:6">
      <c r="B8387" s="290" t="s">
        <v>56580</v>
      </c>
      <c r="C8387" s="251" t="s">
        <v>56576</v>
      </c>
      <c r="D8387" s="387">
        <v>4381</v>
      </c>
      <c r="E8387" s="284">
        <v>0.22</v>
      </c>
      <c r="F8387" s="285">
        <f t="shared" si="130"/>
        <v>3442.8088500000003</v>
      </c>
    </row>
    <row r="8388" spans="2:6">
      <c r="B8388" s="290" t="s">
        <v>56581</v>
      </c>
      <c r="C8388" s="251" t="s">
        <v>56576</v>
      </c>
      <c r="D8388" s="387">
        <v>5161</v>
      </c>
      <c r="E8388" s="284">
        <v>0.22</v>
      </c>
      <c r="F8388" s="285">
        <f t="shared" ref="F8388:F8451" si="131">D8388*(1-E8388)*(1+0.75%)</f>
        <v>4055.7718500000001</v>
      </c>
    </row>
    <row r="8389" spans="2:6">
      <c r="B8389" s="290" t="s">
        <v>56582</v>
      </c>
      <c r="C8389" s="251" t="s">
        <v>56583</v>
      </c>
      <c r="D8389" s="387">
        <v>780</v>
      </c>
      <c r="E8389" s="284">
        <v>0.22</v>
      </c>
      <c r="F8389" s="285">
        <f t="shared" si="131"/>
        <v>612.96299999999997</v>
      </c>
    </row>
    <row r="8390" spans="2:6">
      <c r="B8390" s="290" t="s">
        <v>56584</v>
      </c>
      <c r="C8390" s="251" t="s">
        <v>56583</v>
      </c>
      <c r="D8390" s="387">
        <v>780</v>
      </c>
      <c r="E8390" s="284">
        <v>0.22</v>
      </c>
      <c r="F8390" s="285">
        <f t="shared" si="131"/>
        <v>612.96299999999997</v>
      </c>
    </row>
    <row r="8391" spans="2:6">
      <c r="B8391" s="290" t="s">
        <v>56585</v>
      </c>
      <c r="C8391" s="251" t="s">
        <v>56583</v>
      </c>
      <c r="D8391" s="387">
        <v>4381</v>
      </c>
      <c r="E8391" s="284">
        <v>0.22</v>
      </c>
      <c r="F8391" s="285">
        <f t="shared" si="131"/>
        <v>3442.8088500000003</v>
      </c>
    </row>
    <row r="8392" spans="2:6">
      <c r="B8392" s="290" t="s">
        <v>56586</v>
      </c>
      <c r="C8392" s="251" t="s">
        <v>56583</v>
      </c>
      <c r="D8392" s="387">
        <v>5161</v>
      </c>
      <c r="E8392" s="284">
        <v>0.22</v>
      </c>
      <c r="F8392" s="285">
        <f t="shared" si="131"/>
        <v>4055.7718500000001</v>
      </c>
    </row>
    <row r="8393" spans="2:6">
      <c r="B8393" s="290" t="s">
        <v>56587</v>
      </c>
      <c r="C8393" s="251" t="s">
        <v>56583</v>
      </c>
      <c r="D8393" s="387">
        <v>4381</v>
      </c>
      <c r="E8393" s="284">
        <v>0.22</v>
      </c>
      <c r="F8393" s="285">
        <f t="shared" si="131"/>
        <v>3442.8088500000003</v>
      </c>
    </row>
    <row r="8394" spans="2:6">
      <c r="B8394" s="290" t="s">
        <v>56588</v>
      </c>
      <c r="C8394" s="251" t="s">
        <v>56583</v>
      </c>
      <c r="D8394" s="387">
        <v>5161</v>
      </c>
      <c r="E8394" s="284">
        <v>0.22</v>
      </c>
      <c r="F8394" s="285">
        <f t="shared" si="131"/>
        <v>4055.7718500000001</v>
      </c>
    </row>
    <row r="8395" spans="2:6">
      <c r="B8395" s="290" t="s">
        <v>56589</v>
      </c>
      <c r="C8395" s="251" t="s">
        <v>56590</v>
      </c>
      <c r="D8395" s="387">
        <v>780</v>
      </c>
      <c r="E8395" s="284">
        <v>0.22</v>
      </c>
      <c r="F8395" s="285">
        <f t="shared" si="131"/>
        <v>612.96299999999997</v>
      </c>
    </row>
    <row r="8396" spans="2:6">
      <c r="B8396" s="290" t="s">
        <v>56591</v>
      </c>
      <c r="C8396" s="251" t="s">
        <v>56590</v>
      </c>
      <c r="D8396" s="387">
        <v>780</v>
      </c>
      <c r="E8396" s="284">
        <v>0.22</v>
      </c>
      <c r="F8396" s="285">
        <f t="shared" si="131"/>
        <v>612.96299999999997</v>
      </c>
    </row>
    <row r="8397" spans="2:6">
      <c r="B8397" s="290" t="s">
        <v>56592</v>
      </c>
      <c r="C8397" s="251" t="s">
        <v>56590</v>
      </c>
      <c r="D8397" s="387">
        <v>3522</v>
      </c>
      <c r="E8397" s="284">
        <v>0.22</v>
      </c>
      <c r="F8397" s="285">
        <f t="shared" si="131"/>
        <v>2767.7637000000004</v>
      </c>
    </row>
    <row r="8398" spans="2:6">
      <c r="B8398" s="290" t="s">
        <v>56593</v>
      </c>
      <c r="C8398" s="251" t="s">
        <v>56590</v>
      </c>
      <c r="D8398" s="387">
        <v>4302</v>
      </c>
      <c r="E8398" s="284">
        <v>0.22</v>
      </c>
      <c r="F8398" s="285">
        <f t="shared" si="131"/>
        <v>3380.7267000000002</v>
      </c>
    </row>
    <row r="8399" spans="2:6">
      <c r="B8399" s="290" t="s">
        <v>56594</v>
      </c>
      <c r="C8399" s="251" t="s">
        <v>56590</v>
      </c>
      <c r="D8399" s="387">
        <v>3522</v>
      </c>
      <c r="E8399" s="284">
        <v>0.22</v>
      </c>
      <c r="F8399" s="285">
        <f t="shared" si="131"/>
        <v>2767.7637000000004</v>
      </c>
    </row>
    <row r="8400" spans="2:6">
      <c r="B8400" s="290" t="s">
        <v>56595</v>
      </c>
      <c r="C8400" s="251" t="s">
        <v>56590</v>
      </c>
      <c r="D8400" s="387">
        <v>4302</v>
      </c>
      <c r="E8400" s="284">
        <v>0.22</v>
      </c>
      <c r="F8400" s="285">
        <f t="shared" si="131"/>
        <v>3380.7267000000002</v>
      </c>
    </row>
    <row r="8401" spans="2:6">
      <c r="B8401" s="290" t="s">
        <v>56596</v>
      </c>
      <c r="C8401" s="251" t="s">
        <v>56597</v>
      </c>
      <c r="D8401" s="387">
        <v>780</v>
      </c>
      <c r="E8401" s="284">
        <v>0.22</v>
      </c>
      <c r="F8401" s="285">
        <f t="shared" si="131"/>
        <v>612.96299999999997</v>
      </c>
    </row>
    <row r="8402" spans="2:6">
      <c r="B8402" s="290" t="s">
        <v>56598</v>
      </c>
      <c r="C8402" s="251" t="s">
        <v>56597</v>
      </c>
      <c r="D8402" s="387">
        <v>780</v>
      </c>
      <c r="E8402" s="284">
        <v>0.22</v>
      </c>
      <c r="F8402" s="285">
        <f t="shared" si="131"/>
        <v>612.96299999999997</v>
      </c>
    </row>
    <row r="8403" spans="2:6">
      <c r="B8403" s="290" t="s">
        <v>56599</v>
      </c>
      <c r="C8403" s="251" t="s">
        <v>56597</v>
      </c>
      <c r="D8403" s="387">
        <v>5128</v>
      </c>
      <c r="E8403" s="284">
        <v>0.22</v>
      </c>
      <c r="F8403" s="285">
        <f t="shared" si="131"/>
        <v>4029.8388000000004</v>
      </c>
    </row>
    <row r="8404" spans="2:6">
      <c r="B8404" s="290" t="s">
        <v>56600</v>
      </c>
      <c r="C8404" s="251" t="s">
        <v>56597</v>
      </c>
      <c r="D8404" s="387">
        <v>5908</v>
      </c>
      <c r="E8404" s="284">
        <v>0.22</v>
      </c>
      <c r="F8404" s="285">
        <f t="shared" si="131"/>
        <v>4642.8018000000002</v>
      </c>
    </row>
    <row r="8405" spans="2:6">
      <c r="B8405" s="290" t="s">
        <v>56601</v>
      </c>
      <c r="C8405" s="251" t="s">
        <v>56597</v>
      </c>
      <c r="D8405" s="387">
        <v>5128</v>
      </c>
      <c r="E8405" s="284">
        <v>0.22</v>
      </c>
      <c r="F8405" s="285">
        <f t="shared" si="131"/>
        <v>4029.8388000000004</v>
      </c>
    </row>
    <row r="8406" spans="2:6">
      <c r="B8406" s="290" t="s">
        <v>56602</v>
      </c>
      <c r="C8406" s="251" t="s">
        <v>56597</v>
      </c>
      <c r="D8406" s="387">
        <v>5908</v>
      </c>
      <c r="E8406" s="284">
        <v>0.22</v>
      </c>
      <c r="F8406" s="285">
        <f t="shared" si="131"/>
        <v>4642.8018000000002</v>
      </c>
    </row>
    <row r="8407" spans="2:6">
      <c r="B8407" s="290" t="s">
        <v>56603</v>
      </c>
      <c r="C8407" s="251" t="s">
        <v>56604</v>
      </c>
      <c r="D8407" s="387">
        <v>780</v>
      </c>
      <c r="E8407" s="284">
        <v>0.22</v>
      </c>
      <c r="F8407" s="285">
        <f t="shared" si="131"/>
        <v>612.96299999999997</v>
      </c>
    </row>
    <row r="8408" spans="2:6">
      <c r="B8408" s="290" t="s">
        <v>56605</v>
      </c>
      <c r="C8408" s="251" t="s">
        <v>56604</v>
      </c>
      <c r="D8408" s="387">
        <v>780</v>
      </c>
      <c r="E8408" s="284">
        <v>0.22</v>
      </c>
      <c r="F8408" s="285">
        <f t="shared" si="131"/>
        <v>612.96299999999997</v>
      </c>
    </row>
    <row r="8409" spans="2:6">
      <c r="B8409" s="290" t="s">
        <v>56606</v>
      </c>
      <c r="C8409" s="251" t="s">
        <v>56604</v>
      </c>
      <c r="D8409" s="387">
        <v>4847</v>
      </c>
      <c r="E8409" s="284">
        <v>0.22</v>
      </c>
      <c r="F8409" s="285">
        <f t="shared" si="131"/>
        <v>3809.0149500000007</v>
      </c>
    </row>
    <row r="8410" spans="2:6">
      <c r="B8410" s="290" t="s">
        <v>56607</v>
      </c>
      <c r="C8410" s="251" t="s">
        <v>56604</v>
      </c>
      <c r="D8410" s="387">
        <v>5627</v>
      </c>
      <c r="E8410" s="284">
        <v>0.22</v>
      </c>
      <c r="F8410" s="285">
        <f t="shared" si="131"/>
        <v>4421.9779500000004</v>
      </c>
    </row>
    <row r="8411" spans="2:6">
      <c r="B8411" s="290" t="s">
        <v>56608</v>
      </c>
      <c r="C8411" s="251" t="s">
        <v>56604</v>
      </c>
      <c r="D8411" s="387">
        <v>4847</v>
      </c>
      <c r="E8411" s="284">
        <v>0.22</v>
      </c>
      <c r="F8411" s="285">
        <f t="shared" si="131"/>
        <v>3809.0149500000007</v>
      </c>
    </row>
    <row r="8412" spans="2:6">
      <c r="B8412" s="290" t="s">
        <v>56609</v>
      </c>
      <c r="C8412" s="251" t="s">
        <v>56604</v>
      </c>
      <c r="D8412" s="387">
        <v>5627</v>
      </c>
      <c r="E8412" s="284">
        <v>0.22</v>
      </c>
      <c r="F8412" s="285">
        <f t="shared" si="131"/>
        <v>4421.9779500000004</v>
      </c>
    </row>
    <row r="8413" spans="2:6">
      <c r="B8413" s="290" t="s">
        <v>56610</v>
      </c>
      <c r="C8413" s="251" t="s">
        <v>56611</v>
      </c>
      <c r="D8413" s="387">
        <v>780</v>
      </c>
      <c r="E8413" s="284">
        <v>0.22</v>
      </c>
      <c r="F8413" s="285">
        <f t="shared" si="131"/>
        <v>612.96299999999997</v>
      </c>
    </row>
    <row r="8414" spans="2:6">
      <c r="B8414" s="290" t="s">
        <v>56612</v>
      </c>
      <c r="C8414" s="251" t="s">
        <v>56611</v>
      </c>
      <c r="D8414" s="387">
        <v>780</v>
      </c>
      <c r="E8414" s="284">
        <v>0.22</v>
      </c>
      <c r="F8414" s="285">
        <f t="shared" si="131"/>
        <v>612.96299999999997</v>
      </c>
    </row>
    <row r="8415" spans="2:6">
      <c r="B8415" s="290" t="s">
        <v>56613</v>
      </c>
      <c r="C8415" s="251" t="s">
        <v>56611</v>
      </c>
      <c r="D8415" s="387">
        <v>4847</v>
      </c>
      <c r="E8415" s="284">
        <v>0.22</v>
      </c>
      <c r="F8415" s="285">
        <f t="shared" si="131"/>
        <v>3809.0149500000007</v>
      </c>
    </row>
    <row r="8416" spans="2:6">
      <c r="B8416" s="290" t="s">
        <v>56614</v>
      </c>
      <c r="C8416" s="251" t="s">
        <v>56611</v>
      </c>
      <c r="D8416" s="387">
        <v>5627</v>
      </c>
      <c r="E8416" s="284">
        <v>0.22</v>
      </c>
      <c r="F8416" s="285">
        <f t="shared" si="131"/>
        <v>4421.9779500000004</v>
      </c>
    </row>
    <row r="8417" spans="2:6">
      <c r="B8417" s="290" t="s">
        <v>56615</v>
      </c>
      <c r="C8417" s="251" t="s">
        <v>56611</v>
      </c>
      <c r="D8417" s="387">
        <v>4847</v>
      </c>
      <c r="E8417" s="284">
        <v>0.22</v>
      </c>
      <c r="F8417" s="285">
        <f t="shared" si="131"/>
        <v>3809.0149500000007</v>
      </c>
    </row>
    <row r="8418" spans="2:6">
      <c r="B8418" s="290" t="s">
        <v>56616</v>
      </c>
      <c r="C8418" s="251" t="s">
        <v>56611</v>
      </c>
      <c r="D8418" s="387">
        <v>5627</v>
      </c>
      <c r="E8418" s="284">
        <v>0.22</v>
      </c>
      <c r="F8418" s="285">
        <f t="shared" si="131"/>
        <v>4421.9779500000004</v>
      </c>
    </row>
    <row r="8419" spans="2:6">
      <c r="B8419" s="290" t="s">
        <v>56617</v>
      </c>
      <c r="C8419" s="251" t="s">
        <v>56618</v>
      </c>
      <c r="D8419" s="387">
        <v>780</v>
      </c>
      <c r="E8419" s="284">
        <v>0.22</v>
      </c>
      <c r="F8419" s="285">
        <f t="shared" si="131"/>
        <v>612.96299999999997</v>
      </c>
    </row>
    <row r="8420" spans="2:6">
      <c r="B8420" s="290" t="s">
        <v>56619</v>
      </c>
      <c r="C8420" s="251" t="s">
        <v>56618</v>
      </c>
      <c r="D8420" s="387">
        <v>780</v>
      </c>
      <c r="E8420" s="284">
        <v>0.22</v>
      </c>
      <c r="F8420" s="285">
        <f t="shared" si="131"/>
        <v>612.96299999999997</v>
      </c>
    </row>
    <row r="8421" spans="2:6">
      <c r="B8421" s="290" t="s">
        <v>56620</v>
      </c>
      <c r="C8421" s="251" t="s">
        <v>56618</v>
      </c>
      <c r="D8421" s="387">
        <v>5364</v>
      </c>
      <c r="E8421" s="284">
        <v>0.22</v>
      </c>
      <c r="F8421" s="285">
        <f t="shared" si="131"/>
        <v>4215.2994000000008</v>
      </c>
    </row>
    <row r="8422" spans="2:6">
      <c r="B8422" s="290" t="s">
        <v>56621</v>
      </c>
      <c r="C8422" s="251" t="s">
        <v>56618</v>
      </c>
      <c r="D8422" s="387">
        <v>6144</v>
      </c>
      <c r="E8422" s="284">
        <v>0.22</v>
      </c>
      <c r="F8422" s="285">
        <f t="shared" si="131"/>
        <v>4828.2623999999996</v>
      </c>
    </row>
    <row r="8423" spans="2:6">
      <c r="B8423" s="290" t="s">
        <v>56622</v>
      </c>
      <c r="C8423" s="251" t="s">
        <v>56618</v>
      </c>
      <c r="D8423" s="387">
        <v>5364</v>
      </c>
      <c r="E8423" s="284">
        <v>0.22</v>
      </c>
      <c r="F8423" s="285">
        <f t="shared" si="131"/>
        <v>4215.2994000000008</v>
      </c>
    </row>
    <row r="8424" spans="2:6">
      <c r="B8424" s="290" t="s">
        <v>56623</v>
      </c>
      <c r="C8424" s="251" t="s">
        <v>56618</v>
      </c>
      <c r="D8424" s="387">
        <v>6144</v>
      </c>
      <c r="E8424" s="284">
        <v>0.22</v>
      </c>
      <c r="F8424" s="285">
        <f t="shared" si="131"/>
        <v>4828.2623999999996</v>
      </c>
    </row>
    <row r="8425" spans="2:6">
      <c r="B8425" s="290" t="s">
        <v>56624</v>
      </c>
      <c r="C8425" s="251" t="s">
        <v>56625</v>
      </c>
      <c r="D8425" s="387">
        <v>780</v>
      </c>
      <c r="E8425" s="284">
        <v>0.22</v>
      </c>
      <c r="F8425" s="285">
        <f t="shared" si="131"/>
        <v>612.96299999999997</v>
      </c>
    </row>
    <row r="8426" spans="2:6">
      <c r="B8426" s="290" t="s">
        <v>56626</v>
      </c>
      <c r="C8426" s="251" t="s">
        <v>56625</v>
      </c>
      <c r="D8426" s="387">
        <v>780</v>
      </c>
      <c r="E8426" s="284">
        <v>0.22</v>
      </c>
      <c r="F8426" s="285">
        <f t="shared" si="131"/>
        <v>612.96299999999997</v>
      </c>
    </row>
    <row r="8427" spans="2:6">
      <c r="B8427" s="290" t="s">
        <v>56627</v>
      </c>
      <c r="C8427" s="251" t="s">
        <v>56625</v>
      </c>
      <c r="D8427" s="387">
        <v>4847</v>
      </c>
      <c r="E8427" s="284">
        <v>0.22</v>
      </c>
      <c r="F8427" s="285">
        <f t="shared" si="131"/>
        <v>3809.0149500000007</v>
      </c>
    </row>
    <row r="8428" spans="2:6">
      <c r="B8428" s="290" t="s">
        <v>56628</v>
      </c>
      <c r="C8428" s="251" t="s">
        <v>56625</v>
      </c>
      <c r="D8428" s="387">
        <v>5627</v>
      </c>
      <c r="E8428" s="284">
        <v>0.22</v>
      </c>
      <c r="F8428" s="285">
        <f t="shared" si="131"/>
        <v>4421.9779500000004</v>
      </c>
    </row>
    <row r="8429" spans="2:6">
      <c r="B8429" s="290" t="s">
        <v>56629</v>
      </c>
      <c r="C8429" s="251" t="s">
        <v>56625</v>
      </c>
      <c r="D8429" s="387">
        <v>4847</v>
      </c>
      <c r="E8429" s="284">
        <v>0.22</v>
      </c>
      <c r="F8429" s="285">
        <f t="shared" si="131"/>
        <v>3809.0149500000007</v>
      </c>
    </row>
    <row r="8430" spans="2:6">
      <c r="B8430" s="290" t="s">
        <v>56630</v>
      </c>
      <c r="C8430" s="251" t="s">
        <v>56625</v>
      </c>
      <c r="D8430" s="387">
        <v>5627</v>
      </c>
      <c r="E8430" s="284">
        <v>0.22</v>
      </c>
      <c r="F8430" s="285">
        <f t="shared" si="131"/>
        <v>4421.9779500000004</v>
      </c>
    </row>
    <row r="8431" spans="2:6">
      <c r="B8431" s="290" t="s">
        <v>56631</v>
      </c>
      <c r="C8431" s="251" t="s">
        <v>56632</v>
      </c>
      <c r="D8431" s="387">
        <v>780</v>
      </c>
      <c r="E8431" s="284">
        <v>0.22</v>
      </c>
      <c r="F8431" s="285">
        <f t="shared" si="131"/>
        <v>612.96299999999997</v>
      </c>
    </row>
    <row r="8432" spans="2:6">
      <c r="B8432" s="290" t="s">
        <v>56633</v>
      </c>
      <c r="C8432" s="251" t="s">
        <v>56632</v>
      </c>
      <c r="D8432" s="387">
        <v>780</v>
      </c>
      <c r="E8432" s="284">
        <v>0.22</v>
      </c>
      <c r="F8432" s="285">
        <f t="shared" si="131"/>
        <v>612.96299999999997</v>
      </c>
    </row>
    <row r="8433" spans="2:6">
      <c r="B8433" s="290" t="s">
        <v>56634</v>
      </c>
      <c r="C8433" s="251" t="s">
        <v>56632</v>
      </c>
      <c r="D8433" s="387">
        <v>4847</v>
      </c>
      <c r="E8433" s="284">
        <v>0.22</v>
      </c>
      <c r="F8433" s="285">
        <f t="shared" si="131"/>
        <v>3809.0149500000007</v>
      </c>
    </row>
    <row r="8434" spans="2:6">
      <c r="B8434" s="290" t="s">
        <v>56635</v>
      </c>
      <c r="C8434" s="251" t="s">
        <v>56632</v>
      </c>
      <c r="D8434" s="387">
        <v>5627</v>
      </c>
      <c r="E8434" s="284">
        <v>0.22</v>
      </c>
      <c r="F8434" s="285">
        <f t="shared" si="131"/>
        <v>4421.9779500000004</v>
      </c>
    </row>
    <row r="8435" spans="2:6">
      <c r="B8435" s="290" t="s">
        <v>56636</v>
      </c>
      <c r="C8435" s="251" t="s">
        <v>56632</v>
      </c>
      <c r="D8435" s="387">
        <v>4847</v>
      </c>
      <c r="E8435" s="284">
        <v>0.22</v>
      </c>
      <c r="F8435" s="285">
        <f t="shared" si="131"/>
        <v>3809.0149500000007</v>
      </c>
    </row>
    <row r="8436" spans="2:6">
      <c r="B8436" s="290" t="s">
        <v>56637</v>
      </c>
      <c r="C8436" s="251" t="s">
        <v>56632</v>
      </c>
      <c r="D8436" s="387">
        <v>5627</v>
      </c>
      <c r="E8436" s="284">
        <v>0.22</v>
      </c>
      <c r="F8436" s="285">
        <f t="shared" si="131"/>
        <v>4421.9779500000004</v>
      </c>
    </row>
    <row r="8437" spans="2:6">
      <c r="B8437" s="290" t="s">
        <v>56638</v>
      </c>
      <c r="C8437" s="251" t="s">
        <v>56639</v>
      </c>
      <c r="D8437" s="387">
        <v>780</v>
      </c>
      <c r="E8437" s="284">
        <v>0.22</v>
      </c>
      <c r="F8437" s="285">
        <f t="shared" si="131"/>
        <v>612.96299999999997</v>
      </c>
    </row>
    <row r="8438" spans="2:6">
      <c r="B8438" s="290" t="s">
        <v>56640</v>
      </c>
      <c r="C8438" s="251" t="s">
        <v>56639</v>
      </c>
      <c r="D8438" s="387">
        <v>780</v>
      </c>
      <c r="E8438" s="284">
        <v>0.22</v>
      </c>
      <c r="F8438" s="285">
        <f t="shared" si="131"/>
        <v>612.96299999999997</v>
      </c>
    </row>
    <row r="8439" spans="2:6">
      <c r="B8439" s="290" t="s">
        <v>56641</v>
      </c>
      <c r="C8439" s="251" t="s">
        <v>56639</v>
      </c>
      <c r="D8439" s="387">
        <v>3906</v>
      </c>
      <c r="E8439" s="284">
        <v>0.22</v>
      </c>
      <c r="F8439" s="285">
        <f t="shared" si="131"/>
        <v>3069.5301000000004</v>
      </c>
    </row>
    <row r="8440" spans="2:6">
      <c r="B8440" s="290" t="s">
        <v>56642</v>
      </c>
      <c r="C8440" s="251" t="s">
        <v>56639</v>
      </c>
      <c r="D8440" s="387">
        <v>4686</v>
      </c>
      <c r="E8440" s="284">
        <v>0.22</v>
      </c>
      <c r="F8440" s="285">
        <f t="shared" si="131"/>
        <v>3682.4931000000001</v>
      </c>
    </row>
    <row r="8441" spans="2:6">
      <c r="B8441" s="290" t="s">
        <v>56643</v>
      </c>
      <c r="C8441" s="251" t="s">
        <v>56639</v>
      </c>
      <c r="D8441" s="387">
        <v>3906</v>
      </c>
      <c r="E8441" s="284">
        <v>0.22</v>
      </c>
      <c r="F8441" s="285">
        <f t="shared" si="131"/>
        <v>3069.5301000000004</v>
      </c>
    </row>
    <row r="8442" spans="2:6">
      <c r="B8442" s="290" t="s">
        <v>56644</v>
      </c>
      <c r="C8442" s="251" t="s">
        <v>56639</v>
      </c>
      <c r="D8442" s="387">
        <v>4686</v>
      </c>
      <c r="E8442" s="284">
        <v>0.22</v>
      </c>
      <c r="F8442" s="285">
        <f t="shared" si="131"/>
        <v>3682.4931000000001</v>
      </c>
    </row>
    <row r="8443" spans="2:6">
      <c r="B8443" s="290" t="s">
        <v>56645</v>
      </c>
      <c r="C8443" s="251" t="s">
        <v>56646</v>
      </c>
      <c r="D8443" s="387">
        <v>780</v>
      </c>
      <c r="E8443" s="284">
        <v>0.22</v>
      </c>
      <c r="F8443" s="285">
        <f t="shared" si="131"/>
        <v>612.96299999999997</v>
      </c>
    </row>
    <row r="8444" spans="2:6">
      <c r="B8444" s="290" t="s">
        <v>56647</v>
      </c>
      <c r="C8444" s="251" t="s">
        <v>56646</v>
      </c>
      <c r="D8444" s="387">
        <v>780</v>
      </c>
      <c r="E8444" s="284">
        <v>0.22</v>
      </c>
      <c r="F8444" s="285">
        <f t="shared" si="131"/>
        <v>612.96299999999997</v>
      </c>
    </row>
    <row r="8445" spans="2:6">
      <c r="B8445" s="290" t="s">
        <v>56648</v>
      </c>
      <c r="C8445" s="251" t="s">
        <v>56646</v>
      </c>
      <c r="D8445" s="387">
        <v>5297</v>
      </c>
      <c r="E8445" s="284">
        <v>0.22</v>
      </c>
      <c r="F8445" s="285">
        <f t="shared" si="131"/>
        <v>4162.6474500000004</v>
      </c>
    </row>
    <row r="8446" spans="2:6">
      <c r="B8446" s="290" t="s">
        <v>56649</v>
      </c>
      <c r="C8446" s="251" t="s">
        <v>56646</v>
      </c>
      <c r="D8446" s="387">
        <v>6077</v>
      </c>
      <c r="E8446" s="284">
        <v>0.22</v>
      </c>
      <c r="F8446" s="285">
        <f t="shared" si="131"/>
        <v>4775.610450000001</v>
      </c>
    </row>
    <row r="8447" spans="2:6">
      <c r="B8447" s="290" t="s">
        <v>56650</v>
      </c>
      <c r="C8447" s="251" t="s">
        <v>56646</v>
      </c>
      <c r="D8447" s="387">
        <v>5297</v>
      </c>
      <c r="E8447" s="284">
        <v>0.22</v>
      </c>
      <c r="F8447" s="285">
        <f t="shared" si="131"/>
        <v>4162.6474500000004</v>
      </c>
    </row>
    <row r="8448" spans="2:6">
      <c r="B8448" s="290" t="s">
        <v>56651</v>
      </c>
      <c r="C8448" s="251" t="s">
        <v>56646</v>
      </c>
      <c r="D8448" s="387">
        <v>6077</v>
      </c>
      <c r="E8448" s="284">
        <v>0.22</v>
      </c>
      <c r="F8448" s="285">
        <f t="shared" si="131"/>
        <v>4775.610450000001</v>
      </c>
    </row>
    <row r="8449" spans="2:6">
      <c r="B8449" s="290" t="s">
        <v>56652</v>
      </c>
      <c r="C8449" s="251" t="s">
        <v>56653</v>
      </c>
      <c r="D8449" s="387">
        <v>780</v>
      </c>
      <c r="E8449" s="284">
        <v>0.22</v>
      </c>
      <c r="F8449" s="285">
        <f t="shared" si="131"/>
        <v>612.96299999999997</v>
      </c>
    </row>
    <row r="8450" spans="2:6">
      <c r="B8450" s="290" t="s">
        <v>56654</v>
      </c>
      <c r="C8450" s="251" t="s">
        <v>56653</v>
      </c>
      <c r="D8450" s="387">
        <v>780</v>
      </c>
      <c r="E8450" s="284">
        <v>0.22</v>
      </c>
      <c r="F8450" s="285">
        <f t="shared" si="131"/>
        <v>612.96299999999997</v>
      </c>
    </row>
    <row r="8451" spans="2:6">
      <c r="B8451" s="290" t="s">
        <v>56655</v>
      </c>
      <c r="C8451" s="251" t="s">
        <v>56653</v>
      </c>
      <c r="D8451" s="387">
        <v>5009</v>
      </c>
      <c r="E8451" s="284">
        <v>0.22</v>
      </c>
      <c r="F8451" s="285">
        <f t="shared" si="131"/>
        <v>3936.3226500000001</v>
      </c>
    </row>
    <row r="8452" spans="2:6">
      <c r="B8452" s="290" t="s">
        <v>56656</v>
      </c>
      <c r="C8452" s="251" t="s">
        <v>56653</v>
      </c>
      <c r="D8452" s="387">
        <v>5789</v>
      </c>
      <c r="E8452" s="284">
        <v>0.22</v>
      </c>
      <c r="F8452" s="285">
        <f t="shared" ref="F8452:F8515" si="132">D8452*(1-E8452)*(1+0.75%)</f>
        <v>4549.2856500000007</v>
      </c>
    </row>
    <row r="8453" spans="2:6">
      <c r="B8453" s="290" t="s">
        <v>56657</v>
      </c>
      <c r="C8453" s="251" t="s">
        <v>56653</v>
      </c>
      <c r="D8453" s="387">
        <v>5009</v>
      </c>
      <c r="E8453" s="284">
        <v>0.22</v>
      </c>
      <c r="F8453" s="285">
        <f t="shared" si="132"/>
        <v>3936.3226500000001</v>
      </c>
    </row>
    <row r="8454" spans="2:6">
      <c r="B8454" s="290" t="s">
        <v>56658</v>
      </c>
      <c r="C8454" s="251" t="s">
        <v>56653</v>
      </c>
      <c r="D8454" s="387">
        <v>5789</v>
      </c>
      <c r="E8454" s="284">
        <v>0.22</v>
      </c>
      <c r="F8454" s="285">
        <f t="shared" si="132"/>
        <v>4549.2856500000007</v>
      </c>
    </row>
    <row r="8455" spans="2:6">
      <c r="B8455" s="290" t="s">
        <v>56659</v>
      </c>
      <c r="C8455" s="251" t="s">
        <v>56660</v>
      </c>
      <c r="D8455" s="387">
        <v>780</v>
      </c>
      <c r="E8455" s="284">
        <v>0.22</v>
      </c>
      <c r="F8455" s="285">
        <f t="shared" si="132"/>
        <v>612.96299999999997</v>
      </c>
    </row>
    <row r="8456" spans="2:6">
      <c r="B8456" s="290" t="s">
        <v>56661</v>
      </c>
      <c r="C8456" s="251" t="s">
        <v>56660</v>
      </c>
      <c r="D8456" s="387">
        <v>780</v>
      </c>
      <c r="E8456" s="284">
        <v>0.22</v>
      </c>
      <c r="F8456" s="285">
        <f t="shared" si="132"/>
        <v>612.96299999999997</v>
      </c>
    </row>
    <row r="8457" spans="2:6">
      <c r="B8457" s="290" t="s">
        <v>56662</v>
      </c>
      <c r="C8457" s="251" t="s">
        <v>56660</v>
      </c>
      <c r="D8457" s="387">
        <v>5009</v>
      </c>
      <c r="E8457" s="284">
        <v>0.22</v>
      </c>
      <c r="F8457" s="285">
        <f t="shared" si="132"/>
        <v>3936.3226500000001</v>
      </c>
    </row>
    <row r="8458" spans="2:6">
      <c r="B8458" s="290" t="s">
        <v>56663</v>
      </c>
      <c r="C8458" s="251" t="s">
        <v>56660</v>
      </c>
      <c r="D8458" s="387">
        <v>5789</v>
      </c>
      <c r="E8458" s="284">
        <v>0.22</v>
      </c>
      <c r="F8458" s="285">
        <f t="shared" si="132"/>
        <v>4549.2856500000007</v>
      </c>
    </row>
    <row r="8459" spans="2:6">
      <c r="B8459" s="290" t="s">
        <v>56664</v>
      </c>
      <c r="C8459" s="251" t="s">
        <v>56660</v>
      </c>
      <c r="D8459" s="387">
        <v>5009</v>
      </c>
      <c r="E8459" s="284">
        <v>0.22</v>
      </c>
      <c r="F8459" s="285">
        <f t="shared" si="132"/>
        <v>3936.3226500000001</v>
      </c>
    </row>
    <row r="8460" spans="2:6">
      <c r="B8460" s="290" t="s">
        <v>56665</v>
      </c>
      <c r="C8460" s="251" t="s">
        <v>56660</v>
      </c>
      <c r="D8460" s="387">
        <v>5789</v>
      </c>
      <c r="E8460" s="284">
        <v>0.22</v>
      </c>
      <c r="F8460" s="285">
        <f t="shared" si="132"/>
        <v>4549.2856500000007</v>
      </c>
    </row>
    <row r="8461" spans="2:6">
      <c r="B8461" s="290" t="s">
        <v>56666</v>
      </c>
      <c r="C8461" s="251" t="s">
        <v>56667</v>
      </c>
      <c r="D8461" s="387">
        <v>780</v>
      </c>
      <c r="E8461" s="284">
        <v>0.22</v>
      </c>
      <c r="F8461" s="285">
        <f t="shared" si="132"/>
        <v>612.96299999999997</v>
      </c>
    </row>
    <row r="8462" spans="2:6">
      <c r="B8462" s="290" t="s">
        <v>56668</v>
      </c>
      <c r="C8462" s="251" t="s">
        <v>56667</v>
      </c>
      <c r="D8462" s="387">
        <v>780</v>
      </c>
      <c r="E8462" s="284">
        <v>0.22</v>
      </c>
      <c r="F8462" s="285">
        <f t="shared" si="132"/>
        <v>612.96299999999997</v>
      </c>
    </row>
    <row r="8463" spans="2:6">
      <c r="B8463" s="290" t="s">
        <v>56669</v>
      </c>
      <c r="C8463" s="251" t="s">
        <v>56667</v>
      </c>
      <c r="D8463" s="387">
        <v>5525</v>
      </c>
      <c r="E8463" s="284">
        <v>0.22</v>
      </c>
      <c r="F8463" s="285">
        <f t="shared" si="132"/>
        <v>4341.82125</v>
      </c>
    </row>
    <row r="8464" spans="2:6">
      <c r="B8464" s="290" t="s">
        <v>56670</v>
      </c>
      <c r="C8464" s="251" t="s">
        <v>56667</v>
      </c>
      <c r="D8464" s="387">
        <v>6305</v>
      </c>
      <c r="E8464" s="284">
        <v>0.22</v>
      </c>
      <c r="F8464" s="285">
        <f t="shared" si="132"/>
        <v>4954.7842500000006</v>
      </c>
    </row>
    <row r="8465" spans="2:6">
      <c r="B8465" s="290" t="s">
        <v>56671</v>
      </c>
      <c r="C8465" s="251" t="s">
        <v>56667</v>
      </c>
      <c r="D8465" s="387">
        <v>5525</v>
      </c>
      <c r="E8465" s="284">
        <v>0.22</v>
      </c>
      <c r="F8465" s="285">
        <f t="shared" si="132"/>
        <v>4341.82125</v>
      </c>
    </row>
    <row r="8466" spans="2:6">
      <c r="B8466" s="290" t="s">
        <v>56672</v>
      </c>
      <c r="C8466" s="251" t="s">
        <v>56667</v>
      </c>
      <c r="D8466" s="387">
        <v>6305</v>
      </c>
      <c r="E8466" s="284">
        <v>0.22</v>
      </c>
      <c r="F8466" s="285">
        <f t="shared" si="132"/>
        <v>4954.7842500000006</v>
      </c>
    </row>
    <row r="8467" spans="2:6">
      <c r="B8467" s="290" t="s">
        <v>56673</v>
      </c>
      <c r="C8467" s="251" t="s">
        <v>56674</v>
      </c>
      <c r="D8467" s="387">
        <v>780</v>
      </c>
      <c r="E8467" s="284">
        <v>0.22</v>
      </c>
      <c r="F8467" s="285">
        <f t="shared" si="132"/>
        <v>612.96299999999997</v>
      </c>
    </row>
    <row r="8468" spans="2:6">
      <c r="B8468" s="290" t="s">
        <v>56675</v>
      </c>
      <c r="C8468" s="251" t="s">
        <v>56674</v>
      </c>
      <c r="D8468" s="387">
        <v>780</v>
      </c>
      <c r="E8468" s="284">
        <v>0.22</v>
      </c>
      <c r="F8468" s="285">
        <f t="shared" si="132"/>
        <v>612.96299999999997</v>
      </c>
    </row>
    <row r="8469" spans="2:6">
      <c r="B8469" s="290" t="s">
        <v>56676</v>
      </c>
      <c r="C8469" s="251" t="s">
        <v>56674</v>
      </c>
      <c r="D8469" s="387">
        <v>5009</v>
      </c>
      <c r="E8469" s="284">
        <v>0.22</v>
      </c>
      <c r="F8469" s="285">
        <f t="shared" si="132"/>
        <v>3936.3226500000001</v>
      </c>
    </row>
    <row r="8470" spans="2:6">
      <c r="B8470" s="290" t="s">
        <v>56677</v>
      </c>
      <c r="C8470" s="251" t="s">
        <v>56674</v>
      </c>
      <c r="D8470" s="387">
        <v>5789</v>
      </c>
      <c r="E8470" s="284">
        <v>0.22</v>
      </c>
      <c r="F8470" s="285">
        <f t="shared" si="132"/>
        <v>4549.2856500000007</v>
      </c>
    </row>
    <row r="8471" spans="2:6">
      <c r="B8471" s="290" t="s">
        <v>56678</v>
      </c>
      <c r="C8471" s="251" t="s">
        <v>56674</v>
      </c>
      <c r="D8471" s="387">
        <v>5009</v>
      </c>
      <c r="E8471" s="284">
        <v>0.22</v>
      </c>
      <c r="F8471" s="285">
        <f t="shared" si="132"/>
        <v>3936.3226500000001</v>
      </c>
    </row>
    <row r="8472" spans="2:6">
      <c r="B8472" s="290" t="s">
        <v>56679</v>
      </c>
      <c r="C8472" s="251" t="s">
        <v>56674</v>
      </c>
      <c r="D8472" s="387">
        <v>5789</v>
      </c>
      <c r="E8472" s="284">
        <v>0.22</v>
      </c>
      <c r="F8472" s="285">
        <f t="shared" si="132"/>
        <v>4549.2856500000007</v>
      </c>
    </row>
    <row r="8473" spans="2:6">
      <c r="B8473" s="290" t="s">
        <v>56680</v>
      </c>
      <c r="C8473" s="251" t="s">
        <v>56681</v>
      </c>
      <c r="D8473" s="387">
        <v>780</v>
      </c>
      <c r="E8473" s="284">
        <v>0.22</v>
      </c>
      <c r="F8473" s="285">
        <f t="shared" si="132"/>
        <v>612.96299999999997</v>
      </c>
    </row>
    <row r="8474" spans="2:6">
      <c r="B8474" s="290" t="s">
        <v>56682</v>
      </c>
      <c r="C8474" s="251" t="s">
        <v>56681</v>
      </c>
      <c r="D8474" s="387">
        <v>780</v>
      </c>
      <c r="E8474" s="284">
        <v>0.22</v>
      </c>
      <c r="F8474" s="285">
        <f t="shared" si="132"/>
        <v>612.96299999999997</v>
      </c>
    </row>
    <row r="8475" spans="2:6">
      <c r="B8475" s="290" t="s">
        <v>56683</v>
      </c>
      <c r="C8475" s="251" t="s">
        <v>56681</v>
      </c>
      <c r="D8475" s="387">
        <v>5009</v>
      </c>
      <c r="E8475" s="284">
        <v>0.22</v>
      </c>
      <c r="F8475" s="285">
        <f t="shared" si="132"/>
        <v>3936.3226500000001</v>
      </c>
    </row>
    <row r="8476" spans="2:6">
      <c r="B8476" s="290" t="s">
        <v>56684</v>
      </c>
      <c r="C8476" s="251" t="s">
        <v>56681</v>
      </c>
      <c r="D8476" s="387">
        <v>5789</v>
      </c>
      <c r="E8476" s="284">
        <v>0.22</v>
      </c>
      <c r="F8476" s="285">
        <f t="shared" si="132"/>
        <v>4549.2856500000007</v>
      </c>
    </row>
    <row r="8477" spans="2:6">
      <c r="B8477" s="290" t="s">
        <v>56685</v>
      </c>
      <c r="C8477" s="251" t="s">
        <v>56681</v>
      </c>
      <c r="D8477" s="387">
        <v>5009</v>
      </c>
      <c r="E8477" s="284">
        <v>0.22</v>
      </c>
      <c r="F8477" s="285">
        <f t="shared" si="132"/>
        <v>3936.3226500000001</v>
      </c>
    </row>
    <row r="8478" spans="2:6">
      <c r="B8478" s="290" t="s">
        <v>56686</v>
      </c>
      <c r="C8478" s="251" t="s">
        <v>56681</v>
      </c>
      <c r="D8478" s="387">
        <v>5789</v>
      </c>
      <c r="E8478" s="284">
        <v>0.22</v>
      </c>
      <c r="F8478" s="285">
        <f t="shared" si="132"/>
        <v>4549.2856500000007</v>
      </c>
    </row>
    <row r="8479" spans="2:6">
      <c r="B8479" s="290" t="s">
        <v>56687</v>
      </c>
      <c r="C8479" s="251" t="s">
        <v>56688</v>
      </c>
      <c r="D8479" s="387">
        <v>780</v>
      </c>
      <c r="E8479" s="284">
        <v>0.22</v>
      </c>
      <c r="F8479" s="285">
        <f t="shared" si="132"/>
        <v>612.96299999999997</v>
      </c>
    </row>
    <row r="8480" spans="2:6">
      <c r="B8480" s="290" t="s">
        <v>56689</v>
      </c>
      <c r="C8480" s="251" t="s">
        <v>56688</v>
      </c>
      <c r="D8480" s="387">
        <v>780</v>
      </c>
      <c r="E8480" s="284">
        <v>0.22</v>
      </c>
      <c r="F8480" s="285">
        <f t="shared" si="132"/>
        <v>612.96299999999997</v>
      </c>
    </row>
    <row r="8481" spans="2:6">
      <c r="B8481" s="290" t="s">
        <v>56690</v>
      </c>
      <c r="C8481" s="251" t="s">
        <v>56688</v>
      </c>
      <c r="D8481" s="387">
        <v>4036</v>
      </c>
      <c r="E8481" s="284">
        <v>0.22</v>
      </c>
      <c r="F8481" s="285">
        <f t="shared" si="132"/>
        <v>3171.6905999999999</v>
      </c>
    </row>
    <row r="8482" spans="2:6">
      <c r="B8482" s="290" t="s">
        <v>56691</v>
      </c>
      <c r="C8482" s="251" t="s">
        <v>56688</v>
      </c>
      <c r="D8482" s="387">
        <v>4816</v>
      </c>
      <c r="E8482" s="284">
        <v>0.22</v>
      </c>
      <c r="F8482" s="285">
        <f t="shared" si="132"/>
        <v>3784.6536000000001</v>
      </c>
    </row>
    <row r="8483" spans="2:6">
      <c r="B8483" s="290" t="s">
        <v>56692</v>
      </c>
      <c r="C8483" s="251" t="s">
        <v>56688</v>
      </c>
      <c r="D8483" s="387">
        <v>4036</v>
      </c>
      <c r="E8483" s="284">
        <v>0.22</v>
      </c>
      <c r="F8483" s="285">
        <f t="shared" si="132"/>
        <v>3171.6905999999999</v>
      </c>
    </row>
    <row r="8484" spans="2:6">
      <c r="B8484" s="290" t="s">
        <v>56693</v>
      </c>
      <c r="C8484" s="251" t="s">
        <v>56688</v>
      </c>
      <c r="D8484" s="387">
        <v>4816</v>
      </c>
      <c r="E8484" s="284">
        <v>0.22</v>
      </c>
      <c r="F8484" s="285">
        <f t="shared" si="132"/>
        <v>3784.6536000000001</v>
      </c>
    </row>
    <row r="8485" spans="2:6">
      <c r="B8485" s="290" t="s">
        <v>56694</v>
      </c>
      <c r="C8485" s="251" t="s">
        <v>56695</v>
      </c>
      <c r="D8485" s="387">
        <v>780</v>
      </c>
      <c r="E8485" s="284">
        <v>0.22</v>
      </c>
      <c r="F8485" s="285">
        <f t="shared" si="132"/>
        <v>612.96299999999997</v>
      </c>
    </row>
    <row r="8486" spans="2:6">
      <c r="B8486" s="290" t="s">
        <v>56696</v>
      </c>
      <c r="C8486" s="251" t="s">
        <v>56695</v>
      </c>
      <c r="D8486" s="387">
        <v>780</v>
      </c>
      <c r="E8486" s="284">
        <v>0.22</v>
      </c>
      <c r="F8486" s="285">
        <f t="shared" si="132"/>
        <v>612.96299999999997</v>
      </c>
    </row>
    <row r="8487" spans="2:6">
      <c r="B8487" s="290" t="s">
        <v>56697</v>
      </c>
      <c r="C8487" s="251" t="s">
        <v>56695</v>
      </c>
      <c r="D8487" s="387">
        <v>5703</v>
      </c>
      <c r="E8487" s="284">
        <v>0.22</v>
      </c>
      <c r="F8487" s="285">
        <f t="shared" si="132"/>
        <v>4481.70255</v>
      </c>
    </row>
    <row r="8488" spans="2:6">
      <c r="B8488" s="290" t="s">
        <v>56698</v>
      </c>
      <c r="C8488" s="251" t="s">
        <v>56695</v>
      </c>
      <c r="D8488" s="387">
        <v>6483</v>
      </c>
      <c r="E8488" s="284">
        <v>0.22</v>
      </c>
      <c r="F8488" s="285">
        <f t="shared" si="132"/>
        <v>5094.6655499999997</v>
      </c>
    </row>
    <row r="8489" spans="2:6">
      <c r="B8489" s="290" t="s">
        <v>56699</v>
      </c>
      <c r="C8489" s="251" t="s">
        <v>56695</v>
      </c>
      <c r="D8489" s="387">
        <v>5703</v>
      </c>
      <c r="E8489" s="284">
        <v>0.22</v>
      </c>
      <c r="F8489" s="285">
        <f t="shared" si="132"/>
        <v>4481.70255</v>
      </c>
    </row>
    <row r="8490" spans="2:6">
      <c r="B8490" s="290" t="s">
        <v>56700</v>
      </c>
      <c r="C8490" s="251" t="s">
        <v>56695</v>
      </c>
      <c r="D8490" s="387">
        <v>6483</v>
      </c>
      <c r="E8490" s="284">
        <v>0.22</v>
      </c>
      <c r="F8490" s="285">
        <f t="shared" si="132"/>
        <v>5094.6655499999997</v>
      </c>
    </row>
    <row r="8491" spans="2:6">
      <c r="B8491" s="290" t="s">
        <v>56701</v>
      </c>
      <c r="C8491" s="251" t="s">
        <v>56702</v>
      </c>
      <c r="D8491" s="387">
        <v>780</v>
      </c>
      <c r="E8491" s="284">
        <v>0.22</v>
      </c>
      <c r="F8491" s="285">
        <f t="shared" si="132"/>
        <v>612.96299999999997</v>
      </c>
    </row>
    <row r="8492" spans="2:6">
      <c r="B8492" s="290" t="s">
        <v>56703</v>
      </c>
      <c r="C8492" s="251" t="s">
        <v>56702</v>
      </c>
      <c r="D8492" s="387">
        <v>780</v>
      </c>
      <c r="E8492" s="284">
        <v>0.22</v>
      </c>
      <c r="F8492" s="285">
        <f t="shared" si="132"/>
        <v>612.96299999999997</v>
      </c>
    </row>
    <row r="8493" spans="2:6">
      <c r="B8493" s="290" t="s">
        <v>56704</v>
      </c>
      <c r="C8493" s="251" t="s">
        <v>56702</v>
      </c>
      <c r="D8493" s="387">
        <v>5394</v>
      </c>
      <c r="E8493" s="284">
        <v>0.22</v>
      </c>
      <c r="F8493" s="285">
        <f t="shared" si="132"/>
        <v>4238.8748999999998</v>
      </c>
    </row>
    <row r="8494" spans="2:6">
      <c r="B8494" s="290" t="s">
        <v>56705</v>
      </c>
      <c r="C8494" s="251" t="s">
        <v>56702</v>
      </c>
      <c r="D8494" s="387">
        <v>6174</v>
      </c>
      <c r="E8494" s="284">
        <v>0.22</v>
      </c>
      <c r="F8494" s="285">
        <f t="shared" si="132"/>
        <v>4851.8379000000004</v>
      </c>
    </row>
    <row r="8495" spans="2:6">
      <c r="B8495" s="290" t="s">
        <v>56706</v>
      </c>
      <c r="C8495" s="251" t="s">
        <v>56702</v>
      </c>
      <c r="D8495" s="387">
        <v>5394</v>
      </c>
      <c r="E8495" s="284">
        <v>0.22</v>
      </c>
      <c r="F8495" s="285">
        <f t="shared" si="132"/>
        <v>4238.8748999999998</v>
      </c>
    </row>
    <row r="8496" spans="2:6">
      <c r="B8496" s="290" t="s">
        <v>56707</v>
      </c>
      <c r="C8496" s="251" t="s">
        <v>56702</v>
      </c>
      <c r="D8496" s="387">
        <v>6174</v>
      </c>
      <c r="E8496" s="284">
        <v>0.22</v>
      </c>
      <c r="F8496" s="285">
        <f t="shared" si="132"/>
        <v>4851.8379000000004</v>
      </c>
    </row>
    <row r="8497" spans="2:6">
      <c r="B8497" s="290" t="s">
        <v>56708</v>
      </c>
      <c r="C8497" s="251" t="s">
        <v>56709</v>
      </c>
      <c r="D8497" s="387">
        <v>780</v>
      </c>
      <c r="E8497" s="284">
        <v>0.22</v>
      </c>
      <c r="F8497" s="285">
        <f t="shared" si="132"/>
        <v>612.96299999999997</v>
      </c>
    </row>
    <row r="8498" spans="2:6">
      <c r="B8498" s="290" t="s">
        <v>56710</v>
      </c>
      <c r="C8498" s="251" t="s">
        <v>56709</v>
      </c>
      <c r="D8498" s="387">
        <v>780</v>
      </c>
      <c r="E8498" s="284">
        <v>0.22</v>
      </c>
      <c r="F8498" s="285">
        <f t="shared" si="132"/>
        <v>612.96299999999997</v>
      </c>
    </row>
    <row r="8499" spans="2:6">
      <c r="B8499" s="290" t="s">
        <v>56711</v>
      </c>
      <c r="C8499" s="251" t="s">
        <v>56709</v>
      </c>
      <c r="D8499" s="387">
        <v>5394</v>
      </c>
      <c r="E8499" s="284">
        <v>0.22</v>
      </c>
      <c r="F8499" s="285">
        <f t="shared" si="132"/>
        <v>4238.8748999999998</v>
      </c>
    </row>
    <row r="8500" spans="2:6">
      <c r="B8500" s="290" t="s">
        <v>56712</v>
      </c>
      <c r="C8500" s="251" t="s">
        <v>56709</v>
      </c>
      <c r="D8500" s="387">
        <v>6174</v>
      </c>
      <c r="E8500" s="284">
        <v>0.22</v>
      </c>
      <c r="F8500" s="285">
        <f t="shared" si="132"/>
        <v>4851.8379000000004</v>
      </c>
    </row>
    <row r="8501" spans="2:6">
      <c r="B8501" s="290" t="s">
        <v>56713</v>
      </c>
      <c r="C8501" s="251" t="s">
        <v>56709</v>
      </c>
      <c r="D8501" s="387">
        <v>5394</v>
      </c>
      <c r="E8501" s="284">
        <v>0.22</v>
      </c>
      <c r="F8501" s="285">
        <f t="shared" si="132"/>
        <v>4238.8748999999998</v>
      </c>
    </row>
    <row r="8502" spans="2:6">
      <c r="B8502" s="290" t="s">
        <v>56714</v>
      </c>
      <c r="C8502" s="251" t="s">
        <v>56709</v>
      </c>
      <c r="D8502" s="387">
        <v>6174</v>
      </c>
      <c r="E8502" s="284">
        <v>0.22</v>
      </c>
      <c r="F8502" s="285">
        <f t="shared" si="132"/>
        <v>4851.8379000000004</v>
      </c>
    </row>
    <row r="8503" spans="2:6">
      <c r="B8503" s="290" t="s">
        <v>56715</v>
      </c>
      <c r="C8503" s="251" t="s">
        <v>56716</v>
      </c>
      <c r="D8503" s="387">
        <v>780</v>
      </c>
      <c r="E8503" s="284">
        <v>0.22</v>
      </c>
      <c r="F8503" s="285">
        <f t="shared" si="132"/>
        <v>612.96299999999997</v>
      </c>
    </row>
    <row r="8504" spans="2:6">
      <c r="B8504" s="290" t="s">
        <v>56717</v>
      </c>
      <c r="C8504" s="251" t="s">
        <v>56716</v>
      </c>
      <c r="D8504" s="387">
        <v>780</v>
      </c>
      <c r="E8504" s="284">
        <v>0.22</v>
      </c>
      <c r="F8504" s="285">
        <f t="shared" si="132"/>
        <v>612.96299999999997</v>
      </c>
    </row>
    <row r="8505" spans="2:6">
      <c r="B8505" s="290" t="s">
        <v>56718</v>
      </c>
      <c r="C8505" s="251" t="s">
        <v>56716</v>
      </c>
      <c r="D8505" s="387">
        <v>5909</v>
      </c>
      <c r="E8505" s="284">
        <v>0.22</v>
      </c>
      <c r="F8505" s="285">
        <f t="shared" si="132"/>
        <v>4643.5876500000004</v>
      </c>
    </row>
    <row r="8506" spans="2:6">
      <c r="B8506" s="290" t="s">
        <v>56719</v>
      </c>
      <c r="C8506" s="251" t="s">
        <v>56716</v>
      </c>
      <c r="D8506" s="387">
        <v>6689</v>
      </c>
      <c r="E8506" s="284">
        <v>0.22</v>
      </c>
      <c r="F8506" s="285">
        <f t="shared" si="132"/>
        <v>5256.5506500000001</v>
      </c>
    </row>
    <row r="8507" spans="2:6">
      <c r="B8507" s="290" t="s">
        <v>56720</v>
      </c>
      <c r="C8507" s="251" t="s">
        <v>56716</v>
      </c>
      <c r="D8507" s="387">
        <v>5909</v>
      </c>
      <c r="E8507" s="284">
        <v>0.22</v>
      </c>
      <c r="F8507" s="285">
        <f t="shared" si="132"/>
        <v>4643.5876500000004</v>
      </c>
    </row>
    <row r="8508" spans="2:6">
      <c r="B8508" s="290" t="s">
        <v>56721</v>
      </c>
      <c r="C8508" s="251" t="s">
        <v>56716</v>
      </c>
      <c r="D8508" s="387">
        <v>6689</v>
      </c>
      <c r="E8508" s="284">
        <v>0.22</v>
      </c>
      <c r="F8508" s="285">
        <f t="shared" si="132"/>
        <v>5256.5506500000001</v>
      </c>
    </row>
    <row r="8509" spans="2:6">
      <c r="B8509" s="290" t="s">
        <v>56722</v>
      </c>
      <c r="C8509" s="251" t="s">
        <v>56723</v>
      </c>
      <c r="D8509" s="387">
        <v>780</v>
      </c>
      <c r="E8509" s="284">
        <v>0.22</v>
      </c>
      <c r="F8509" s="285">
        <f t="shared" si="132"/>
        <v>612.96299999999997</v>
      </c>
    </row>
    <row r="8510" spans="2:6">
      <c r="B8510" s="290" t="s">
        <v>56724</v>
      </c>
      <c r="C8510" s="251" t="s">
        <v>56723</v>
      </c>
      <c r="D8510" s="387">
        <v>780</v>
      </c>
      <c r="E8510" s="284">
        <v>0.22</v>
      </c>
      <c r="F8510" s="285">
        <f t="shared" si="132"/>
        <v>612.96299999999997</v>
      </c>
    </row>
    <row r="8511" spans="2:6">
      <c r="B8511" s="290" t="s">
        <v>56725</v>
      </c>
      <c r="C8511" s="251" t="s">
        <v>56723</v>
      </c>
      <c r="D8511" s="387">
        <v>5394</v>
      </c>
      <c r="E8511" s="284">
        <v>0.22</v>
      </c>
      <c r="F8511" s="285">
        <f t="shared" si="132"/>
        <v>4238.8748999999998</v>
      </c>
    </row>
    <row r="8512" spans="2:6">
      <c r="B8512" s="290" t="s">
        <v>56726</v>
      </c>
      <c r="C8512" s="251" t="s">
        <v>56723</v>
      </c>
      <c r="D8512" s="387">
        <v>6174</v>
      </c>
      <c r="E8512" s="284">
        <v>0.22</v>
      </c>
      <c r="F8512" s="285">
        <f t="shared" si="132"/>
        <v>4851.8379000000004</v>
      </c>
    </row>
    <row r="8513" spans="2:6">
      <c r="B8513" s="290" t="s">
        <v>56727</v>
      </c>
      <c r="C8513" s="251" t="s">
        <v>56723</v>
      </c>
      <c r="D8513" s="387">
        <v>5394</v>
      </c>
      <c r="E8513" s="284">
        <v>0.22</v>
      </c>
      <c r="F8513" s="285">
        <f t="shared" si="132"/>
        <v>4238.8748999999998</v>
      </c>
    </row>
    <row r="8514" spans="2:6">
      <c r="B8514" s="290" t="s">
        <v>56728</v>
      </c>
      <c r="C8514" s="251" t="s">
        <v>56723</v>
      </c>
      <c r="D8514" s="387">
        <v>6174</v>
      </c>
      <c r="E8514" s="284">
        <v>0.22</v>
      </c>
      <c r="F8514" s="285">
        <f t="shared" si="132"/>
        <v>4851.8379000000004</v>
      </c>
    </row>
    <row r="8515" spans="2:6">
      <c r="B8515" s="290" t="s">
        <v>56729</v>
      </c>
      <c r="C8515" s="251" t="s">
        <v>56730</v>
      </c>
      <c r="D8515" s="387">
        <v>780</v>
      </c>
      <c r="E8515" s="284">
        <v>0.22</v>
      </c>
      <c r="F8515" s="285">
        <f t="shared" si="132"/>
        <v>612.96299999999997</v>
      </c>
    </row>
    <row r="8516" spans="2:6">
      <c r="B8516" s="290" t="s">
        <v>56731</v>
      </c>
      <c r="C8516" s="251" t="s">
        <v>56730</v>
      </c>
      <c r="D8516" s="387">
        <v>780</v>
      </c>
      <c r="E8516" s="284">
        <v>0.22</v>
      </c>
      <c r="F8516" s="285">
        <f t="shared" ref="F8516:F8579" si="133">D8516*(1-E8516)*(1+0.75%)</f>
        <v>612.96299999999997</v>
      </c>
    </row>
    <row r="8517" spans="2:6">
      <c r="B8517" s="290" t="s">
        <v>56732</v>
      </c>
      <c r="C8517" s="251" t="s">
        <v>56730</v>
      </c>
      <c r="D8517" s="387">
        <v>5394</v>
      </c>
      <c r="E8517" s="284">
        <v>0.22</v>
      </c>
      <c r="F8517" s="285">
        <f t="shared" si="133"/>
        <v>4238.8748999999998</v>
      </c>
    </row>
    <row r="8518" spans="2:6">
      <c r="B8518" s="290" t="s">
        <v>56733</v>
      </c>
      <c r="C8518" s="251" t="s">
        <v>56730</v>
      </c>
      <c r="D8518" s="387">
        <v>6174</v>
      </c>
      <c r="E8518" s="284">
        <v>0.22</v>
      </c>
      <c r="F8518" s="285">
        <f t="shared" si="133"/>
        <v>4851.8379000000004</v>
      </c>
    </row>
    <row r="8519" spans="2:6">
      <c r="B8519" s="290" t="s">
        <v>56734</v>
      </c>
      <c r="C8519" s="251" t="s">
        <v>56730</v>
      </c>
      <c r="D8519" s="387">
        <v>5394</v>
      </c>
      <c r="E8519" s="284">
        <v>0.22</v>
      </c>
      <c r="F8519" s="285">
        <f t="shared" si="133"/>
        <v>4238.8748999999998</v>
      </c>
    </row>
    <row r="8520" spans="2:6">
      <c r="B8520" s="290" t="s">
        <v>56735</v>
      </c>
      <c r="C8520" s="251" t="s">
        <v>56730</v>
      </c>
      <c r="D8520" s="387">
        <v>6174</v>
      </c>
      <c r="E8520" s="284">
        <v>0.22</v>
      </c>
      <c r="F8520" s="285">
        <f t="shared" si="133"/>
        <v>4851.8379000000004</v>
      </c>
    </row>
    <row r="8521" spans="2:6">
      <c r="B8521" s="290" t="s">
        <v>56736</v>
      </c>
      <c r="C8521" s="251" t="s">
        <v>56737</v>
      </c>
      <c r="D8521" s="387">
        <v>780</v>
      </c>
      <c r="E8521" s="284">
        <v>0.22</v>
      </c>
      <c r="F8521" s="285">
        <f t="shared" si="133"/>
        <v>612.96299999999997</v>
      </c>
    </row>
    <row r="8522" spans="2:6">
      <c r="B8522" s="290" t="s">
        <v>56738</v>
      </c>
      <c r="C8522" s="251" t="s">
        <v>56737</v>
      </c>
      <c r="D8522" s="387">
        <v>780</v>
      </c>
      <c r="E8522" s="284">
        <v>0.22</v>
      </c>
      <c r="F8522" s="285">
        <f t="shared" si="133"/>
        <v>612.96299999999997</v>
      </c>
    </row>
    <row r="8523" spans="2:6">
      <c r="B8523" s="290" t="s">
        <v>56739</v>
      </c>
      <c r="C8523" s="251" t="s">
        <v>56737</v>
      </c>
      <c r="D8523" s="387">
        <v>4352</v>
      </c>
      <c r="E8523" s="284">
        <v>0.22</v>
      </c>
      <c r="F8523" s="285">
        <f t="shared" si="133"/>
        <v>3420.0192000000002</v>
      </c>
    </row>
    <row r="8524" spans="2:6">
      <c r="B8524" s="290" t="s">
        <v>56740</v>
      </c>
      <c r="C8524" s="251" t="s">
        <v>56737</v>
      </c>
      <c r="D8524" s="387">
        <v>5132</v>
      </c>
      <c r="E8524" s="284">
        <v>0.22</v>
      </c>
      <c r="F8524" s="285">
        <f t="shared" si="133"/>
        <v>4032.9822000000004</v>
      </c>
    </row>
    <row r="8525" spans="2:6">
      <c r="B8525" s="290" t="s">
        <v>56741</v>
      </c>
      <c r="C8525" s="251" t="s">
        <v>56737</v>
      </c>
      <c r="D8525" s="387">
        <v>4352</v>
      </c>
      <c r="E8525" s="284">
        <v>0.22</v>
      </c>
      <c r="F8525" s="285">
        <f t="shared" si="133"/>
        <v>3420.0192000000002</v>
      </c>
    </row>
    <row r="8526" spans="2:6">
      <c r="B8526" s="290" t="s">
        <v>56742</v>
      </c>
      <c r="C8526" s="251" t="s">
        <v>56737</v>
      </c>
      <c r="D8526" s="387">
        <v>5132</v>
      </c>
      <c r="E8526" s="284">
        <v>0.22</v>
      </c>
      <c r="F8526" s="285">
        <f t="shared" si="133"/>
        <v>4032.9822000000004</v>
      </c>
    </row>
    <row r="8527" spans="2:6">
      <c r="B8527" s="290" t="s">
        <v>265630</v>
      </c>
      <c r="C8527" s="251" t="s">
        <v>56743</v>
      </c>
      <c r="D8527" s="387">
        <v>780</v>
      </c>
      <c r="E8527" s="284">
        <v>0.22</v>
      </c>
      <c r="F8527" s="285">
        <f t="shared" si="133"/>
        <v>612.96299999999997</v>
      </c>
    </row>
    <row r="8528" spans="2:6">
      <c r="B8528" s="290" t="s">
        <v>265631</v>
      </c>
      <c r="C8528" s="251" t="s">
        <v>56743</v>
      </c>
      <c r="D8528" s="387">
        <v>780</v>
      </c>
      <c r="E8528" s="284">
        <v>0.22</v>
      </c>
      <c r="F8528" s="285">
        <f t="shared" si="133"/>
        <v>612.96299999999997</v>
      </c>
    </row>
    <row r="8529" spans="2:6">
      <c r="B8529" s="290" t="s">
        <v>265632</v>
      </c>
      <c r="C8529" s="251" t="s">
        <v>56743</v>
      </c>
      <c r="D8529" s="387">
        <v>6262</v>
      </c>
      <c r="E8529" s="284">
        <v>0.22</v>
      </c>
      <c r="F8529" s="285">
        <f t="shared" si="133"/>
        <v>4920.9927000000007</v>
      </c>
    </row>
    <row r="8530" spans="2:6">
      <c r="B8530" s="290" t="s">
        <v>265633</v>
      </c>
      <c r="C8530" s="251" t="s">
        <v>56743</v>
      </c>
      <c r="D8530" s="387">
        <v>7042</v>
      </c>
      <c r="E8530" s="284">
        <v>0.22</v>
      </c>
      <c r="F8530" s="285">
        <f t="shared" si="133"/>
        <v>5533.9557000000004</v>
      </c>
    </row>
    <row r="8531" spans="2:6">
      <c r="B8531" s="290" t="s">
        <v>265634</v>
      </c>
      <c r="C8531" s="251" t="s">
        <v>56743</v>
      </c>
      <c r="D8531" s="387">
        <v>6262</v>
      </c>
      <c r="E8531" s="284">
        <v>0.22</v>
      </c>
      <c r="F8531" s="285">
        <f t="shared" si="133"/>
        <v>4920.9927000000007</v>
      </c>
    </row>
    <row r="8532" spans="2:6">
      <c r="B8532" s="290" t="s">
        <v>265635</v>
      </c>
      <c r="C8532" s="251" t="s">
        <v>56743</v>
      </c>
      <c r="D8532" s="387">
        <v>7042</v>
      </c>
      <c r="E8532" s="284">
        <v>0.22</v>
      </c>
      <c r="F8532" s="285">
        <f t="shared" si="133"/>
        <v>5533.9557000000004</v>
      </c>
    </row>
    <row r="8533" spans="2:6">
      <c r="B8533" s="290" t="s">
        <v>265636</v>
      </c>
      <c r="C8533" s="251" t="s">
        <v>56744</v>
      </c>
      <c r="D8533" s="387">
        <v>780</v>
      </c>
      <c r="E8533" s="284">
        <v>0.22</v>
      </c>
      <c r="F8533" s="285">
        <f t="shared" si="133"/>
        <v>612.96299999999997</v>
      </c>
    </row>
    <row r="8534" spans="2:6">
      <c r="B8534" s="290" t="s">
        <v>265637</v>
      </c>
      <c r="C8534" s="251" t="s">
        <v>56744</v>
      </c>
      <c r="D8534" s="387">
        <v>780</v>
      </c>
      <c r="E8534" s="284">
        <v>0.22</v>
      </c>
      <c r="F8534" s="285">
        <f t="shared" si="133"/>
        <v>612.96299999999997</v>
      </c>
    </row>
    <row r="8535" spans="2:6">
      <c r="B8535" s="290" t="s">
        <v>265638</v>
      </c>
      <c r="C8535" s="251" t="s">
        <v>56744</v>
      </c>
      <c r="D8535" s="387">
        <v>5926</v>
      </c>
      <c r="E8535" s="284">
        <v>0.22</v>
      </c>
      <c r="F8535" s="285">
        <f t="shared" si="133"/>
        <v>4656.9471000000003</v>
      </c>
    </row>
    <row r="8536" spans="2:6">
      <c r="B8536" s="290" t="s">
        <v>265639</v>
      </c>
      <c r="C8536" s="251" t="s">
        <v>56744</v>
      </c>
      <c r="D8536" s="387">
        <v>6706</v>
      </c>
      <c r="E8536" s="284">
        <v>0.22</v>
      </c>
      <c r="F8536" s="285">
        <f t="shared" si="133"/>
        <v>5269.910100000001</v>
      </c>
    </row>
    <row r="8537" spans="2:6">
      <c r="B8537" s="290" t="s">
        <v>265640</v>
      </c>
      <c r="C8537" s="251" t="s">
        <v>56744</v>
      </c>
      <c r="D8537" s="387">
        <v>5926</v>
      </c>
      <c r="E8537" s="284">
        <v>0.22</v>
      </c>
      <c r="F8537" s="285">
        <f t="shared" si="133"/>
        <v>4656.9471000000003</v>
      </c>
    </row>
    <row r="8538" spans="2:6">
      <c r="B8538" s="290" t="s">
        <v>265641</v>
      </c>
      <c r="C8538" s="251" t="s">
        <v>56744</v>
      </c>
      <c r="D8538" s="387">
        <v>6706</v>
      </c>
      <c r="E8538" s="284">
        <v>0.22</v>
      </c>
      <c r="F8538" s="285">
        <f t="shared" si="133"/>
        <v>5269.910100000001</v>
      </c>
    </row>
    <row r="8539" spans="2:6">
      <c r="B8539" s="290" t="s">
        <v>265642</v>
      </c>
      <c r="C8539" s="251" t="s">
        <v>56745</v>
      </c>
      <c r="D8539" s="387">
        <v>780</v>
      </c>
      <c r="E8539" s="284">
        <v>0.22</v>
      </c>
      <c r="F8539" s="285">
        <f t="shared" si="133"/>
        <v>612.96299999999997</v>
      </c>
    </row>
    <row r="8540" spans="2:6">
      <c r="B8540" s="290" t="s">
        <v>265643</v>
      </c>
      <c r="C8540" s="251" t="s">
        <v>56745</v>
      </c>
      <c r="D8540" s="387">
        <v>780</v>
      </c>
      <c r="E8540" s="284">
        <v>0.22</v>
      </c>
      <c r="F8540" s="285">
        <f t="shared" si="133"/>
        <v>612.96299999999997</v>
      </c>
    </row>
    <row r="8541" spans="2:6">
      <c r="B8541" s="290" t="s">
        <v>265644</v>
      </c>
      <c r="C8541" s="251" t="s">
        <v>56745</v>
      </c>
      <c r="D8541" s="387">
        <v>5926</v>
      </c>
      <c r="E8541" s="284">
        <v>0.22</v>
      </c>
      <c r="F8541" s="285">
        <f t="shared" si="133"/>
        <v>4656.9471000000003</v>
      </c>
    </row>
    <row r="8542" spans="2:6">
      <c r="B8542" s="290" t="s">
        <v>265645</v>
      </c>
      <c r="C8542" s="251" t="s">
        <v>56745</v>
      </c>
      <c r="D8542" s="387">
        <v>6706</v>
      </c>
      <c r="E8542" s="284">
        <v>0.22</v>
      </c>
      <c r="F8542" s="285">
        <f t="shared" si="133"/>
        <v>5269.910100000001</v>
      </c>
    </row>
    <row r="8543" spans="2:6">
      <c r="B8543" s="290" t="s">
        <v>265646</v>
      </c>
      <c r="C8543" s="251" t="s">
        <v>56745</v>
      </c>
      <c r="D8543" s="387">
        <v>5926</v>
      </c>
      <c r="E8543" s="284">
        <v>0.22</v>
      </c>
      <c r="F8543" s="285">
        <f t="shared" si="133"/>
        <v>4656.9471000000003</v>
      </c>
    </row>
    <row r="8544" spans="2:6">
      <c r="B8544" s="290" t="s">
        <v>265647</v>
      </c>
      <c r="C8544" s="251" t="s">
        <v>56745</v>
      </c>
      <c r="D8544" s="387">
        <v>6706</v>
      </c>
      <c r="E8544" s="284">
        <v>0.22</v>
      </c>
      <c r="F8544" s="285">
        <f t="shared" si="133"/>
        <v>5269.910100000001</v>
      </c>
    </row>
    <row r="8545" spans="2:6">
      <c r="B8545" s="290" t="s">
        <v>265648</v>
      </c>
      <c r="C8545" s="251" t="s">
        <v>56746</v>
      </c>
      <c r="D8545" s="387">
        <v>780</v>
      </c>
      <c r="E8545" s="284">
        <v>0.22</v>
      </c>
      <c r="F8545" s="285">
        <f t="shared" si="133"/>
        <v>612.96299999999997</v>
      </c>
    </row>
    <row r="8546" spans="2:6">
      <c r="B8546" s="290" t="s">
        <v>265649</v>
      </c>
      <c r="C8546" s="251" t="s">
        <v>56746</v>
      </c>
      <c r="D8546" s="387">
        <v>780</v>
      </c>
      <c r="E8546" s="284">
        <v>0.22</v>
      </c>
      <c r="F8546" s="285">
        <f t="shared" si="133"/>
        <v>612.96299999999997</v>
      </c>
    </row>
    <row r="8547" spans="2:6">
      <c r="B8547" s="290" t="s">
        <v>265650</v>
      </c>
      <c r="C8547" s="251" t="s">
        <v>56746</v>
      </c>
      <c r="D8547" s="387">
        <v>6444</v>
      </c>
      <c r="E8547" s="284">
        <v>0.22</v>
      </c>
      <c r="F8547" s="285">
        <f t="shared" si="133"/>
        <v>5064.0174000000006</v>
      </c>
    </row>
    <row r="8548" spans="2:6">
      <c r="B8548" s="290" t="s">
        <v>265651</v>
      </c>
      <c r="C8548" s="251" t="s">
        <v>56746</v>
      </c>
      <c r="D8548" s="387">
        <v>7224</v>
      </c>
      <c r="E8548" s="284">
        <v>0.22</v>
      </c>
      <c r="F8548" s="285">
        <f t="shared" si="133"/>
        <v>5676.9804000000004</v>
      </c>
    </row>
    <row r="8549" spans="2:6">
      <c r="B8549" s="290" t="s">
        <v>265652</v>
      </c>
      <c r="C8549" s="251" t="s">
        <v>56746</v>
      </c>
      <c r="D8549" s="387">
        <v>6444</v>
      </c>
      <c r="E8549" s="284">
        <v>0.22</v>
      </c>
      <c r="F8549" s="285">
        <f t="shared" si="133"/>
        <v>5064.0174000000006</v>
      </c>
    </row>
    <row r="8550" spans="2:6">
      <c r="B8550" s="290" t="s">
        <v>265653</v>
      </c>
      <c r="C8550" s="251" t="s">
        <v>56746</v>
      </c>
      <c r="D8550" s="387">
        <v>7224</v>
      </c>
      <c r="E8550" s="284">
        <v>0.22</v>
      </c>
      <c r="F8550" s="285">
        <f t="shared" si="133"/>
        <v>5676.9804000000004</v>
      </c>
    </row>
    <row r="8551" spans="2:6">
      <c r="B8551" s="290" t="s">
        <v>265654</v>
      </c>
      <c r="C8551" s="251" t="s">
        <v>56747</v>
      </c>
      <c r="D8551" s="387">
        <v>780</v>
      </c>
      <c r="E8551" s="284">
        <v>0.22</v>
      </c>
      <c r="F8551" s="285">
        <f t="shared" si="133"/>
        <v>612.96299999999997</v>
      </c>
    </row>
    <row r="8552" spans="2:6">
      <c r="B8552" s="290" t="s">
        <v>265655</v>
      </c>
      <c r="C8552" s="251" t="s">
        <v>56747</v>
      </c>
      <c r="D8552" s="387">
        <v>780</v>
      </c>
      <c r="E8552" s="284">
        <v>0.22</v>
      </c>
      <c r="F8552" s="285">
        <f t="shared" si="133"/>
        <v>612.96299999999997</v>
      </c>
    </row>
    <row r="8553" spans="2:6">
      <c r="B8553" s="290" t="s">
        <v>265656</v>
      </c>
      <c r="C8553" s="251" t="s">
        <v>56747</v>
      </c>
      <c r="D8553" s="387">
        <v>5926</v>
      </c>
      <c r="E8553" s="284">
        <v>0.22</v>
      </c>
      <c r="F8553" s="285">
        <f t="shared" si="133"/>
        <v>4656.9471000000003</v>
      </c>
    </row>
    <row r="8554" spans="2:6">
      <c r="B8554" s="290" t="s">
        <v>265657</v>
      </c>
      <c r="C8554" s="251" t="s">
        <v>56747</v>
      </c>
      <c r="D8554" s="387">
        <v>6706</v>
      </c>
      <c r="E8554" s="284">
        <v>0.22</v>
      </c>
      <c r="F8554" s="285">
        <f t="shared" si="133"/>
        <v>5269.910100000001</v>
      </c>
    </row>
    <row r="8555" spans="2:6">
      <c r="B8555" s="290" t="s">
        <v>265658</v>
      </c>
      <c r="C8555" s="251" t="s">
        <v>56747</v>
      </c>
      <c r="D8555" s="387">
        <v>5926</v>
      </c>
      <c r="E8555" s="284">
        <v>0.22</v>
      </c>
      <c r="F8555" s="285">
        <f t="shared" si="133"/>
        <v>4656.9471000000003</v>
      </c>
    </row>
    <row r="8556" spans="2:6">
      <c r="B8556" s="290" t="s">
        <v>265659</v>
      </c>
      <c r="C8556" s="251" t="s">
        <v>56747</v>
      </c>
      <c r="D8556" s="387">
        <v>6706</v>
      </c>
      <c r="E8556" s="284">
        <v>0.22</v>
      </c>
      <c r="F8556" s="285">
        <f t="shared" si="133"/>
        <v>5269.910100000001</v>
      </c>
    </row>
    <row r="8557" spans="2:6">
      <c r="B8557" s="290" t="s">
        <v>265660</v>
      </c>
      <c r="C8557" s="251" t="s">
        <v>56748</v>
      </c>
      <c r="D8557" s="387">
        <v>780</v>
      </c>
      <c r="E8557" s="284">
        <v>0.22</v>
      </c>
      <c r="F8557" s="285">
        <f t="shared" si="133"/>
        <v>612.96299999999997</v>
      </c>
    </row>
    <row r="8558" spans="2:6">
      <c r="B8558" s="290" t="s">
        <v>265661</v>
      </c>
      <c r="C8558" s="251" t="s">
        <v>56748</v>
      </c>
      <c r="D8558" s="387">
        <v>780</v>
      </c>
      <c r="E8558" s="284">
        <v>0.22</v>
      </c>
      <c r="F8558" s="285">
        <f t="shared" si="133"/>
        <v>612.96299999999997</v>
      </c>
    </row>
    <row r="8559" spans="2:6">
      <c r="B8559" s="290" t="s">
        <v>265662</v>
      </c>
      <c r="C8559" s="251" t="s">
        <v>56748</v>
      </c>
      <c r="D8559" s="387">
        <v>5926</v>
      </c>
      <c r="E8559" s="284">
        <v>0.22</v>
      </c>
      <c r="F8559" s="285">
        <f t="shared" si="133"/>
        <v>4656.9471000000003</v>
      </c>
    </row>
    <row r="8560" spans="2:6">
      <c r="B8560" s="290" t="s">
        <v>265663</v>
      </c>
      <c r="C8560" s="251" t="s">
        <v>56748</v>
      </c>
      <c r="D8560" s="387">
        <v>6706</v>
      </c>
      <c r="E8560" s="284">
        <v>0.22</v>
      </c>
      <c r="F8560" s="285">
        <f t="shared" si="133"/>
        <v>5269.910100000001</v>
      </c>
    </row>
    <row r="8561" spans="2:6">
      <c r="B8561" s="290" t="s">
        <v>265664</v>
      </c>
      <c r="C8561" s="251" t="s">
        <v>56748</v>
      </c>
      <c r="D8561" s="387">
        <v>5926</v>
      </c>
      <c r="E8561" s="284">
        <v>0.22</v>
      </c>
      <c r="F8561" s="285">
        <f t="shared" si="133"/>
        <v>4656.9471000000003</v>
      </c>
    </row>
    <row r="8562" spans="2:6">
      <c r="B8562" s="290" t="s">
        <v>265665</v>
      </c>
      <c r="C8562" s="251" t="s">
        <v>56748</v>
      </c>
      <c r="D8562" s="387">
        <v>6706</v>
      </c>
      <c r="E8562" s="284">
        <v>0.22</v>
      </c>
      <c r="F8562" s="285">
        <f t="shared" si="133"/>
        <v>5269.910100000001</v>
      </c>
    </row>
    <row r="8563" spans="2:6">
      <c r="B8563" s="290" t="s">
        <v>265666</v>
      </c>
      <c r="C8563" s="251" t="s">
        <v>56749</v>
      </c>
      <c r="D8563" s="387">
        <v>780</v>
      </c>
      <c r="E8563" s="284">
        <v>0.22</v>
      </c>
      <c r="F8563" s="285">
        <f t="shared" si="133"/>
        <v>612.96299999999997</v>
      </c>
    </row>
    <row r="8564" spans="2:6">
      <c r="B8564" s="290" t="s">
        <v>265667</v>
      </c>
      <c r="C8564" s="251" t="s">
        <v>56749</v>
      </c>
      <c r="D8564" s="387">
        <v>780</v>
      </c>
      <c r="E8564" s="284">
        <v>0.22</v>
      </c>
      <c r="F8564" s="285">
        <f t="shared" si="133"/>
        <v>612.96299999999997</v>
      </c>
    </row>
    <row r="8565" spans="2:6">
      <c r="B8565" s="290" t="s">
        <v>265668</v>
      </c>
      <c r="C8565" s="251" t="s">
        <v>56749</v>
      </c>
      <c r="D8565" s="387">
        <v>4793</v>
      </c>
      <c r="E8565" s="284">
        <v>0.22</v>
      </c>
      <c r="F8565" s="285">
        <f t="shared" si="133"/>
        <v>3766.5790500000003</v>
      </c>
    </row>
    <row r="8566" spans="2:6">
      <c r="B8566" s="290" t="s">
        <v>265669</v>
      </c>
      <c r="C8566" s="251" t="s">
        <v>56749</v>
      </c>
      <c r="D8566" s="387">
        <v>5573</v>
      </c>
      <c r="E8566" s="284">
        <v>0.22</v>
      </c>
      <c r="F8566" s="285">
        <f t="shared" si="133"/>
        <v>4379.5420500000009</v>
      </c>
    </row>
    <row r="8567" spans="2:6">
      <c r="B8567" s="290" t="s">
        <v>265670</v>
      </c>
      <c r="C8567" s="251" t="s">
        <v>56749</v>
      </c>
      <c r="D8567" s="387">
        <v>4793</v>
      </c>
      <c r="E8567" s="284">
        <v>0.22</v>
      </c>
      <c r="F8567" s="285">
        <f t="shared" si="133"/>
        <v>3766.5790500000003</v>
      </c>
    </row>
    <row r="8568" spans="2:6">
      <c r="B8568" s="290" t="s">
        <v>265671</v>
      </c>
      <c r="C8568" s="251" t="s">
        <v>56749</v>
      </c>
      <c r="D8568" s="387">
        <v>5573</v>
      </c>
      <c r="E8568" s="284">
        <v>0.22</v>
      </c>
      <c r="F8568" s="285">
        <f t="shared" si="133"/>
        <v>4379.5420500000009</v>
      </c>
    </row>
    <row r="8569" spans="2:6">
      <c r="B8569" s="290" t="s">
        <v>56750</v>
      </c>
      <c r="C8569" s="251" t="s">
        <v>56751</v>
      </c>
      <c r="D8569" s="387">
        <v>780</v>
      </c>
      <c r="E8569" s="284">
        <v>0.22</v>
      </c>
      <c r="F8569" s="285">
        <f t="shared" si="133"/>
        <v>612.96299999999997</v>
      </c>
    </row>
    <row r="8570" spans="2:6">
      <c r="B8570" s="290" t="s">
        <v>56752</v>
      </c>
      <c r="C8570" s="251" t="s">
        <v>56751</v>
      </c>
      <c r="D8570" s="387">
        <v>780</v>
      </c>
      <c r="E8570" s="284">
        <v>0.22</v>
      </c>
      <c r="F8570" s="285">
        <f t="shared" si="133"/>
        <v>612.96299999999997</v>
      </c>
    </row>
    <row r="8571" spans="2:6">
      <c r="B8571" s="290" t="s">
        <v>56753</v>
      </c>
      <c r="C8571" s="251" t="s">
        <v>56751</v>
      </c>
      <c r="D8571" s="387">
        <v>8225</v>
      </c>
      <c r="E8571" s="284">
        <v>0.22</v>
      </c>
      <c r="F8571" s="285">
        <f t="shared" si="133"/>
        <v>6463.61625</v>
      </c>
    </row>
    <row r="8572" spans="2:6">
      <c r="B8572" s="290" t="s">
        <v>56754</v>
      </c>
      <c r="C8572" s="251" t="s">
        <v>56751</v>
      </c>
      <c r="D8572" s="387">
        <v>9005</v>
      </c>
      <c r="E8572" s="284">
        <v>0.22</v>
      </c>
      <c r="F8572" s="285">
        <f t="shared" si="133"/>
        <v>7076.5792500000007</v>
      </c>
    </row>
    <row r="8573" spans="2:6">
      <c r="B8573" s="290" t="s">
        <v>56755</v>
      </c>
      <c r="C8573" s="251" t="s">
        <v>56751</v>
      </c>
      <c r="D8573" s="387">
        <v>8225</v>
      </c>
      <c r="E8573" s="284">
        <v>0.22</v>
      </c>
      <c r="F8573" s="285">
        <f t="shared" si="133"/>
        <v>6463.61625</v>
      </c>
    </row>
    <row r="8574" spans="2:6">
      <c r="B8574" s="290" t="s">
        <v>56756</v>
      </c>
      <c r="C8574" s="251" t="s">
        <v>56751</v>
      </c>
      <c r="D8574" s="387">
        <v>9005</v>
      </c>
      <c r="E8574" s="284">
        <v>0.22</v>
      </c>
      <c r="F8574" s="285">
        <f t="shared" si="133"/>
        <v>7076.5792500000007</v>
      </c>
    </row>
    <row r="8575" spans="2:6">
      <c r="B8575" s="290" t="s">
        <v>56757</v>
      </c>
      <c r="C8575" s="251" t="s">
        <v>56758</v>
      </c>
      <c r="D8575" s="387">
        <v>780</v>
      </c>
      <c r="E8575" s="284">
        <v>0.22</v>
      </c>
      <c r="F8575" s="285">
        <f t="shared" si="133"/>
        <v>612.96299999999997</v>
      </c>
    </row>
    <row r="8576" spans="2:6">
      <c r="B8576" s="290" t="s">
        <v>56759</v>
      </c>
      <c r="C8576" s="251" t="s">
        <v>56758</v>
      </c>
      <c r="D8576" s="387">
        <v>780</v>
      </c>
      <c r="E8576" s="284">
        <v>0.22</v>
      </c>
      <c r="F8576" s="285">
        <f t="shared" si="133"/>
        <v>612.96299999999997</v>
      </c>
    </row>
    <row r="8577" spans="2:6">
      <c r="B8577" s="290" t="s">
        <v>56760</v>
      </c>
      <c r="C8577" s="251" t="s">
        <v>56758</v>
      </c>
      <c r="D8577" s="387">
        <v>7797</v>
      </c>
      <c r="E8577" s="284">
        <v>0.22</v>
      </c>
      <c r="F8577" s="285">
        <f t="shared" si="133"/>
        <v>6127.2724500000004</v>
      </c>
    </row>
    <row r="8578" spans="2:6">
      <c r="B8578" s="290" t="s">
        <v>56761</v>
      </c>
      <c r="C8578" s="251" t="s">
        <v>56758</v>
      </c>
      <c r="D8578" s="387">
        <v>8577</v>
      </c>
      <c r="E8578" s="284">
        <v>0.22</v>
      </c>
      <c r="F8578" s="285">
        <f t="shared" si="133"/>
        <v>6740.235450000001</v>
      </c>
    </row>
    <row r="8579" spans="2:6">
      <c r="B8579" s="290" t="s">
        <v>56762</v>
      </c>
      <c r="C8579" s="251" t="s">
        <v>56758</v>
      </c>
      <c r="D8579" s="387">
        <v>7797</v>
      </c>
      <c r="E8579" s="284">
        <v>0.22</v>
      </c>
      <c r="F8579" s="285">
        <f t="shared" si="133"/>
        <v>6127.2724500000004</v>
      </c>
    </row>
    <row r="8580" spans="2:6">
      <c r="B8580" s="290" t="s">
        <v>56763</v>
      </c>
      <c r="C8580" s="251" t="s">
        <v>56758</v>
      </c>
      <c r="D8580" s="387">
        <v>8577</v>
      </c>
      <c r="E8580" s="284">
        <v>0.22</v>
      </c>
      <c r="F8580" s="285">
        <f t="shared" ref="F8580:F8643" si="134">D8580*(1-E8580)*(1+0.75%)</f>
        <v>6740.235450000001</v>
      </c>
    </row>
    <row r="8581" spans="2:6">
      <c r="B8581" s="290" t="s">
        <v>56764</v>
      </c>
      <c r="C8581" s="251" t="s">
        <v>56765</v>
      </c>
      <c r="D8581" s="387">
        <v>780</v>
      </c>
      <c r="E8581" s="284">
        <v>0.22</v>
      </c>
      <c r="F8581" s="285">
        <f t="shared" si="134"/>
        <v>612.96299999999997</v>
      </c>
    </row>
    <row r="8582" spans="2:6">
      <c r="B8582" s="290" t="s">
        <v>56766</v>
      </c>
      <c r="C8582" s="251" t="s">
        <v>56765</v>
      </c>
      <c r="D8582" s="387">
        <v>780</v>
      </c>
      <c r="E8582" s="284">
        <v>0.22</v>
      </c>
      <c r="F8582" s="285">
        <f t="shared" si="134"/>
        <v>612.96299999999997</v>
      </c>
    </row>
    <row r="8583" spans="2:6">
      <c r="B8583" s="290" t="s">
        <v>56767</v>
      </c>
      <c r="C8583" s="251" t="s">
        <v>56765</v>
      </c>
      <c r="D8583" s="387">
        <v>7797</v>
      </c>
      <c r="E8583" s="284">
        <v>0.22</v>
      </c>
      <c r="F8583" s="285">
        <f t="shared" si="134"/>
        <v>6127.2724500000004</v>
      </c>
    </row>
    <row r="8584" spans="2:6">
      <c r="B8584" s="290" t="s">
        <v>56768</v>
      </c>
      <c r="C8584" s="251" t="s">
        <v>56765</v>
      </c>
      <c r="D8584" s="387">
        <v>8577</v>
      </c>
      <c r="E8584" s="284">
        <v>0.22</v>
      </c>
      <c r="F8584" s="285">
        <f t="shared" si="134"/>
        <v>6740.235450000001</v>
      </c>
    </row>
    <row r="8585" spans="2:6">
      <c r="B8585" s="290" t="s">
        <v>56769</v>
      </c>
      <c r="C8585" s="251" t="s">
        <v>56765</v>
      </c>
      <c r="D8585" s="387">
        <v>7797</v>
      </c>
      <c r="E8585" s="284">
        <v>0.22</v>
      </c>
      <c r="F8585" s="285">
        <f t="shared" si="134"/>
        <v>6127.2724500000004</v>
      </c>
    </row>
    <row r="8586" spans="2:6">
      <c r="B8586" s="290" t="s">
        <v>56770</v>
      </c>
      <c r="C8586" s="251" t="s">
        <v>56765</v>
      </c>
      <c r="D8586" s="387">
        <v>8577</v>
      </c>
      <c r="E8586" s="284">
        <v>0.22</v>
      </c>
      <c r="F8586" s="285">
        <f t="shared" si="134"/>
        <v>6740.235450000001</v>
      </c>
    </row>
    <row r="8587" spans="2:6">
      <c r="B8587" s="290" t="s">
        <v>56771</v>
      </c>
      <c r="C8587" s="251" t="s">
        <v>56772</v>
      </c>
      <c r="D8587" s="387">
        <v>780</v>
      </c>
      <c r="E8587" s="284">
        <v>0.22</v>
      </c>
      <c r="F8587" s="285">
        <f t="shared" si="134"/>
        <v>612.96299999999997</v>
      </c>
    </row>
    <row r="8588" spans="2:6">
      <c r="B8588" s="290" t="s">
        <v>56773</v>
      </c>
      <c r="C8588" s="251" t="s">
        <v>56772</v>
      </c>
      <c r="D8588" s="387">
        <v>780</v>
      </c>
      <c r="E8588" s="284">
        <v>0.22</v>
      </c>
      <c r="F8588" s="285">
        <f t="shared" si="134"/>
        <v>612.96299999999997</v>
      </c>
    </row>
    <row r="8589" spans="2:6">
      <c r="B8589" s="290" t="s">
        <v>56774</v>
      </c>
      <c r="C8589" s="251" t="s">
        <v>56772</v>
      </c>
      <c r="D8589" s="387">
        <v>8311</v>
      </c>
      <c r="E8589" s="284">
        <v>0.22</v>
      </c>
      <c r="F8589" s="285">
        <f t="shared" si="134"/>
        <v>6531.1993500000008</v>
      </c>
    </row>
    <row r="8590" spans="2:6">
      <c r="B8590" s="290" t="s">
        <v>56775</v>
      </c>
      <c r="C8590" s="251" t="s">
        <v>56772</v>
      </c>
      <c r="D8590" s="387">
        <v>9091</v>
      </c>
      <c r="E8590" s="284">
        <v>0.22</v>
      </c>
      <c r="F8590" s="285">
        <f t="shared" si="134"/>
        <v>7144.1623500000005</v>
      </c>
    </row>
    <row r="8591" spans="2:6">
      <c r="B8591" s="290" t="s">
        <v>56776</v>
      </c>
      <c r="C8591" s="251" t="s">
        <v>56772</v>
      </c>
      <c r="D8591" s="387">
        <v>8311</v>
      </c>
      <c r="E8591" s="284">
        <v>0.22</v>
      </c>
      <c r="F8591" s="285">
        <f t="shared" si="134"/>
        <v>6531.1993500000008</v>
      </c>
    </row>
    <row r="8592" spans="2:6">
      <c r="B8592" s="290" t="s">
        <v>56777</v>
      </c>
      <c r="C8592" s="251" t="s">
        <v>56772</v>
      </c>
      <c r="D8592" s="387">
        <v>9091</v>
      </c>
      <c r="E8592" s="284">
        <v>0.22</v>
      </c>
      <c r="F8592" s="285">
        <f t="shared" si="134"/>
        <v>7144.1623500000005</v>
      </c>
    </row>
    <row r="8593" spans="2:6">
      <c r="B8593" s="290" t="s">
        <v>56778</v>
      </c>
      <c r="C8593" s="251" t="s">
        <v>56779</v>
      </c>
      <c r="D8593" s="387">
        <v>780</v>
      </c>
      <c r="E8593" s="284">
        <v>0.22</v>
      </c>
      <c r="F8593" s="285">
        <f t="shared" si="134"/>
        <v>612.96299999999997</v>
      </c>
    </row>
    <row r="8594" spans="2:6">
      <c r="B8594" s="290" t="s">
        <v>56780</v>
      </c>
      <c r="C8594" s="251" t="s">
        <v>56779</v>
      </c>
      <c r="D8594" s="387">
        <v>780</v>
      </c>
      <c r="E8594" s="284">
        <v>0.22</v>
      </c>
      <c r="F8594" s="285">
        <f t="shared" si="134"/>
        <v>612.96299999999997</v>
      </c>
    </row>
    <row r="8595" spans="2:6">
      <c r="B8595" s="290" t="s">
        <v>56781</v>
      </c>
      <c r="C8595" s="251" t="s">
        <v>56779</v>
      </c>
      <c r="D8595" s="387">
        <v>7797</v>
      </c>
      <c r="E8595" s="284">
        <v>0.22</v>
      </c>
      <c r="F8595" s="285">
        <f t="shared" si="134"/>
        <v>6127.2724500000004</v>
      </c>
    </row>
    <row r="8596" spans="2:6">
      <c r="B8596" s="290" t="s">
        <v>56782</v>
      </c>
      <c r="C8596" s="251" t="s">
        <v>56779</v>
      </c>
      <c r="D8596" s="387">
        <v>8577</v>
      </c>
      <c r="E8596" s="284">
        <v>0.22</v>
      </c>
      <c r="F8596" s="285">
        <f t="shared" si="134"/>
        <v>6740.235450000001</v>
      </c>
    </row>
    <row r="8597" spans="2:6">
      <c r="B8597" s="290" t="s">
        <v>56783</v>
      </c>
      <c r="C8597" s="251" t="s">
        <v>56779</v>
      </c>
      <c r="D8597" s="387">
        <v>7797</v>
      </c>
      <c r="E8597" s="284">
        <v>0.22</v>
      </c>
      <c r="F8597" s="285">
        <f t="shared" si="134"/>
        <v>6127.2724500000004</v>
      </c>
    </row>
    <row r="8598" spans="2:6">
      <c r="B8598" s="290" t="s">
        <v>56784</v>
      </c>
      <c r="C8598" s="251" t="s">
        <v>56779</v>
      </c>
      <c r="D8598" s="387">
        <v>8577</v>
      </c>
      <c r="E8598" s="284">
        <v>0.22</v>
      </c>
      <c r="F8598" s="285">
        <f t="shared" si="134"/>
        <v>6740.235450000001</v>
      </c>
    </row>
    <row r="8599" spans="2:6">
      <c r="B8599" s="290" t="s">
        <v>56785</v>
      </c>
      <c r="C8599" s="251" t="s">
        <v>56786</v>
      </c>
      <c r="D8599" s="387">
        <v>780</v>
      </c>
      <c r="E8599" s="284">
        <v>0.22</v>
      </c>
      <c r="F8599" s="285">
        <f t="shared" si="134"/>
        <v>612.96299999999997</v>
      </c>
    </row>
    <row r="8600" spans="2:6">
      <c r="B8600" s="290" t="s">
        <v>56787</v>
      </c>
      <c r="C8600" s="251" t="s">
        <v>56786</v>
      </c>
      <c r="D8600" s="387">
        <v>780</v>
      </c>
      <c r="E8600" s="284">
        <v>0.22</v>
      </c>
      <c r="F8600" s="285">
        <f t="shared" si="134"/>
        <v>612.96299999999997</v>
      </c>
    </row>
    <row r="8601" spans="2:6">
      <c r="B8601" s="290" t="s">
        <v>56788</v>
      </c>
      <c r="C8601" s="251" t="s">
        <v>56786</v>
      </c>
      <c r="D8601" s="387">
        <v>7797</v>
      </c>
      <c r="E8601" s="284">
        <v>0.22</v>
      </c>
      <c r="F8601" s="285">
        <f t="shared" si="134"/>
        <v>6127.2724500000004</v>
      </c>
    </row>
    <row r="8602" spans="2:6">
      <c r="B8602" s="290" t="s">
        <v>56789</v>
      </c>
      <c r="C8602" s="251" t="s">
        <v>56786</v>
      </c>
      <c r="D8602" s="387">
        <v>8577</v>
      </c>
      <c r="E8602" s="284">
        <v>0.22</v>
      </c>
      <c r="F8602" s="285">
        <f t="shared" si="134"/>
        <v>6740.235450000001</v>
      </c>
    </row>
    <row r="8603" spans="2:6">
      <c r="B8603" s="290" t="s">
        <v>56790</v>
      </c>
      <c r="C8603" s="251" t="s">
        <v>56786</v>
      </c>
      <c r="D8603" s="387">
        <v>7797</v>
      </c>
      <c r="E8603" s="284">
        <v>0.22</v>
      </c>
      <c r="F8603" s="285">
        <f t="shared" si="134"/>
        <v>6127.2724500000004</v>
      </c>
    </row>
    <row r="8604" spans="2:6">
      <c r="B8604" s="290" t="s">
        <v>56791</v>
      </c>
      <c r="C8604" s="251" t="s">
        <v>56786</v>
      </c>
      <c r="D8604" s="387">
        <v>8577</v>
      </c>
      <c r="E8604" s="284">
        <v>0.22</v>
      </c>
      <c r="F8604" s="285">
        <f t="shared" si="134"/>
        <v>6740.235450000001</v>
      </c>
    </row>
    <row r="8605" spans="2:6">
      <c r="B8605" s="290" t="s">
        <v>56792</v>
      </c>
      <c r="C8605" s="251" t="s">
        <v>56793</v>
      </c>
      <c r="D8605" s="387">
        <v>780</v>
      </c>
      <c r="E8605" s="284">
        <v>0.22</v>
      </c>
      <c r="F8605" s="285">
        <f t="shared" si="134"/>
        <v>612.96299999999997</v>
      </c>
    </row>
    <row r="8606" spans="2:6">
      <c r="B8606" s="290" t="s">
        <v>56794</v>
      </c>
      <c r="C8606" s="251" t="s">
        <v>56793</v>
      </c>
      <c r="D8606" s="387">
        <v>780</v>
      </c>
      <c r="E8606" s="284">
        <v>0.22</v>
      </c>
      <c r="F8606" s="285">
        <f t="shared" si="134"/>
        <v>612.96299999999997</v>
      </c>
    </row>
    <row r="8607" spans="2:6">
      <c r="B8607" s="290" t="s">
        <v>56795</v>
      </c>
      <c r="C8607" s="251" t="s">
        <v>56793</v>
      </c>
      <c r="D8607" s="387">
        <v>6336</v>
      </c>
      <c r="E8607" s="284">
        <v>0.22</v>
      </c>
      <c r="F8607" s="285">
        <f t="shared" si="134"/>
        <v>4979.1455999999998</v>
      </c>
    </row>
    <row r="8608" spans="2:6">
      <c r="B8608" s="290" t="s">
        <v>56796</v>
      </c>
      <c r="C8608" s="251" t="s">
        <v>56793</v>
      </c>
      <c r="D8608" s="387">
        <v>7116</v>
      </c>
      <c r="E8608" s="284">
        <v>0.22</v>
      </c>
      <c r="F8608" s="285">
        <f t="shared" si="134"/>
        <v>5592.1086000000005</v>
      </c>
    </row>
    <row r="8609" spans="2:6">
      <c r="B8609" s="290" t="s">
        <v>56797</v>
      </c>
      <c r="C8609" s="251" t="s">
        <v>56793</v>
      </c>
      <c r="D8609" s="387">
        <v>6336</v>
      </c>
      <c r="E8609" s="284">
        <v>0.22</v>
      </c>
      <c r="F8609" s="285">
        <f t="shared" si="134"/>
        <v>4979.1455999999998</v>
      </c>
    </row>
    <row r="8610" spans="2:6">
      <c r="B8610" s="290" t="s">
        <v>56798</v>
      </c>
      <c r="C8610" s="251" t="s">
        <v>56793</v>
      </c>
      <c r="D8610" s="387">
        <v>7116</v>
      </c>
      <c r="E8610" s="284">
        <v>0.22</v>
      </c>
      <c r="F8610" s="285">
        <f t="shared" si="134"/>
        <v>5592.1086000000005</v>
      </c>
    </row>
    <row r="8611" spans="2:6">
      <c r="B8611" s="290" t="s">
        <v>56799</v>
      </c>
      <c r="C8611" s="251" t="s">
        <v>56800</v>
      </c>
      <c r="D8611" s="387">
        <v>780</v>
      </c>
      <c r="E8611" s="284">
        <v>0.22</v>
      </c>
      <c r="F8611" s="285">
        <f t="shared" si="134"/>
        <v>612.96299999999997</v>
      </c>
    </row>
    <row r="8612" spans="2:6">
      <c r="B8612" s="290" t="s">
        <v>56801</v>
      </c>
      <c r="C8612" s="251" t="s">
        <v>56800</v>
      </c>
      <c r="D8612" s="387">
        <v>780</v>
      </c>
      <c r="E8612" s="284">
        <v>0.22</v>
      </c>
      <c r="F8612" s="285">
        <f t="shared" si="134"/>
        <v>612.96299999999997</v>
      </c>
    </row>
    <row r="8613" spans="2:6">
      <c r="B8613" s="290" t="s">
        <v>56802</v>
      </c>
      <c r="C8613" s="251" t="s">
        <v>56800</v>
      </c>
      <c r="D8613" s="387">
        <v>9626</v>
      </c>
      <c r="E8613" s="284">
        <v>0.22</v>
      </c>
      <c r="F8613" s="285">
        <f t="shared" si="134"/>
        <v>7564.5921000000008</v>
      </c>
    </row>
    <row r="8614" spans="2:6">
      <c r="B8614" s="290" t="s">
        <v>56803</v>
      </c>
      <c r="C8614" s="251" t="s">
        <v>56800</v>
      </c>
      <c r="D8614" s="387">
        <v>10406</v>
      </c>
      <c r="E8614" s="284">
        <v>0.22</v>
      </c>
      <c r="F8614" s="285">
        <f t="shared" si="134"/>
        <v>8177.5551000000005</v>
      </c>
    </row>
    <row r="8615" spans="2:6">
      <c r="B8615" s="290" t="s">
        <v>56804</v>
      </c>
      <c r="C8615" s="251" t="s">
        <v>56800</v>
      </c>
      <c r="D8615" s="387">
        <v>9626</v>
      </c>
      <c r="E8615" s="284">
        <v>0.22</v>
      </c>
      <c r="F8615" s="285">
        <f t="shared" si="134"/>
        <v>7564.5921000000008</v>
      </c>
    </row>
    <row r="8616" spans="2:6">
      <c r="B8616" s="290" t="s">
        <v>56805</v>
      </c>
      <c r="C8616" s="251" t="s">
        <v>56800</v>
      </c>
      <c r="D8616" s="387">
        <v>10406</v>
      </c>
      <c r="E8616" s="284">
        <v>0.22</v>
      </c>
      <c r="F8616" s="285">
        <f t="shared" si="134"/>
        <v>8177.5551000000005</v>
      </c>
    </row>
    <row r="8617" spans="2:6">
      <c r="B8617" s="290" t="s">
        <v>56806</v>
      </c>
      <c r="C8617" s="251" t="s">
        <v>56807</v>
      </c>
      <c r="D8617" s="387">
        <v>780</v>
      </c>
      <c r="E8617" s="284">
        <v>0.22</v>
      </c>
      <c r="F8617" s="285">
        <f t="shared" si="134"/>
        <v>612.96299999999997</v>
      </c>
    </row>
    <row r="8618" spans="2:6">
      <c r="B8618" s="290" t="s">
        <v>56808</v>
      </c>
      <c r="C8618" s="251" t="s">
        <v>56807</v>
      </c>
      <c r="D8618" s="387">
        <v>780</v>
      </c>
      <c r="E8618" s="284">
        <v>0.22</v>
      </c>
      <c r="F8618" s="285">
        <f t="shared" si="134"/>
        <v>612.96299999999997</v>
      </c>
    </row>
    <row r="8619" spans="2:6">
      <c r="B8619" s="290" t="s">
        <v>56809</v>
      </c>
      <c r="C8619" s="251" t="s">
        <v>56807</v>
      </c>
      <c r="D8619" s="387">
        <v>9130</v>
      </c>
      <c r="E8619" s="284">
        <v>0.22</v>
      </c>
      <c r="F8619" s="285">
        <f t="shared" si="134"/>
        <v>7174.8105000000014</v>
      </c>
    </row>
    <row r="8620" spans="2:6">
      <c r="B8620" s="290" t="s">
        <v>56810</v>
      </c>
      <c r="C8620" s="251" t="s">
        <v>56807</v>
      </c>
      <c r="D8620" s="387">
        <v>9910</v>
      </c>
      <c r="E8620" s="284">
        <v>0.22</v>
      </c>
      <c r="F8620" s="285">
        <f t="shared" si="134"/>
        <v>7787.7735000000002</v>
      </c>
    </row>
    <row r="8621" spans="2:6">
      <c r="B8621" s="290" t="s">
        <v>56811</v>
      </c>
      <c r="C8621" s="251" t="s">
        <v>56807</v>
      </c>
      <c r="D8621" s="387">
        <v>9130</v>
      </c>
      <c r="E8621" s="284">
        <v>0.22</v>
      </c>
      <c r="F8621" s="285">
        <f t="shared" si="134"/>
        <v>7174.8105000000014</v>
      </c>
    </row>
    <row r="8622" spans="2:6">
      <c r="B8622" s="290" t="s">
        <v>56812</v>
      </c>
      <c r="C8622" s="251" t="s">
        <v>56807</v>
      </c>
      <c r="D8622" s="387">
        <v>9910</v>
      </c>
      <c r="E8622" s="284">
        <v>0.22</v>
      </c>
      <c r="F8622" s="285">
        <f t="shared" si="134"/>
        <v>7787.7735000000002</v>
      </c>
    </row>
    <row r="8623" spans="2:6">
      <c r="B8623" s="290" t="s">
        <v>56813</v>
      </c>
      <c r="C8623" s="251" t="s">
        <v>56814</v>
      </c>
      <c r="D8623" s="387">
        <v>780</v>
      </c>
      <c r="E8623" s="284">
        <v>0.22</v>
      </c>
      <c r="F8623" s="285">
        <f t="shared" si="134"/>
        <v>612.96299999999997</v>
      </c>
    </row>
    <row r="8624" spans="2:6">
      <c r="B8624" s="290" t="s">
        <v>56815</v>
      </c>
      <c r="C8624" s="251" t="s">
        <v>56814</v>
      </c>
      <c r="D8624" s="387">
        <v>780</v>
      </c>
      <c r="E8624" s="284">
        <v>0.22</v>
      </c>
      <c r="F8624" s="285">
        <f t="shared" si="134"/>
        <v>612.96299999999997</v>
      </c>
    </row>
    <row r="8625" spans="2:6">
      <c r="B8625" s="290" t="s">
        <v>56816</v>
      </c>
      <c r="C8625" s="251" t="s">
        <v>56814</v>
      </c>
      <c r="D8625" s="387">
        <v>9130</v>
      </c>
      <c r="E8625" s="284">
        <v>0.22</v>
      </c>
      <c r="F8625" s="285">
        <f t="shared" si="134"/>
        <v>7174.8105000000014</v>
      </c>
    </row>
    <row r="8626" spans="2:6">
      <c r="B8626" s="290" t="s">
        <v>56817</v>
      </c>
      <c r="C8626" s="251" t="s">
        <v>56814</v>
      </c>
      <c r="D8626" s="387">
        <v>9910</v>
      </c>
      <c r="E8626" s="284">
        <v>0.22</v>
      </c>
      <c r="F8626" s="285">
        <f t="shared" si="134"/>
        <v>7787.7735000000002</v>
      </c>
    </row>
    <row r="8627" spans="2:6">
      <c r="B8627" s="290" t="s">
        <v>56818</v>
      </c>
      <c r="C8627" s="251" t="s">
        <v>56814</v>
      </c>
      <c r="D8627" s="387">
        <v>9130</v>
      </c>
      <c r="E8627" s="284">
        <v>0.22</v>
      </c>
      <c r="F8627" s="285">
        <f t="shared" si="134"/>
        <v>7174.8105000000014</v>
      </c>
    </row>
    <row r="8628" spans="2:6">
      <c r="B8628" s="290" t="s">
        <v>56819</v>
      </c>
      <c r="C8628" s="251" t="s">
        <v>56814</v>
      </c>
      <c r="D8628" s="387">
        <v>9910</v>
      </c>
      <c r="E8628" s="284">
        <v>0.22</v>
      </c>
      <c r="F8628" s="285">
        <f t="shared" si="134"/>
        <v>7787.7735000000002</v>
      </c>
    </row>
    <row r="8629" spans="2:6">
      <c r="B8629" s="290" t="s">
        <v>56820</v>
      </c>
      <c r="C8629" s="251" t="s">
        <v>56821</v>
      </c>
      <c r="D8629" s="387">
        <v>780</v>
      </c>
      <c r="E8629" s="284">
        <v>0.22</v>
      </c>
      <c r="F8629" s="285">
        <f t="shared" si="134"/>
        <v>612.96299999999997</v>
      </c>
    </row>
    <row r="8630" spans="2:6">
      <c r="B8630" s="290" t="s">
        <v>56822</v>
      </c>
      <c r="C8630" s="251" t="s">
        <v>56821</v>
      </c>
      <c r="D8630" s="387">
        <v>780</v>
      </c>
      <c r="E8630" s="284">
        <v>0.22</v>
      </c>
      <c r="F8630" s="285">
        <f t="shared" si="134"/>
        <v>612.96299999999997</v>
      </c>
    </row>
    <row r="8631" spans="2:6">
      <c r="B8631" s="290" t="s">
        <v>56823</v>
      </c>
      <c r="C8631" s="251" t="s">
        <v>56821</v>
      </c>
      <c r="D8631" s="387">
        <v>9642</v>
      </c>
      <c r="E8631" s="284">
        <v>0.22</v>
      </c>
      <c r="F8631" s="285">
        <f t="shared" si="134"/>
        <v>7577.1657000000005</v>
      </c>
    </row>
    <row r="8632" spans="2:6">
      <c r="B8632" s="290" t="s">
        <v>56824</v>
      </c>
      <c r="C8632" s="251" t="s">
        <v>56821</v>
      </c>
      <c r="D8632" s="387">
        <v>10422</v>
      </c>
      <c r="E8632" s="284">
        <v>0.22</v>
      </c>
      <c r="F8632" s="285">
        <f t="shared" si="134"/>
        <v>8190.1287000000002</v>
      </c>
    </row>
    <row r="8633" spans="2:6">
      <c r="B8633" s="290" t="s">
        <v>56825</v>
      </c>
      <c r="C8633" s="251" t="s">
        <v>56821</v>
      </c>
      <c r="D8633" s="387">
        <v>9642</v>
      </c>
      <c r="E8633" s="284">
        <v>0.22</v>
      </c>
      <c r="F8633" s="285">
        <f t="shared" si="134"/>
        <v>7577.1657000000005</v>
      </c>
    </row>
    <row r="8634" spans="2:6">
      <c r="B8634" s="290" t="s">
        <v>56826</v>
      </c>
      <c r="C8634" s="251" t="s">
        <v>56821</v>
      </c>
      <c r="D8634" s="387">
        <v>10422</v>
      </c>
      <c r="E8634" s="284">
        <v>0.22</v>
      </c>
      <c r="F8634" s="285">
        <f t="shared" si="134"/>
        <v>8190.1287000000002</v>
      </c>
    </row>
    <row r="8635" spans="2:6">
      <c r="B8635" s="290" t="s">
        <v>56827</v>
      </c>
      <c r="C8635" s="251" t="s">
        <v>56828</v>
      </c>
      <c r="D8635" s="387">
        <v>780</v>
      </c>
      <c r="E8635" s="284">
        <v>0.22</v>
      </c>
      <c r="F8635" s="285">
        <f t="shared" si="134"/>
        <v>612.96299999999997</v>
      </c>
    </row>
    <row r="8636" spans="2:6">
      <c r="B8636" s="290" t="s">
        <v>56829</v>
      </c>
      <c r="C8636" s="251" t="s">
        <v>56828</v>
      </c>
      <c r="D8636" s="387">
        <v>780</v>
      </c>
      <c r="E8636" s="284">
        <v>0.22</v>
      </c>
      <c r="F8636" s="285">
        <f t="shared" si="134"/>
        <v>612.96299999999997</v>
      </c>
    </row>
    <row r="8637" spans="2:6">
      <c r="B8637" s="290" t="s">
        <v>56830</v>
      </c>
      <c r="C8637" s="251" t="s">
        <v>56828</v>
      </c>
      <c r="D8637" s="387">
        <v>9130</v>
      </c>
      <c r="E8637" s="284">
        <v>0.22</v>
      </c>
      <c r="F8637" s="285">
        <f t="shared" si="134"/>
        <v>7174.8105000000014</v>
      </c>
    </row>
    <row r="8638" spans="2:6">
      <c r="B8638" s="290" t="s">
        <v>56831</v>
      </c>
      <c r="C8638" s="251" t="s">
        <v>56828</v>
      </c>
      <c r="D8638" s="387">
        <v>9910</v>
      </c>
      <c r="E8638" s="284">
        <v>0.22</v>
      </c>
      <c r="F8638" s="285">
        <f t="shared" si="134"/>
        <v>7787.7735000000002</v>
      </c>
    </row>
    <row r="8639" spans="2:6">
      <c r="B8639" s="290" t="s">
        <v>56832</v>
      </c>
      <c r="C8639" s="251" t="s">
        <v>56828</v>
      </c>
      <c r="D8639" s="387">
        <v>9130</v>
      </c>
      <c r="E8639" s="284">
        <v>0.22</v>
      </c>
      <c r="F8639" s="285">
        <f t="shared" si="134"/>
        <v>7174.8105000000014</v>
      </c>
    </row>
    <row r="8640" spans="2:6">
      <c r="B8640" s="290" t="s">
        <v>56833</v>
      </c>
      <c r="C8640" s="251" t="s">
        <v>56828</v>
      </c>
      <c r="D8640" s="387">
        <v>9910</v>
      </c>
      <c r="E8640" s="284">
        <v>0.22</v>
      </c>
      <c r="F8640" s="285">
        <f t="shared" si="134"/>
        <v>7787.7735000000002</v>
      </c>
    </row>
    <row r="8641" spans="2:6">
      <c r="B8641" s="290" t="s">
        <v>56834</v>
      </c>
      <c r="C8641" s="251" t="s">
        <v>56835</v>
      </c>
      <c r="D8641" s="387">
        <v>780</v>
      </c>
      <c r="E8641" s="284">
        <v>0.22</v>
      </c>
      <c r="F8641" s="285">
        <f t="shared" si="134"/>
        <v>612.96299999999997</v>
      </c>
    </row>
    <row r="8642" spans="2:6">
      <c r="B8642" s="290" t="s">
        <v>56836</v>
      </c>
      <c r="C8642" s="251" t="s">
        <v>56835</v>
      </c>
      <c r="D8642" s="387">
        <v>780</v>
      </c>
      <c r="E8642" s="284">
        <v>0.22</v>
      </c>
      <c r="F8642" s="285">
        <f t="shared" si="134"/>
        <v>612.96299999999997</v>
      </c>
    </row>
    <row r="8643" spans="2:6">
      <c r="B8643" s="290" t="s">
        <v>56837</v>
      </c>
      <c r="C8643" s="251" t="s">
        <v>56835</v>
      </c>
      <c r="D8643" s="387">
        <v>9130</v>
      </c>
      <c r="E8643" s="284">
        <v>0.22</v>
      </c>
      <c r="F8643" s="285">
        <f t="shared" si="134"/>
        <v>7174.8105000000014</v>
      </c>
    </row>
    <row r="8644" spans="2:6">
      <c r="B8644" s="290" t="s">
        <v>56838</v>
      </c>
      <c r="C8644" s="251" t="s">
        <v>56835</v>
      </c>
      <c r="D8644" s="387">
        <v>9910</v>
      </c>
      <c r="E8644" s="284">
        <v>0.22</v>
      </c>
      <c r="F8644" s="285">
        <f t="shared" ref="F8644:F8707" si="135">D8644*(1-E8644)*(1+0.75%)</f>
        <v>7787.7735000000002</v>
      </c>
    </row>
    <row r="8645" spans="2:6">
      <c r="B8645" s="290" t="s">
        <v>56839</v>
      </c>
      <c r="C8645" s="251" t="s">
        <v>56835</v>
      </c>
      <c r="D8645" s="387">
        <v>9130</v>
      </c>
      <c r="E8645" s="284">
        <v>0.22</v>
      </c>
      <c r="F8645" s="285">
        <f t="shared" si="135"/>
        <v>7174.8105000000014</v>
      </c>
    </row>
    <row r="8646" spans="2:6">
      <c r="B8646" s="290" t="s">
        <v>56840</v>
      </c>
      <c r="C8646" s="251" t="s">
        <v>56835</v>
      </c>
      <c r="D8646" s="387">
        <v>9910</v>
      </c>
      <c r="E8646" s="284">
        <v>0.22</v>
      </c>
      <c r="F8646" s="285">
        <f t="shared" si="135"/>
        <v>7787.7735000000002</v>
      </c>
    </row>
    <row r="8647" spans="2:6">
      <c r="B8647" s="290" t="s">
        <v>56841</v>
      </c>
      <c r="C8647" s="251" t="s">
        <v>56842</v>
      </c>
      <c r="D8647" s="387">
        <v>780</v>
      </c>
      <c r="E8647" s="284">
        <v>0.22</v>
      </c>
      <c r="F8647" s="285">
        <f t="shared" si="135"/>
        <v>612.96299999999997</v>
      </c>
    </row>
    <row r="8648" spans="2:6">
      <c r="B8648" s="290" t="s">
        <v>56843</v>
      </c>
      <c r="C8648" s="251" t="s">
        <v>56842</v>
      </c>
      <c r="D8648" s="387">
        <v>780</v>
      </c>
      <c r="E8648" s="284">
        <v>0.22</v>
      </c>
      <c r="F8648" s="285">
        <f t="shared" si="135"/>
        <v>612.96299999999997</v>
      </c>
    </row>
    <row r="8649" spans="2:6">
      <c r="B8649" s="290" t="s">
        <v>56844</v>
      </c>
      <c r="C8649" s="251" t="s">
        <v>56842</v>
      </c>
      <c r="D8649" s="387">
        <v>7432</v>
      </c>
      <c r="E8649" s="284">
        <v>0.22</v>
      </c>
      <c r="F8649" s="285">
        <f t="shared" si="135"/>
        <v>5840.4372000000003</v>
      </c>
    </row>
    <row r="8650" spans="2:6">
      <c r="B8650" s="290" t="s">
        <v>56845</v>
      </c>
      <c r="C8650" s="251" t="s">
        <v>56842</v>
      </c>
      <c r="D8650" s="387">
        <v>8212</v>
      </c>
      <c r="E8650" s="284">
        <v>0.22</v>
      </c>
      <c r="F8650" s="285">
        <f t="shared" si="135"/>
        <v>6453.400200000001</v>
      </c>
    </row>
    <row r="8651" spans="2:6">
      <c r="B8651" s="290" t="s">
        <v>56846</v>
      </c>
      <c r="C8651" s="251" t="s">
        <v>56842</v>
      </c>
      <c r="D8651" s="387">
        <v>7432</v>
      </c>
      <c r="E8651" s="284">
        <v>0.22</v>
      </c>
      <c r="F8651" s="285">
        <f t="shared" si="135"/>
        <v>5840.4372000000003</v>
      </c>
    </row>
    <row r="8652" spans="2:6">
      <c r="B8652" s="290" t="s">
        <v>56847</v>
      </c>
      <c r="C8652" s="251" t="s">
        <v>56842</v>
      </c>
      <c r="D8652" s="387">
        <v>8212</v>
      </c>
      <c r="E8652" s="284">
        <v>0.22</v>
      </c>
      <c r="F8652" s="285">
        <f t="shared" si="135"/>
        <v>6453.400200000001</v>
      </c>
    </row>
    <row r="8653" spans="2:6">
      <c r="B8653" s="290" t="s">
        <v>56848</v>
      </c>
      <c r="C8653" s="251" t="s">
        <v>56849</v>
      </c>
      <c r="D8653" s="387">
        <v>780</v>
      </c>
      <c r="E8653" s="284">
        <v>0.22</v>
      </c>
      <c r="F8653" s="285">
        <f t="shared" si="135"/>
        <v>612.96299999999997</v>
      </c>
    </row>
    <row r="8654" spans="2:6">
      <c r="B8654" s="290" t="s">
        <v>56850</v>
      </c>
      <c r="C8654" s="251" t="s">
        <v>56849</v>
      </c>
      <c r="D8654" s="387">
        <v>780</v>
      </c>
      <c r="E8654" s="284">
        <v>0.22</v>
      </c>
      <c r="F8654" s="285">
        <f t="shared" si="135"/>
        <v>612.96299999999997</v>
      </c>
    </row>
    <row r="8655" spans="2:6">
      <c r="B8655" s="290" t="s">
        <v>56851</v>
      </c>
      <c r="C8655" s="251" t="s">
        <v>56849</v>
      </c>
      <c r="D8655" s="387">
        <v>4639</v>
      </c>
      <c r="E8655" s="284">
        <v>0.22</v>
      </c>
      <c r="F8655" s="285">
        <f t="shared" si="135"/>
        <v>3645.5581500000003</v>
      </c>
    </row>
    <row r="8656" spans="2:6">
      <c r="B8656" s="290" t="s">
        <v>56852</v>
      </c>
      <c r="C8656" s="251" t="s">
        <v>56849</v>
      </c>
      <c r="D8656" s="387">
        <v>5419</v>
      </c>
      <c r="E8656" s="284">
        <v>0.22</v>
      </c>
      <c r="F8656" s="285">
        <f t="shared" si="135"/>
        <v>4258.5211499999996</v>
      </c>
    </row>
    <row r="8657" spans="2:6">
      <c r="B8657" s="290" t="s">
        <v>56853</v>
      </c>
      <c r="C8657" s="251" t="s">
        <v>56849</v>
      </c>
      <c r="D8657" s="387">
        <v>4639</v>
      </c>
      <c r="E8657" s="284">
        <v>0.22</v>
      </c>
      <c r="F8657" s="285">
        <f t="shared" si="135"/>
        <v>3645.5581500000003</v>
      </c>
    </row>
    <row r="8658" spans="2:6">
      <c r="B8658" s="290" t="s">
        <v>56854</v>
      </c>
      <c r="C8658" s="251" t="s">
        <v>56849</v>
      </c>
      <c r="D8658" s="387">
        <v>5419</v>
      </c>
      <c r="E8658" s="284">
        <v>0.22</v>
      </c>
      <c r="F8658" s="285">
        <f t="shared" si="135"/>
        <v>4258.5211499999996</v>
      </c>
    </row>
    <row r="8659" spans="2:6">
      <c r="B8659" s="290" t="s">
        <v>56855</v>
      </c>
      <c r="C8659" s="251" t="s">
        <v>56856</v>
      </c>
      <c r="D8659" s="387">
        <v>780</v>
      </c>
      <c r="E8659" s="284">
        <v>0.22</v>
      </c>
      <c r="F8659" s="285">
        <f t="shared" si="135"/>
        <v>612.96299999999997</v>
      </c>
    </row>
    <row r="8660" spans="2:6">
      <c r="B8660" s="290" t="s">
        <v>56857</v>
      </c>
      <c r="C8660" s="251" t="s">
        <v>56856</v>
      </c>
      <c r="D8660" s="387">
        <v>780</v>
      </c>
      <c r="E8660" s="284">
        <v>0.22</v>
      </c>
      <c r="F8660" s="285">
        <f t="shared" si="135"/>
        <v>612.96299999999997</v>
      </c>
    </row>
    <row r="8661" spans="2:6">
      <c r="B8661" s="290" t="s">
        <v>56858</v>
      </c>
      <c r="C8661" s="251" t="s">
        <v>56856</v>
      </c>
      <c r="D8661" s="387">
        <v>4381</v>
      </c>
      <c r="E8661" s="284">
        <v>0.22</v>
      </c>
      <c r="F8661" s="285">
        <f t="shared" si="135"/>
        <v>3442.8088500000003</v>
      </c>
    </row>
    <row r="8662" spans="2:6">
      <c r="B8662" s="290" t="s">
        <v>56859</v>
      </c>
      <c r="C8662" s="251" t="s">
        <v>56856</v>
      </c>
      <c r="D8662" s="387">
        <v>5161</v>
      </c>
      <c r="E8662" s="284">
        <v>0.22</v>
      </c>
      <c r="F8662" s="285">
        <f t="shared" si="135"/>
        <v>4055.7718500000001</v>
      </c>
    </row>
    <row r="8663" spans="2:6">
      <c r="B8663" s="290" t="s">
        <v>56860</v>
      </c>
      <c r="C8663" s="251" t="s">
        <v>56856</v>
      </c>
      <c r="D8663" s="387">
        <v>4381</v>
      </c>
      <c r="E8663" s="284">
        <v>0.22</v>
      </c>
      <c r="F8663" s="285">
        <f t="shared" si="135"/>
        <v>3442.8088500000003</v>
      </c>
    </row>
    <row r="8664" spans="2:6">
      <c r="B8664" s="290" t="s">
        <v>56861</v>
      </c>
      <c r="C8664" s="251" t="s">
        <v>56856</v>
      </c>
      <c r="D8664" s="387">
        <v>5161</v>
      </c>
      <c r="E8664" s="284">
        <v>0.22</v>
      </c>
      <c r="F8664" s="285">
        <f t="shared" si="135"/>
        <v>4055.7718500000001</v>
      </c>
    </row>
    <row r="8665" spans="2:6">
      <c r="B8665" s="290" t="s">
        <v>56862</v>
      </c>
      <c r="C8665" s="251" t="s">
        <v>56863</v>
      </c>
      <c r="D8665" s="387">
        <v>780</v>
      </c>
      <c r="E8665" s="284">
        <v>0.22</v>
      </c>
      <c r="F8665" s="285">
        <f t="shared" si="135"/>
        <v>612.96299999999997</v>
      </c>
    </row>
    <row r="8666" spans="2:6">
      <c r="B8666" s="290" t="s">
        <v>56864</v>
      </c>
      <c r="C8666" s="251" t="s">
        <v>56863</v>
      </c>
      <c r="D8666" s="387">
        <v>780</v>
      </c>
      <c r="E8666" s="284">
        <v>0.22</v>
      </c>
      <c r="F8666" s="285">
        <f t="shared" si="135"/>
        <v>612.96299999999997</v>
      </c>
    </row>
    <row r="8667" spans="2:6">
      <c r="B8667" s="290" t="s">
        <v>56865</v>
      </c>
      <c r="C8667" s="251" t="s">
        <v>56863</v>
      </c>
      <c r="D8667" s="387">
        <v>4381</v>
      </c>
      <c r="E8667" s="284">
        <v>0.22</v>
      </c>
      <c r="F8667" s="285">
        <f t="shared" si="135"/>
        <v>3442.8088500000003</v>
      </c>
    </row>
    <row r="8668" spans="2:6">
      <c r="B8668" s="290" t="s">
        <v>56866</v>
      </c>
      <c r="C8668" s="251" t="s">
        <v>56863</v>
      </c>
      <c r="D8668" s="387">
        <v>5161</v>
      </c>
      <c r="E8668" s="284">
        <v>0.22</v>
      </c>
      <c r="F8668" s="285">
        <f t="shared" si="135"/>
        <v>4055.7718500000001</v>
      </c>
    </row>
    <row r="8669" spans="2:6">
      <c r="B8669" s="290" t="s">
        <v>56867</v>
      </c>
      <c r="C8669" s="251" t="s">
        <v>56863</v>
      </c>
      <c r="D8669" s="387">
        <v>4381</v>
      </c>
      <c r="E8669" s="284">
        <v>0.22</v>
      </c>
      <c r="F8669" s="285">
        <f t="shared" si="135"/>
        <v>3442.8088500000003</v>
      </c>
    </row>
    <row r="8670" spans="2:6">
      <c r="B8670" s="290" t="s">
        <v>56868</v>
      </c>
      <c r="C8670" s="251" t="s">
        <v>56863</v>
      </c>
      <c r="D8670" s="387">
        <v>5161</v>
      </c>
      <c r="E8670" s="284">
        <v>0.22</v>
      </c>
      <c r="F8670" s="285">
        <f t="shared" si="135"/>
        <v>4055.7718500000001</v>
      </c>
    </row>
    <row r="8671" spans="2:6">
      <c r="B8671" s="290" t="s">
        <v>56869</v>
      </c>
      <c r="C8671" s="251" t="s">
        <v>56870</v>
      </c>
      <c r="D8671" s="387">
        <v>780</v>
      </c>
      <c r="E8671" s="284">
        <v>0.22</v>
      </c>
      <c r="F8671" s="285">
        <f t="shared" si="135"/>
        <v>612.96299999999997</v>
      </c>
    </row>
    <row r="8672" spans="2:6">
      <c r="B8672" s="290" t="s">
        <v>56871</v>
      </c>
      <c r="C8672" s="251" t="s">
        <v>56870</v>
      </c>
      <c r="D8672" s="387">
        <v>780</v>
      </c>
      <c r="E8672" s="284">
        <v>0.22</v>
      </c>
      <c r="F8672" s="285">
        <f t="shared" si="135"/>
        <v>612.96299999999997</v>
      </c>
    </row>
    <row r="8673" spans="2:6">
      <c r="B8673" s="290" t="s">
        <v>56872</v>
      </c>
      <c r="C8673" s="251" t="s">
        <v>56870</v>
      </c>
      <c r="D8673" s="387">
        <v>4381</v>
      </c>
      <c r="E8673" s="284">
        <v>0.22</v>
      </c>
      <c r="F8673" s="285">
        <f t="shared" si="135"/>
        <v>3442.8088500000003</v>
      </c>
    </row>
    <row r="8674" spans="2:6">
      <c r="B8674" s="290" t="s">
        <v>56873</v>
      </c>
      <c r="C8674" s="251" t="s">
        <v>56870</v>
      </c>
      <c r="D8674" s="387">
        <v>5161</v>
      </c>
      <c r="E8674" s="284">
        <v>0.22</v>
      </c>
      <c r="F8674" s="285">
        <f t="shared" si="135"/>
        <v>4055.7718500000001</v>
      </c>
    </row>
    <row r="8675" spans="2:6">
      <c r="B8675" s="290" t="s">
        <v>56874</v>
      </c>
      <c r="C8675" s="251" t="s">
        <v>56870</v>
      </c>
      <c r="D8675" s="387">
        <v>4381</v>
      </c>
      <c r="E8675" s="284">
        <v>0.22</v>
      </c>
      <c r="F8675" s="285">
        <f t="shared" si="135"/>
        <v>3442.8088500000003</v>
      </c>
    </row>
    <row r="8676" spans="2:6">
      <c r="B8676" s="290" t="s">
        <v>56875</v>
      </c>
      <c r="C8676" s="251" t="s">
        <v>56870</v>
      </c>
      <c r="D8676" s="387">
        <v>5161</v>
      </c>
      <c r="E8676" s="284">
        <v>0.22</v>
      </c>
      <c r="F8676" s="285">
        <f t="shared" si="135"/>
        <v>4055.7718500000001</v>
      </c>
    </row>
    <row r="8677" spans="2:6">
      <c r="B8677" s="290" t="s">
        <v>56876</v>
      </c>
      <c r="C8677" s="251" t="s">
        <v>56877</v>
      </c>
      <c r="D8677" s="387">
        <v>780</v>
      </c>
      <c r="E8677" s="284">
        <v>0.22</v>
      </c>
      <c r="F8677" s="285">
        <f t="shared" si="135"/>
        <v>612.96299999999997</v>
      </c>
    </row>
    <row r="8678" spans="2:6">
      <c r="B8678" s="290" t="s">
        <v>56878</v>
      </c>
      <c r="C8678" s="251" t="s">
        <v>56877</v>
      </c>
      <c r="D8678" s="387">
        <v>780</v>
      </c>
      <c r="E8678" s="284">
        <v>0.22</v>
      </c>
      <c r="F8678" s="285">
        <f t="shared" si="135"/>
        <v>612.96299999999997</v>
      </c>
    </row>
    <row r="8679" spans="2:6">
      <c r="B8679" s="290" t="s">
        <v>56879</v>
      </c>
      <c r="C8679" s="251" t="s">
        <v>56877</v>
      </c>
      <c r="D8679" s="387">
        <v>4381</v>
      </c>
      <c r="E8679" s="284">
        <v>0.22</v>
      </c>
      <c r="F8679" s="285">
        <f t="shared" si="135"/>
        <v>3442.8088500000003</v>
      </c>
    </row>
    <row r="8680" spans="2:6">
      <c r="B8680" s="290" t="s">
        <v>56880</v>
      </c>
      <c r="C8680" s="251" t="s">
        <v>56877</v>
      </c>
      <c r="D8680" s="387">
        <v>5161</v>
      </c>
      <c r="E8680" s="284">
        <v>0.22</v>
      </c>
      <c r="F8680" s="285">
        <f t="shared" si="135"/>
        <v>4055.7718500000001</v>
      </c>
    </row>
    <row r="8681" spans="2:6">
      <c r="B8681" s="290" t="s">
        <v>56881</v>
      </c>
      <c r="C8681" s="251" t="s">
        <v>56877</v>
      </c>
      <c r="D8681" s="387">
        <v>4381</v>
      </c>
      <c r="E8681" s="284">
        <v>0.22</v>
      </c>
      <c r="F8681" s="285">
        <f t="shared" si="135"/>
        <v>3442.8088500000003</v>
      </c>
    </row>
    <row r="8682" spans="2:6">
      <c r="B8682" s="290" t="s">
        <v>56882</v>
      </c>
      <c r="C8682" s="251" t="s">
        <v>56877</v>
      </c>
      <c r="D8682" s="387">
        <v>5161</v>
      </c>
      <c r="E8682" s="284">
        <v>0.22</v>
      </c>
      <c r="F8682" s="285">
        <f t="shared" si="135"/>
        <v>4055.7718500000001</v>
      </c>
    </row>
    <row r="8683" spans="2:6">
      <c r="B8683" s="290" t="s">
        <v>56883</v>
      </c>
      <c r="C8683" s="251" t="s">
        <v>56884</v>
      </c>
      <c r="D8683" s="387">
        <v>780</v>
      </c>
      <c r="E8683" s="284">
        <v>0.22</v>
      </c>
      <c r="F8683" s="285">
        <f t="shared" si="135"/>
        <v>612.96299999999997</v>
      </c>
    </row>
    <row r="8684" spans="2:6">
      <c r="B8684" s="290" t="s">
        <v>56885</v>
      </c>
      <c r="C8684" s="251" t="s">
        <v>56884</v>
      </c>
      <c r="D8684" s="387">
        <v>780</v>
      </c>
      <c r="E8684" s="284">
        <v>0.22</v>
      </c>
      <c r="F8684" s="285">
        <f t="shared" si="135"/>
        <v>612.96299999999997</v>
      </c>
    </row>
    <row r="8685" spans="2:6">
      <c r="B8685" s="290" t="s">
        <v>56886</v>
      </c>
      <c r="C8685" s="251" t="s">
        <v>56884</v>
      </c>
      <c r="D8685" s="387">
        <v>3522</v>
      </c>
      <c r="E8685" s="284">
        <v>0.22</v>
      </c>
      <c r="F8685" s="285">
        <f t="shared" si="135"/>
        <v>2767.7637000000004</v>
      </c>
    </row>
    <row r="8686" spans="2:6">
      <c r="B8686" s="290" t="s">
        <v>56887</v>
      </c>
      <c r="C8686" s="251" t="s">
        <v>56884</v>
      </c>
      <c r="D8686" s="387">
        <v>4302</v>
      </c>
      <c r="E8686" s="284">
        <v>0.22</v>
      </c>
      <c r="F8686" s="285">
        <f t="shared" si="135"/>
        <v>3380.7267000000002</v>
      </c>
    </row>
    <row r="8687" spans="2:6">
      <c r="B8687" s="290" t="s">
        <v>56888</v>
      </c>
      <c r="C8687" s="251" t="s">
        <v>56884</v>
      </c>
      <c r="D8687" s="387">
        <v>3522</v>
      </c>
      <c r="E8687" s="284">
        <v>0.22</v>
      </c>
      <c r="F8687" s="285">
        <f t="shared" si="135"/>
        <v>2767.7637000000004</v>
      </c>
    </row>
    <row r="8688" spans="2:6">
      <c r="B8688" s="290" t="s">
        <v>56889</v>
      </c>
      <c r="C8688" s="251" t="s">
        <v>56884</v>
      </c>
      <c r="D8688" s="387">
        <v>4302</v>
      </c>
      <c r="E8688" s="284">
        <v>0.22</v>
      </c>
      <c r="F8688" s="285">
        <f t="shared" si="135"/>
        <v>3380.7267000000002</v>
      </c>
    </row>
    <row r="8689" spans="2:6">
      <c r="B8689" s="290" t="s">
        <v>56890</v>
      </c>
      <c r="C8689" s="251" t="s">
        <v>56891</v>
      </c>
      <c r="D8689" s="387">
        <v>780</v>
      </c>
      <c r="E8689" s="284">
        <v>0.22</v>
      </c>
      <c r="F8689" s="285">
        <f t="shared" si="135"/>
        <v>612.96299999999997</v>
      </c>
    </row>
    <row r="8690" spans="2:6">
      <c r="B8690" s="290" t="s">
        <v>56892</v>
      </c>
      <c r="C8690" s="251" t="s">
        <v>56891</v>
      </c>
      <c r="D8690" s="387">
        <v>780</v>
      </c>
      <c r="E8690" s="284">
        <v>0.22</v>
      </c>
      <c r="F8690" s="285">
        <f t="shared" si="135"/>
        <v>612.96299999999997</v>
      </c>
    </row>
    <row r="8691" spans="2:6">
      <c r="B8691" s="290" t="s">
        <v>56893</v>
      </c>
      <c r="C8691" s="251" t="s">
        <v>56891</v>
      </c>
      <c r="D8691" s="387">
        <v>5138</v>
      </c>
      <c r="E8691" s="284">
        <v>0.22</v>
      </c>
      <c r="F8691" s="285">
        <f t="shared" si="135"/>
        <v>4037.6973000000007</v>
      </c>
    </row>
    <row r="8692" spans="2:6">
      <c r="B8692" s="290" t="s">
        <v>56894</v>
      </c>
      <c r="C8692" s="251" t="s">
        <v>56891</v>
      </c>
      <c r="D8692" s="387">
        <v>5918</v>
      </c>
      <c r="E8692" s="284">
        <v>0.22</v>
      </c>
      <c r="F8692" s="285">
        <f t="shared" si="135"/>
        <v>4650.6603000000005</v>
      </c>
    </row>
    <row r="8693" spans="2:6">
      <c r="B8693" s="290" t="s">
        <v>56895</v>
      </c>
      <c r="C8693" s="251" t="s">
        <v>56891</v>
      </c>
      <c r="D8693" s="387">
        <v>5138</v>
      </c>
      <c r="E8693" s="284">
        <v>0.22</v>
      </c>
      <c r="F8693" s="285">
        <f t="shared" si="135"/>
        <v>4037.6973000000007</v>
      </c>
    </row>
    <row r="8694" spans="2:6">
      <c r="B8694" s="290" t="s">
        <v>56896</v>
      </c>
      <c r="C8694" s="251" t="s">
        <v>56891</v>
      </c>
      <c r="D8694" s="387">
        <v>5918</v>
      </c>
      <c r="E8694" s="284">
        <v>0.22</v>
      </c>
      <c r="F8694" s="285">
        <f t="shared" si="135"/>
        <v>4650.6603000000005</v>
      </c>
    </row>
    <row r="8695" spans="2:6">
      <c r="B8695" s="290" t="s">
        <v>56897</v>
      </c>
      <c r="C8695" s="251" t="s">
        <v>56898</v>
      </c>
      <c r="D8695" s="387">
        <v>780</v>
      </c>
      <c r="E8695" s="284">
        <v>0.22</v>
      </c>
      <c r="F8695" s="285">
        <f t="shared" si="135"/>
        <v>612.96299999999997</v>
      </c>
    </row>
    <row r="8696" spans="2:6">
      <c r="B8696" s="290" t="s">
        <v>56899</v>
      </c>
      <c r="C8696" s="251" t="s">
        <v>56898</v>
      </c>
      <c r="D8696" s="387">
        <v>780</v>
      </c>
      <c r="E8696" s="284">
        <v>0.22</v>
      </c>
      <c r="F8696" s="285">
        <f t="shared" si="135"/>
        <v>612.96299999999997</v>
      </c>
    </row>
    <row r="8697" spans="2:6">
      <c r="B8697" s="290" t="s">
        <v>56900</v>
      </c>
      <c r="C8697" s="251" t="s">
        <v>56898</v>
      </c>
      <c r="D8697" s="387">
        <v>4856</v>
      </c>
      <c r="E8697" s="284">
        <v>0.22</v>
      </c>
      <c r="F8697" s="285">
        <f t="shared" si="135"/>
        <v>3816.0876000000007</v>
      </c>
    </row>
    <row r="8698" spans="2:6">
      <c r="B8698" s="290" t="s">
        <v>56901</v>
      </c>
      <c r="C8698" s="251" t="s">
        <v>56898</v>
      </c>
      <c r="D8698" s="387">
        <v>5636</v>
      </c>
      <c r="E8698" s="284">
        <v>0.22</v>
      </c>
      <c r="F8698" s="285">
        <f t="shared" si="135"/>
        <v>4429.0506000000005</v>
      </c>
    </row>
    <row r="8699" spans="2:6">
      <c r="B8699" s="290" t="s">
        <v>56902</v>
      </c>
      <c r="C8699" s="251" t="s">
        <v>56898</v>
      </c>
      <c r="D8699" s="387">
        <v>4856</v>
      </c>
      <c r="E8699" s="284">
        <v>0.22</v>
      </c>
      <c r="F8699" s="285">
        <f t="shared" si="135"/>
        <v>3816.0876000000007</v>
      </c>
    </row>
    <row r="8700" spans="2:6">
      <c r="B8700" s="290" t="s">
        <v>56903</v>
      </c>
      <c r="C8700" s="251" t="s">
        <v>56898</v>
      </c>
      <c r="D8700" s="387">
        <v>5636</v>
      </c>
      <c r="E8700" s="284">
        <v>0.22</v>
      </c>
      <c r="F8700" s="285">
        <f t="shared" si="135"/>
        <v>4429.0506000000005</v>
      </c>
    </row>
    <row r="8701" spans="2:6">
      <c r="B8701" s="290" t="s">
        <v>56904</v>
      </c>
      <c r="C8701" s="251" t="s">
        <v>56905</v>
      </c>
      <c r="D8701" s="387">
        <v>780</v>
      </c>
      <c r="E8701" s="284">
        <v>0.22</v>
      </c>
      <c r="F8701" s="285">
        <f t="shared" si="135"/>
        <v>612.96299999999997</v>
      </c>
    </row>
    <row r="8702" spans="2:6">
      <c r="B8702" s="290" t="s">
        <v>56906</v>
      </c>
      <c r="C8702" s="251" t="s">
        <v>56905</v>
      </c>
      <c r="D8702" s="387">
        <v>780</v>
      </c>
      <c r="E8702" s="284">
        <v>0.22</v>
      </c>
      <c r="F8702" s="285">
        <f t="shared" si="135"/>
        <v>612.96299999999997</v>
      </c>
    </row>
    <row r="8703" spans="2:6">
      <c r="B8703" s="290" t="s">
        <v>56907</v>
      </c>
      <c r="C8703" s="251" t="s">
        <v>56905</v>
      </c>
      <c r="D8703" s="387">
        <v>4856</v>
      </c>
      <c r="E8703" s="284">
        <v>0.22</v>
      </c>
      <c r="F8703" s="285">
        <f t="shared" si="135"/>
        <v>3816.0876000000007</v>
      </c>
    </row>
    <row r="8704" spans="2:6">
      <c r="B8704" s="290" t="s">
        <v>56908</v>
      </c>
      <c r="C8704" s="251" t="s">
        <v>56905</v>
      </c>
      <c r="D8704" s="387">
        <v>5636</v>
      </c>
      <c r="E8704" s="284">
        <v>0.22</v>
      </c>
      <c r="F8704" s="285">
        <f t="shared" si="135"/>
        <v>4429.0506000000005</v>
      </c>
    </row>
    <row r="8705" spans="2:6">
      <c r="B8705" s="290" t="s">
        <v>56909</v>
      </c>
      <c r="C8705" s="251" t="s">
        <v>56905</v>
      </c>
      <c r="D8705" s="387">
        <v>4856</v>
      </c>
      <c r="E8705" s="284">
        <v>0.22</v>
      </c>
      <c r="F8705" s="285">
        <f t="shared" si="135"/>
        <v>3816.0876000000007</v>
      </c>
    </row>
    <row r="8706" spans="2:6">
      <c r="B8706" s="290" t="s">
        <v>56910</v>
      </c>
      <c r="C8706" s="251" t="s">
        <v>56905</v>
      </c>
      <c r="D8706" s="387">
        <v>5636</v>
      </c>
      <c r="E8706" s="284">
        <v>0.22</v>
      </c>
      <c r="F8706" s="285">
        <f t="shared" si="135"/>
        <v>4429.0506000000005</v>
      </c>
    </row>
    <row r="8707" spans="2:6">
      <c r="B8707" s="290" t="s">
        <v>56911</v>
      </c>
      <c r="C8707" s="251" t="s">
        <v>56912</v>
      </c>
      <c r="D8707" s="387">
        <v>780</v>
      </c>
      <c r="E8707" s="284">
        <v>0.22</v>
      </c>
      <c r="F8707" s="285">
        <f t="shared" si="135"/>
        <v>612.96299999999997</v>
      </c>
    </row>
    <row r="8708" spans="2:6">
      <c r="B8708" s="290" t="s">
        <v>56913</v>
      </c>
      <c r="C8708" s="251" t="s">
        <v>56912</v>
      </c>
      <c r="D8708" s="387">
        <v>780</v>
      </c>
      <c r="E8708" s="284">
        <v>0.22</v>
      </c>
      <c r="F8708" s="285">
        <f t="shared" ref="F8708:F8771" si="136">D8708*(1-E8708)*(1+0.75%)</f>
        <v>612.96299999999997</v>
      </c>
    </row>
    <row r="8709" spans="2:6">
      <c r="B8709" s="290" t="s">
        <v>56914</v>
      </c>
      <c r="C8709" s="251" t="s">
        <v>56912</v>
      </c>
      <c r="D8709" s="387">
        <v>4856</v>
      </c>
      <c r="E8709" s="284">
        <v>0.22</v>
      </c>
      <c r="F8709" s="285">
        <f t="shared" si="136"/>
        <v>3816.0876000000007</v>
      </c>
    </row>
    <row r="8710" spans="2:6">
      <c r="B8710" s="290" t="s">
        <v>56915</v>
      </c>
      <c r="C8710" s="251" t="s">
        <v>56912</v>
      </c>
      <c r="D8710" s="387">
        <v>5636</v>
      </c>
      <c r="E8710" s="284">
        <v>0.22</v>
      </c>
      <c r="F8710" s="285">
        <f t="shared" si="136"/>
        <v>4429.0506000000005</v>
      </c>
    </row>
    <row r="8711" spans="2:6">
      <c r="B8711" s="290" t="s">
        <v>56916</v>
      </c>
      <c r="C8711" s="251" t="s">
        <v>56912</v>
      </c>
      <c r="D8711" s="387">
        <v>4856</v>
      </c>
      <c r="E8711" s="284">
        <v>0.22</v>
      </c>
      <c r="F8711" s="285">
        <f t="shared" si="136"/>
        <v>3816.0876000000007</v>
      </c>
    </row>
    <row r="8712" spans="2:6">
      <c r="B8712" s="290" t="s">
        <v>56917</v>
      </c>
      <c r="C8712" s="251" t="s">
        <v>56912</v>
      </c>
      <c r="D8712" s="387">
        <v>5636</v>
      </c>
      <c r="E8712" s="284">
        <v>0.22</v>
      </c>
      <c r="F8712" s="285">
        <f t="shared" si="136"/>
        <v>4429.0506000000005</v>
      </c>
    </row>
    <row r="8713" spans="2:6">
      <c r="B8713" s="290" t="s">
        <v>56918</v>
      </c>
      <c r="C8713" s="251" t="s">
        <v>56919</v>
      </c>
      <c r="D8713" s="387">
        <v>780</v>
      </c>
      <c r="E8713" s="284">
        <v>0.22</v>
      </c>
      <c r="F8713" s="285">
        <f t="shared" si="136"/>
        <v>612.96299999999997</v>
      </c>
    </row>
    <row r="8714" spans="2:6">
      <c r="B8714" s="290" t="s">
        <v>56920</v>
      </c>
      <c r="C8714" s="251" t="s">
        <v>56919</v>
      </c>
      <c r="D8714" s="387">
        <v>780</v>
      </c>
      <c r="E8714" s="284">
        <v>0.22</v>
      </c>
      <c r="F8714" s="285">
        <f t="shared" si="136"/>
        <v>612.96299999999997</v>
      </c>
    </row>
    <row r="8715" spans="2:6">
      <c r="B8715" s="290" t="s">
        <v>56921</v>
      </c>
      <c r="C8715" s="251" t="s">
        <v>56919</v>
      </c>
      <c r="D8715" s="387">
        <v>4856</v>
      </c>
      <c r="E8715" s="284">
        <v>0.22</v>
      </c>
      <c r="F8715" s="285">
        <f t="shared" si="136"/>
        <v>3816.0876000000007</v>
      </c>
    </row>
    <row r="8716" spans="2:6">
      <c r="B8716" s="290" t="s">
        <v>56922</v>
      </c>
      <c r="C8716" s="251" t="s">
        <v>56919</v>
      </c>
      <c r="D8716" s="387">
        <v>5636</v>
      </c>
      <c r="E8716" s="284">
        <v>0.22</v>
      </c>
      <c r="F8716" s="285">
        <f t="shared" si="136"/>
        <v>4429.0506000000005</v>
      </c>
    </row>
    <row r="8717" spans="2:6">
      <c r="B8717" s="290" t="s">
        <v>56923</v>
      </c>
      <c r="C8717" s="251" t="s">
        <v>56919</v>
      </c>
      <c r="D8717" s="387">
        <v>4856</v>
      </c>
      <c r="E8717" s="284">
        <v>0.22</v>
      </c>
      <c r="F8717" s="285">
        <f t="shared" si="136"/>
        <v>3816.0876000000007</v>
      </c>
    </row>
    <row r="8718" spans="2:6">
      <c r="B8718" s="290" t="s">
        <v>56924</v>
      </c>
      <c r="C8718" s="251" t="s">
        <v>56919</v>
      </c>
      <c r="D8718" s="387">
        <v>5636</v>
      </c>
      <c r="E8718" s="284">
        <v>0.22</v>
      </c>
      <c r="F8718" s="285">
        <f t="shared" si="136"/>
        <v>4429.0506000000005</v>
      </c>
    </row>
    <row r="8719" spans="2:6">
      <c r="B8719" s="290" t="s">
        <v>56925</v>
      </c>
      <c r="C8719" s="251" t="s">
        <v>56926</v>
      </c>
      <c r="D8719" s="387">
        <v>780</v>
      </c>
      <c r="E8719" s="284">
        <v>0.22</v>
      </c>
      <c r="F8719" s="285">
        <f t="shared" si="136"/>
        <v>612.96299999999997</v>
      </c>
    </row>
    <row r="8720" spans="2:6">
      <c r="B8720" s="290" t="s">
        <v>56927</v>
      </c>
      <c r="C8720" s="251" t="s">
        <v>56926</v>
      </c>
      <c r="D8720" s="387">
        <v>780</v>
      </c>
      <c r="E8720" s="284">
        <v>0.22</v>
      </c>
      <c r="F8720" s="285">
        <f t="shared" si="136"/>
        <v>612.96299999999997</v>
      </c>
    </row>
    <row r="8721" spans="2:6">
      <c r="B8721" s="290" t="s">
        <v>56928</v>
      </c>
      <c r="C8721" s="251" t="s">
        <v>56926</v>
      </c>
      <c r="D8721" s="387">
        <v>3914</v>
      </c>
      <c r="E8721" s="284">
        <v>0.22</v>
      </c>
      <c r="F8721" s="285">
        <f t="shared" si="136"/>
        <v>3075.8169000000003</v>
      </c>
    </row>
    <row r="8722" spans="2:6">
      <c r="B8722" s="290" t="s">
        <v>56929</v>
      </c>
      <c r="C8722" s="251" t="s">
        <v>56926</v>
      </c>
      <c r="D8722" s="387">
        <v>4694</v>
      </c>
      <c r="E8722" s="284">
        <v>0.22</v>
      </c>
      <c r="F8722" s="285">
        <f t="shared" si="136"/>
        <v>3688.7799000000005</v>
      </c>
    </row>
    <row r="8723" spans="2:6">
      <c r="B8723" s="290" t="s">
        <v>56930</v>
      </c>
      <c r="C8723" s="251" t="s">
        <v>56926</v>
      </c>
      <c r="D8723" s="387">
        <v>3914</v>
      </c>
      <c r="E8723" s="284">
        <v>0.22</v>
      </c>
      <c r="F8723" s="285">
        <f t="shared" si="136"/>
        <v>3075.8169000000003</v>
      </c>
    </row>
    <row r="8724" spans="2:6">
      <c r="B8724" s="290" t="s">
        <v>56931</v>
      </c>
      <c r="C8724" s="251" t="s">
        <v>56926</v>
      </c>
      <c r="D8724" s="387">
        <v>4694</v>
      </c>
      <c r="E8724" s="284">
        <v>0.22</v>
      </c>
      <c r="F8724" s="285">
        <f t="shared" si="136"/>
        <v>3688.7799000000005</v>
      </c>
    </row>
    <row r="8725" spans="2:6">
      <c r="B8725" s="290" t="s">
        <v>56932</v>
      </c>
      <c r="C8725" s="251" t="s">
        <v>56933</v>
      </c>
      <c r="D8725" s="387">
        <v>780</v>
      </c>
      <c r="E8725" s="284">
        <v>0.22</v>
      </c>
      <c r="F8725" s="285">
        <f t="shared" si="136"/>
        <v>612.96299999999997</v>
      </c>
    </row>
    <row r="8726" spans="2:6">
      <c r="B8726" s="290" t="s">
        <v>56934</v>
      </c>
      <c r="C8726" s="251" t="s">
        <v>56933</v>
      </c>
      <c r="D8726" s="387">
        <v>780</v>
      </c>
      <c r="E8726" s="284">
        <v>0.22</v>
      </c>
      <c r="F8726" s="285">
        <f t="shared" si="136"/>
        <v>612.96299999999997</v>
      </c>
    </row>
    <row r="8727" spans="2:6">
      <c r="B8727" s="290" t="s">
        <v>56935</v>
      </c>
      <c r="C8727" s="251" t="s">
        <v>56933</v>
      </c>
      <c r="D8727" s="387">
        <v>5297</v>
      </c>
      <c r="E8727" s="284">
        <v>0.22</v>
      </c>
      <c r="F8727" s="285">
        <f t="shared" si="136"/>
        <v>4162.6474500000004</v>
      </c>
    </row>
    <row r="8728" spans="2:6">
      <c r="B8728" s="290" t="s">
        <v>56936</v>
      </c>
      <c r="C8728" s="251" t="s">
        <v>56933</v>
      </c>
      <c r="D8728" s="387">
        <v>6077</v>
      </c>
      <c r="E8728" s="284">
        <v>0.22</v>
      </c>
      <c r="F8728" s="285">
        <f t="shared" si="136"/>
        <v>4775.610450000001</v>
      </c>
    </row>
    <row r="8729" spans="2:6">
      <c r="B8729" s="290" t="s">
        <v>56937</v>
      </c>
      <c r="C8729" s="251" t="s">
        <v>56933</v>
      </c>
      <c r="D8729" s="387">
        <v>5297</v>
      </c>
      <c r="E8729" s="284">
        <v>0.22</v>
      </c>
      <c r="F8729" s="285">
        <f t="shared" si="136"/>
        <v>4162.6474500000004</v>
      </c>
    </row>
    <row r="8730" spans="2:6">
      <c r="B8730" s="290" t="s">
        <v>56938</v>
      </c>
      <c r="C8730" s="251" t="s">
        <v>56933</v>
      </c>
      <c r="D8730" s="387">
        <v>6077</v>
      </c>
      <c r="E8730" s="284">
        <v>0.22</v>
      </c>
      <c r="F8730" s="285">
        <f t="shared" si="136"/>
        <v>4775.610450000001</v>
      </c>
    </row>
    <row r="8731" spans="2:6">
      <c r="B8731" s="290" t="s">
        <v>56939</v>
      </c>
      <c r="C8731" s="251" t="s">
        <v>56940</v>
      </c>
      <c r="D8731" s="387">
        <v>780</v>
      </c>
      <c r="E8731" s="284">
        <v>0.22</v>
      </c>
      <c r="F8731" s="285">
        <f t="shared" si="136"/>
        <v>612.96299999999997</v>
      </c>
    </row>
    <row r="8732" spans="2:6">
      <c r="B8732" s="290" t="s">
        <v>56941</v>
      </c>
      <c r="C8732" s="251" t="s">
        <v>56940</v>
      </c>
      <c r="D8732" s="387">
        <v>780</v>
      </c>
      <c r="E8732" s="284">
        <v>0.22</v>
      </c>
      <c r="F8732" s="285">
        <f t="shared" si="136"/>
        <v>612.96299999999997</v>
      </c>
    </row>
    <row r="8733" spans="2:6">
      <c r="B8733" s="290" t="s">
        <v>56942</v>
      </c>
      <c r="C8733" s="251" t="s">
        <v>56940</v>
      </c>
      <c r="D8733" s="387">
        <v>5009</v>
      </c>
      <c r="E8733" s="284">
        <v>0.22</v>
      </c>
      <c r="F8733" s="285">
        <f t="shared" si="136"/>
        <v>3936.3226500000001</v>
      </c>
    </row>
    <row r="8734" spans="2:6">
      <c r="B8734" s="290" t="s">
        <v>56943</v>
      </c>
      <c r="C8734" s="251" t="s">
        <v>56940</v>
      </c>
      <c r="D8734" s="387">
        <v>5789</v>
      </c>
      <c r="E8734" s="284">
        <v>0.22</v>
      </c>
      <c r="F8734" s="285">
        <f t="shared" si="136"/>
        <v>4549.2856500000007</v>
      </c>
    </row>
    <row r="8735" spans="2:6">
      <c r="B8735" s="290" t="s">
        <v>56944</v>
      </c>
      <c r="C8735" s="251" t="s">
        <v>56940</v>
      </c>
      <c r="D8735" s="387">
        <v>5009</v>
      </c>
      <c r="E8735" s="284">
        <v>0.22</v>
      </c>
      <c r="F8735" s="285">
        <f t="shared" si="136"/>
        <v>3936.3226500000001</v>
      </c>
    </row>
    <row r="8736" spans="2:6">
      <c r="B8736" s="290" t="s">
        <v>56945</v>
      </c>
      <c r="C8736" s="251" t="s">
        <v>56940</v>
      </c>
      <c r="D8736" s="387">
        <v>5789</v>
      </c>
      <c r="E8736" s="284">
        <v>0.22</v>
      </c>
      <c r="F8736" s="285">
        <f t="shared" si="136"/>
        <v>4549.2856500000007</v>
      </c>
    </row>
    <row r="8737" spans="2:6">
      <c r="B8737" s="290" t="s">
        <v>56946</v>
      </c>
      <c r="C8737" s="251" t="s">
        <v>56947</v>
      </c>
      <c r="D8737" s="387">
        <v>780</v>
      </c>
      <c r="E8737" s="284">
        <v>0.22</v>
      </c>
      <c r="F8737" s="285">
        <f t="shared" si="136"/>
        <v>612.96299999999997</v>
      </c>
    </row>
    <row r="8738" spans="2:6">
      <c r="B8738" s="290" t="s">
        <v>56948</v>
      </c>
      <c r="C8738" s="251" t="s">
        <v>56947</v>
      </c>
      <c r="D8738" s="387">
        <v>780</v>
      </c>
      <c r="E8738" s="284">
        <v>0.22</v>
      </c>
      <c r="F8738" s="285">
        <f t="shared" si="136"/>
        <v>612.96299999999997</v>
      </c>
    </row>
    <row r="8739" spans="2:6">
      <c r="B8739" s="290" t="s">
        <v>56949</v>
      </c>
      <c r="C8739" s="251" t="s">
        <v>56947</v>
      </c>
      <c r="D8739" s="387">
        <v>5009</v>
      </c>
      <c r="E8739" s="284">
        <v>0.22</v>
      </c>
      <c r="F8739" s="285">
        <f t="shared" si="136"/>
        <v>3936.3226500000001</v>
      </c>
    </row>
    <row r="8740" spans="2:6">
      <c r="B8740" s="290" t="s">
        <v>56950</v>
      </c>
      <c r="C8740" s="251" t="s">
        <v>56947</v>
      </c>
      <c r="D8740" s="387">
        <v>5789</v>
      </c>
      <c r="E8740" s="284">
        <v>0.22</v>
      </c>
      <c r="F8740" s="285">
        <f t="shared" si="136"/>
        <v>4549.2856500000007</v>
      </c>
    </row>
    <row r="8741" spans="2:6">
      <c r="B8741" s="290" t="s">
        <v>56951</v>
      </c>
      <c r="C8741" s="251" t="s">
        <v>56947</v>
      </c>
      <c r="D8741" s="387">
        <v>5009</v>
      </c>
      <c r="E8741" s="284">
        <v>0.22</v>
      </c>
      <c r="F8741" s="285">
        <f t="shared" si="136"/>
        <v>3936.3226500000001</v>
      </c>
    </row>
    <row r="8742" spans="2:6">
      <c r="B8742" s="290" t="s">
        <v>56952</v>
      </c>
      <c r="C8742" s="251" t="s">
        <v>56947</v>
      </c>
      <c r="D8742" s="387">
        <v>5789</v>
      </c>
      <c r="E8742" s="284">
        <v>0.22</v>
      </c>
      <c r="F8742" s="285">
        <f t="shared" si="136"/>
        <v>4549.2856500000007</v>
      </c>
    </row>
    <row r="8743" spans="2:6">
      <c r="B8743" s="290" t="s">
        <v>56953</v>
      </c>
      <c r="C8743" s="251" t="s">
        <v>56954</v>
      </c>
      <c r="D8743" s="387">
        <v>780</v>
      </c>
      <c r="E8743" s="284">
        <v>0.22</v>
      </c>
      <c r="F8743" s="285">
        <f t="shared" si="136"/>
        <v>612.96299999999997</v>
      </c>
    </row>
    <row r="8744" spans="2:6">
      <c r="B8744" s="290" t="s">
        <v>56955</v>
      </c>
      <c r="C8744" s="251" t="s">
        <v>56954</v>
      </c>
      <c r="D8744" s="387">
        <v>780</v>
      </c>
      <c r="E8744" s="284">
        <v>0.22</v>
      </c>
      <c r="F8744" s="285">
        <f t="shared" si="136"/>
        <v>612.96299999999997</v>
      </c>
    </row>
    <row r="8745" spans="2:6">
      <c r="B8745" s="290" t="s">
        <v>56956</v>
      </c>
      <c r="C8745" s="251" t="s">
        <v>56954</v>
      </c>
      <c r="D8745" s="387">
        <v>5009</v>
      </c>
      <c r="E8745" s="284">
        <v>0.22</v>
      </c>
      <c r="F8745" s="285">
        <f t="shared" si="136"/>
        <v>3936.3226500000001</v>
      </c>
    </row>
    <row r="8746" spans="2:6">
      <c r="B8746" s="290" t="s">
        <v>56957</v>
      </c>
      <c r="C8746" s="251" t="s">
        <v>56954</v>
      </c>
      <c r="D8746" s="387">
        <v>5789</v>
      </c>
      <c r="E8746" s="284">
        <v>0.22</v>
      </c>
      <c r="F8746" s="285">
        <f t="shared" si="136"/>
        <v>4549.2856500000007</v>
      </c>
    </row>
    <row r="8747" spans="2:6">
      <c r="B8747" s="290" t="s">
        <v>56958</v>
      </c>
      <c r="C8747" s="251" t="s">
        <v>56954</v>
      </c>
      <c r="D8747" s="387">
        <v>5009</v>
      </c>
      <c r="E8747" s="284">
        <v>0.22</v>
      </c>
      <c r="F8747" s="285">
        <f t="shared" si="136"/>
        <v>3936.3226500000001</v>
      </c>
    </row>
    <row r="8748" spans="2:6">
      <c r="B8748" s="290" t="s">
        <v>56959</v>
      </c>
      <c r="C8748" s="251" t="s">
        <v>56954</v>
      </c>
      <c r="D8748" s="387">
        <v>5789</v>
      </c>
      <c r="E8748" s="284">
        <v>0.22</v>
      </c>
      <c r="F8748" s="285">
        <f t="shared" si="136"/>
        <v>4549.2856500000007</v>
      </c>
    </row>
    <row r="8749" spans="2:6">
      <c r="B8749" s="290" t="s">
        <v>56960</v>
      </c>
      <c r="C8749" s="251" t="s">
        <v>56961</v>
      </c>
      <c r="D8749" s="387">
        <v>780</v>
      </c>
      <c r="E8749" s="284">
        <v>0.22</v>
      </c>
      <c r="F8749" s="285">
        <f t="shared" si="136"/>
        <v>612.96299999999997</v>
      </c>
    </row>
    <row r="8750" spans="2:6">
      <c r="B8750" s="290" t="s">
        <v>56962</v>
      </c>
      <c r="C8750" s="251" t="s">
        <v>56961</v>
      </c>
      <c r="D8750" s="387">
        <v>780</v>
      </c>
      <c r="E8750" s="284">
        <v>0.22</v>
      </c>
      <c r="F8750" s="285">
        <f t="shared" si="136"/>
        <v>612.96299999999997</v>
      </c>
    </row>
    <row r="8751" spans="2:6">
      <c r="B8751" s="290" t="s">
        <v>56963</v>
      </c>
      <c r="C8751" s="251" t="s">
        <v>56961</v>
      </c>
      <c r="D8751" s="387">
        <v>5009</v>
      </c>
      <c r="E8751" s="284">
        <v>0.22</v>
      </c>
      <c r="F8751" s="285">
        <f t="shared" si="136"/>
        <v>3936.3226500000001</v>
      </c>
    </row>
    <row r="8752" spans="2:6">
      <c r="B8752" s="290" t="s">
        <v>56964</v>
      </c>
      <c r="C8752" s="251" t="s">
        <v>56961</v>
      </c>
      <c r="D8752" s="387">
        <v>5789</v>
      </c>
      <c r="E8752" s="284">
        <v>0.22</v>
      </c>
      <c r="F8752" s="285">
        <f t="shared" si="136"/>
        <v>4549.2856500000007</v>
      </c>
    </row>
    <row r="8753" spans="2:6">
      <c r="B8753" s="290" t="s">
        <v>56965</v>
      </c>
      <c r="C8753" s="251" t="s">
        <v>56961</v>
      </c>
      <c r="D8753" s="387">
        <v>5009</v>
      </c>
      <c r="E8753" s="284">
        <v>0.22</v>
      </c>
      <c r="F8753" s="285">
        <f t="shared" si="136"/>
        <v>3936.3226500000001</v>
      </c>
    </row>
    <row r="8754" spans="2:6">
      <c r="B8754" s="290" t="s">
        <v>56966</v>
      </c>
      <c r="C8754" s="251" t="s">
        <v>56961</v>
      </c>
      <c r="D8754" s="387">
        <v>5789</v>
      </c>
      <c r="E8754" s="284">
        <v>0.22</v>
      </c>
      <c r="F8754" s="285">
        <f t="shared" si="136"/>
        <v>4549.2856500000007</v>
      </c>
    </row>
    <row r="8755" spans="2:6">
      <c r="B8755" s="290" t="s">
        <v>56967</v>
      </c>
      <c r="C8755" s="251" t="s">
        <v>56968</v>
      </c>
      <c r="D8755" s="387">
        <v>780</v>
      </c>
      <c r="E8755" s="284">
        <v>0.22</v>
      </c>
      <c r="F8755" s="285">
        <f t="shared" si="136"/>
        <v>612.96299999999997</v>
      </c>
    </row>
    <row r="8756" spans="2:6">
      <c r="B8756" s="290" t="s">
        <v>56969</v>
      </c>
      <c r="C8756" s="251" t="s">
        <v>56968</v>
      </c>
      <c r="D8756" s="387">
        <v>780</v>
      </c>
      <c r="E8756" s="284">
        <v>0.22</v>
      </c>
      <c r="F8756" s="285">
        <f t="shared" si="136"/>
        <v>612.96299999999997</v>
      </c>
    </row>
    <row r="8757" spans="2:6">
      <c r="B8757" s="290" t="s">
        <v>56970</v>
      </c>
      <c r="C8757" s="251" t="s">
        <v>56968</v>
      </c>
      <c r="D8757" s="387">
        <v>4036</v>
      </c>
      <c r="E8757" s="284">
        <v>0.22</v>
      </c>
      <c r="F8757" s="285">
        <f t="shared" si="136"/>
        <v>3171.6905999999999</v>
      </c>
    </row>
    <row r="8758" spans="2:6">
      <c r="B8758" s="290" t="s">
        <v>56971</v>
      </c>
      <c r="C8758" s="251" t="s">
        <v>56968</v>
      </c>
      <c r="D8758" s="387">
        <v>4816</v>
      </c>
      <c r="E8758" s="284">
        <v>0.22</v>
      </c>
      <c r="F8758" s="285">
        <f t="shared" si="136"/>
        <v>3784.6536000000001</v>
      </c>
    </row>
    <row r="8759" spans="2:6">
      <c r="B8759" s="290" t="s">
        <v>56972</v>
      </c>
      <c r="C8759" s="251" t="s">
        <v>56968</v>
      </c>
      <c r="D8759" s="387">
        <v>4036</v>
      </c>
      <c r="E8759" s="284">
        <v>0.22</v>
      </c>
      <c r="F8759" s="285">
        <f t="shared" si="136"/>
        <v>3171.6905999999999</v>
      </c>
    </row>
    <row r="8760" spans="2:6">
      <c r="B8760" s="290" t="s">
        <v>56973</v>
      </c>
      <c r="C8760" s="251" t="s">
        <v>56968</v>
      </c>
      <c r="D8760" s="387">
        <v>4816</v>
      </c>
      <c r="E8760" s="284">
        <v>0.22</v>
      </c>
      <c r="F8760" s="285">
        <f t="shared" si="136"/>
        <v>3784.6536000000001</v>
      </c>
    </row>
    <row r="8761" spans="2:6">
      <c r="B8761" s="290" t="s">
        <v>56974</v>
      </c>
      <c r="C8761" s="251" t="s">
        <v>56975</v>
      </c>
      <c r="D8761" s="387">
        <v>780</v>
      </c>
      <c r="E8761" s="284">
        <v>0.22</v>
      </c>
      <c r="F8761" s="285">
        <f t="shared" si="136"/>
        <v>612.96299999999997</v>
      </c>
    </row>
    <row r="8762" spans="2:6">
      <c r="B8762" s="290" t="s">
        <v>56976</v>
      </c>
      <c r="C8762" s="251" t="s">
        <v>56975</v>
      </c>
      <c r="D8762" s="387">
        <v>780</v>
      </c>
      <c r="E8762" s="284">
        <v>0.22</v>
      </c>
      <c r="F8762" s="285">
        <f t="shared" si="136"/>
        <v>612.96299999999997</v>
      </c>
    </row>
    <row r="8763" spans="2:6">
      <c r="B8763" s="290" t="s">
        <v>56977</v>
      </c>
      <c r="C8763" s="251" t="s">
        <v>56975</v>
      </c>
      <c r="D8763" s="387">
        <v>5703</v>
      </c>
      <c r="E8763" s="284">
        <v>0.22</v>
      </c>
      <c r="F8763" s="285">
        <f t="shared" si="136"/>
        <v>4481.70255</v>
      </c>
    </row>
    <row r="8764" spans="2:6">
      <c r="B8764" s="290" t="s">
        <v>56978</v>
      </c>
      <c r="C8764" s="251" t="s">
        <v>56975</v>
      </c>
      <c r="D8764" s="387">
        <v>6483</v>
      </c>
      <c r="E8764" s="284">
        <v>0.22</v>
      </c>
      <c r="F8764" s="285">
        <f t="shared" si="136"/>
        <v>5094.6655499999997</v>
      </c>
    </row>
    <row r="8765" spans="2:6">
      <c r="B8765" s="290" t="s">
        <v>56979</v>
      </c>
      <c r="C8765" s="251" t="s">
        <v>56975</v>
      </c>
      <c r="D8765" s="387">
        <v>5703</v>
      </c>
      <c r="E8765" s="284">
        <v>0.22</v>
      </c>
      <c r="F8765" s="285">
        <f t="shared" si="136"/>
        <v>4481.70255</v>
      </c>
    </row>
    <row r="8766" spans="2:6">
      <c r="B8766" s="290" t="s">
        <v>56980</v>
      </c>
      <c r="C8766" s="251" t="s">
        <v>56975</v>
      </c>
      <c r="D8766" s="387">
        <v>6483</v>
      </c>
      <c r="E8766" s="284">
        <v>0.22</v>
      </c>
      <c r="F8766" s="285">
        <f t="shared" si="136"/>
        <v>5094.6655499999997</v>
      </c>
    </row>
    <row r="8767" spans="2:6">
      <c r="B8767" s="290" t="s">
        <v>56981</v>
      </c>
      <c r="C8767" s="251" t="s">
        <v>56982</v>
      </c>
      <c r="D8767" s="387">
        <v>780</v>
      </c>
      <c r="E8767" s="284">
        <v>0.22</v>
      </c>
      <c r="F8767" s="285">
        <f t="shared" si="136"/>
        <v>612.96299999999997</v>
      </c>
    </row>
    <row r="8768" spans="2:6">
      <c r="B8768" s="290" t="s">
        <v>56983</v>
      </c>
      <c r="C8768" s="251" t="s">
        <v>56982</v>
      </c>
      <c r="D8768" s="387">
        <v>780</v>
      </c>
      <c r="E8768" s="284">
        <v>0.22</v>
      </c>
      <c r="F8768" s="285">
        <f t="shared" si="136"/>
        <v>612.96299999999997</v>
      </c>
    </row>
    <row r="8769" spans="2:6">
      <c r="B8769" s="290" t="s">
        <v>56984</v>
      </c>
      <c r="C8769" s="251" t="s">
        <v>56982</v>
      </c>
      <c r="D8769" s="387">
        <v>5394</v>
      </c>
      <c r="E8769" s="284">
        <v>0.22</v>
      </c>
      <c r="F8769" s="285">
        <f t="shared" si="136"/>
        <v>4238.8748999999998</v>
      </c>
    </row>
    <row r="8770" spans="2:6">
      <c r="B8770" s="290" t="s">
        <v>56985</v>
      </c>
      <c r="C8770" s="251" t="s">
        <v>56982</v>
      </c>
      <c r="D8770" s="387">
        <v>6174</v>
      </c>
      <c r="E8770" s="284">
        <v>0.22</v>
      </c>
      <c r="F8770" s="285">
        <f t="shared" si="136"/>
        <v>4851.8379000000004</v>
      </c>
    </row>
    <row r="8771" spans="2:6">
      <c r="B8771" s="290" t="s">
        <v>56986</v>
      </c>
      <c r="C8771" s="251" t="s">
        <v>56982</v>
      </c>
      <c r="D8771" s="387">
        <v>5394</v>
      </c>
      <c r="E8771" s="284">
        <v>0.22</v>
      </c>
      <c r="F8771" s="285">
        <f t="shared" si="136"/>
        <v>4238.8748999999998</v>
      </c>
    </row>
    <row r="8772" spans="2:6">
      <c r="B8772" s="290" t="s">
        <v>56987</v>
      </c>
      <c r="C8772" s="251" t="s">
        <v>56982</v>
      </c>
      <c r="D8772" s="387">
        <v>6174</v>
      </c>
      <c r="E8772" s="284">
        <v>0.22</v>
      </c>
      <c r="F8772" s="285">
        <f t="shared" ref="F8772:F8835" si="137">D8772*(1-E8772)*(1+0.75%)</f>
        <v>4851.8379000000004</v>
      </c>
    </row>
    <row r="8773" spans="2:6">
      <c r="B8773" s="290" t="s">
        <v>56988</v>
      </c>
      <c r="C8773" s="251" t="s">
        <v>56989</v>
      </c>
      <c r="D8773" s="387">
        <v>780</v>
      </c>
      <c r="E8773" s="284">
        <v>0.22</v>
      </c>
      <c r="F8773" s="285">
        <f t="shared" si="137"/>
        <v>612.96299999999997</v>
      </c>
    </row>
    <row r="8774" spans="2:6">
      <c r="B8774" s="290" t="s">
        <v>56990</v>
      </c>
      <c r="C8774" s="251" t="s">
        <v>56989</v>
      </c>
      <c r="D8774" s="387">
        <v>780</v>
      </c>
      <c r="E8774" s="284">
        <v>0.22</v>
      </c>
      <c r="F8774" s="285">
        <f t="shared" si="137"/>
        <v>612.96299999999997</v>
      </c>
    </row>
    <row r="8775" spans="2:6">
      <c r="B8775" s="290" t="s">
        <v>56991</v>
      </c>
      <c r="C8775" s="251" t="s">
        <v>56989</v>
      </c>
      <c r="D8775" s="387">
        <v>5394</v>
      </c>
      <c r="E8775" s="284">
        <v>0.22</v>
      </c>
      <c r="F8775" s="285">
        <f t="shared" si="137"/>
        <v>4238.8748999999998</v>
      </c>
    </row>
    <row r="8776" spans="2:6">
      <c r="B8776" s="290" t="s">
        <v>56992</v>
      </c>
      <c r="C8776" s="251" t="s">
        <v>56989</v>
      </c>
      <c r="D8776" s="387">
        <v>6174</v>
      </c>
      <c r="E8776" s="284">
        <v>0.22</v>
      </c>
      <c r="F8776" s="285">
        <f t="shared" si="137"/>
        <v>4851.8379000000004</v>
      </c>
    </row>
    <row r="8777" spans="2:6">
      <c r="B8777" s="290" t="s">
        <v>56993</v>
      </c>
      <c r="C8777" s="251" t="s">
        <v>56989</v>
      </c>
      <c r="D8777" s="387">
        <v>5394</v>
      </c>
      <c r="E8777" s="284">
        <v>0.22</v>
      </c>
      <c r="F8777" s="285">
        <f t="shared" si="137"/>
        <v>4238.8748999999998</v>
      </c>
    </row>
    <row r="8778" spans="2:6">
      <c r="B8778" s="290" t="s">
        <v>56994</v>
      </c>
      <c r="C8778" s="251" t="s">
        <v>56989</v>
      </c>
      <c r="D8778" s="387">
        <v>6174</v>
      </c>
      <c r="E8778" s="284">
        <v>0.22</v>
      </c>
      <c r="F8778" s="285">
        <f t="shared" si="137"/>
        <v>4851.8379000000004</v>
      </c>
    </row>
    <row r="8779" spans="2:6">
      <c r="B8779" s="290" t="s">
        <v>56995</v>
      </c>
      <c r="C8779" s="251" t="s">
        <v>56996</v>
      </c>
      <c r="D8779" s="387">
        <v>780</v>
      </c>
      <c r="E8779" s="284">
        <v>0.22</v>
      </c>
      <c r="F8779" s="285">
        <f t="shared" si="137"/>
        <v>612.96299999999997</v>
      </c>
    </row>
    <row r="8780" spans="2:6">
      <c r="B8780" s="290" t="s">
        <v>56997</v>
      </c>
      <c r="C8780" s="251" t="s">
        <v>56996</v>
      </c>
      <c r="D8780" s="387">
        <v>780</v>
      </c>
      <c r="E8780" s="284">
        <v>0.22</v>
      </c>
      <c r="F8780" s="285">
        <f t="shared" si="137"/>
        <v>612.96299999999997</v>
      </c>
    </row>
    <row r="8781" spans="2:6">
      <c r="B8781" s="290" t="s">
        <v>56998</v>
      </c>
      <c r="C8781" s="251" t="s">
        <v>56996</v>
      </c>
      <c r="D8781" s="387">
        <v>5394</v>
      </c>
      <c r="E8781" s="284">
        <v>0.22</v>
      </c>
      <c r="F8781" s="285">
        <f t="shared" si="137"/>
        <v>4238.8748999999998</v>
      </c>
    </row>
    <row r="8782" spans="2:6">
      <c r="B8782" s="290" t="s">
        <v>56999</v>
      </c>
      <c r="C8782" s="251" t="s">
        <v>56996</v>
      </c>
      <c r="D8782" s="387">
        <v>6174</v>
      </c>
      <c r="E8782" s="284">
        <v>0.22</v>
      </c>
      <c r="F8782" s="285">
        <f t="shared" si="137"/>
        <v>4851.8379000000004</v>
      </c>
    </row>
    <row r="8783" spans="2:6">
      <c r="B8783" s="290" t="s">
        <v>57000</v>
      </c>
      <c r="C8783" s="251" t="s">
        <v>56996</v>
      </c>
      <c r="D8783" s="387">
        <v>5394</v>
      </c>
      <c r="E8783" s="284">
        <v>0.22</v>
      </c>
      <c r="F8783" s="285">
        <f t="shared" si="137"/>
        <v>4238.8748999999998</v>
      </c>
    </row>
    <row r="8784" spans="2:6">
      <c r="B8784" s="290" t="s">
        <v>57001</v>
      </c>
      <c r="C8784" s="251" t="s">
        <v>56996</v>
      </c>
      <c r="D8784" s="387">
        <v>6174</v>
      </c>
      <c r="E8784" s="284">
        <v>0.22</v>
      </c>
      <c r="F8784" s="285">
        <f t="shared" si="137"/>
        <v>4851.8379000000004</v>
      </c>
    </row>
    <row r="8785" spans="2:6">
      <c r="B8785" s="290" t="s">
        <v>57002</v>
      </c>
      <c r="C8785" s="251" t="s">
        <v>57003</v>
      </c>
      <c r="D8785" s="387">
        <v>780</v>
      </c>
      <c r="E8785" s="284">
        <v>0.22</v>
      </c>
      <c r="F8785" s="285">
        <f t="shared" si="137"/>
        <v>612.96299999999997</v>
      </c>
    </row>
    <row r="8786" spans="2:6">
      <c r="B8786" s="290" t="s">
        <v>57004</v>
      </c>
      <c r="C8786" s="251" t="s">
        <v>57003</v>
      </c>
      <c r="D8786" s="387">
        <v>780</v>
      </c>
      <c r="E8786" s="284">
        <v>0.22</v>
      </c>
      <c r="F8786" s="285">
        <f t="shared" si="137"/>
        <v>612.96299999999997</v>
      </c>
    </row>
    <row r="8787" spans="2:6">
      <c r="B8787" s="290" t="s">
        <v>57005</v>
      </c>
      <c r="C8787" s="251" t="s">
        <v>57003</v>
      </c>
      <c r="D8787" s="387">
        <v>5394</v>
      </c>
      <c r="E8787" s="284">
        <v>0.22</v>
      </c>
      <c r="F8787" s="285">
        <f t="shared" si="137"/>
        <v>4238.8748999999998</v>
      </c>
    </row>
    <row r="8788" spans="2:6">
      <c r="B8788" s="290" t="s">
        <v>57006</v>
      </c>
      <c r="C8788" s="251" t="s">
        <v>57003</v>
      </c>
      <c r="D8788" s="387">
        <v>6174</v>
      </c>
      <c r="E8788" s="284">
        <v>0.22</v>
      </c>
      <c r="F8788" s="285">
        <f t="shared" si="137"/>
        <v>4851.8379000000004</v>
      </c>
    </row>
    <row r="8789" spans="2:6">
      <c r="B8789" s="290" t="s">
        <v>57007</v>
      </c>
      <c r="C8789" s="251" t="s">
        <v>57003</v>
      </c>
      <c r="D8789" s="387">
        <v>5394</v>
      </c>
      <c r="E8789" s="284">
        <v>0.22</v>
      </c>
      <c r="F8789" s="285">
        <f t="shared" si="137"/>
        <v>4238.8748999999998</v>
      </c>
    </row>
    <row r="8790" spans="2:6">
      <c r="B8790" s="290" t="s">
        <v>57008</v>
      </c>
      <c r="C8790" s="251" t="s">
        <v>57003</v>
      </c>
      <c r="D8790" s="387">
        <v>6174</v>
      </c>
      <c r="E8790" s="284">
        <v>0.22</v>
      </c>
      <c r="F8790" s="285">
        <f t="shared" si="137"/>
        <v>4851.8379000000004</v>
      </c>
    </row>
    <row r="8791" spans="2:6">
      <c r="B8791" s="290" t="s">
        <v>57009</v>
      </c>
      <c r="C8791" s="251" t="s">
        <v>57010</v>
      </c>
      <c r="D8791" s="387">
        <v>780</v>
      </c>
      <c r="E8791" s="284">
        <v>0.22</v>
      </c>
      <c r="F8791" s="285">
        <f t="shared" si="137"/>
        <v>612.96299999999997</v>
      </c>
    </row>
    <row r="8792" spans="2:6">
      <c r="B8792" s="290" t="s">
        <v>57011</v>
      </c>
      <c r="C8792" s="251" t="s">
        <v>57010</v>
      </c>
      <c r="D8792" s="387">
        <v>780</v>
      </c>
      <c r="E8792" s="284">
        <v>0.22</v>
      </c>
      <c r="F8792" s="285">
        <f t="shared" si="137"/>
        <v>612.96299999999997</v>
      </c>
    </row>
    <row r="8793" spans="2:6">
      <c r="B8793" s="290" t="s">
        <v>57012</v>
      </c>
      <c r="C8793" s="251" t="s">
        <v>57010</v>
      </c>
      <c r="D8793" s="387">
        <v>4352</v>
      </c>
      <c r="E8793" s="284">
        <v>0.22</v>
      </c>
      <c r="F8793" s="285">
        <f t="shared" si="137"/>
        <v>3420.0192000000002</v>
      </c>
    </row>
    <row r="8794" spans="2:6">
      <c r="B8794" s="290" t="s">
        <v>57013</v>
      </c>
      <c r="C8794" s="251" t="s">
        <v>57010</v>
      </c>
      <c r="D8794" s="387">
        <v>5132</v>
      </c>
      <c r="E8794" s="284">
        <v>0.22</v>
      </c>
      <c r="F8794" s="285">
        <f t="shared" si="137"/>
        <v>4032.9822000000004</v>
      </c>
    </row>
    <row r="8795" spans="2:6">
      <c r="B8795" s="290" t="s">
        <v>57014</v>
      </c>
      <c r="C8795" s="251" t="s">
        <v>57010</v>
      </c>
      <c r="D8795" s="387">
        <v>4352</v>
      </c>
      <c r="E8795" s="284">
        <v>0.22</v>
      </c>
      <c r="F8795" s="285">
        <f t="shared" si="137"/>
        <v>3420.0192000000002</v>
      </c>
    </row>
    <row r="8796" spans="2:6">
      <c r="B8796" s="290" t="s">
        <v>57015</v>
      </c>
      <c r="C8796" s="251" t="s">
        <v>57010</v>
      </c>
      <c r="D8796" s="387">
        <v>5132</v>
      </c>
      <c r="E8796" s="284">
        <v>0.22</v>
      </c>
      <c r="F8796" s="285">
        <f t="shared" si="137"/>
        <v>4032.9822000000004</v>
      </c>
    </row>
    <row r="8797" spans="2:6">
      <c r="B8797" s="290" t="s">
        <v>57016</v>
      </c>
      <c r="C8797" s="251" t="s">
        <v>57017</v>
      </c>
      <c r="D8797" s="387">
        <v>780</v>
      </c>
      <c r="E8797" s="284">
        <v>0.22</v>
      </c>
      <c r="F8797" s="285">
        <f t="shared" si="137"/>
        <v>612.96299999999997</v>
      </c>
    </row>
    <row r="8798" spans="2:6">
      <c r="B8798" s="290" t="s">
        <v>57018</v>
      </c>
      <c r="C8798" s="251" t="s">
        <v>57017</v>
      </c>
      <c r="D8798" s="387">
        <v>780</v>
      </c>
      <c r="E8798" s="284">
        <v>0.22</v>
      </c>
      <c r="F8798" s="285">
        <f t="shared" si="137"/>
        <v>612.96299999999997</v>
      </c>
    </row>
    <row r="8799" spans="2:6">
      <c r="B8799" s="290" t="s">
        <v>57019</v>
      </c>
      <c r="C8799" s="251" t="s">
        <v>57017</v>
      </c>
      <c r="D8799" s="387">
        <v>5984</v>
      </c>
      <c r="E8799" s="284">
        <v>0.22</v>
      </c>
      <c r="F8799" s="285">
        <f t="shared" si="137"/>
        <v>4702.5264000000006</v>
      </c>
    </row>
    <row r="8800" spans="2:6">
      <c r="B8800" s="290" t="s">
        <v>57020</v>
      </c>
      <c r="C8800" s="251" t="s">
        <v>57017</v>
      </c>
      <c r="D8800" s="387">
        <v>6764</v>
      </c>
      <c r="E8800" s="284">
        <v>0.22</v>
      </c>
      <c r="F8800" s="285">
        <f t="shared" si="137"/>
        <v>5315.4894000000004</v>
      </c>
    </row>
    <row r="8801" spans="2:6">
      <c r="B8801" s="290" t="s">
        <v>57021</v>
      </c>
      <c r="C8801" s="251" t="s">
        <v>57017</v>
      </c>
      <c r="D8801" s="387">
        <v>5984</v>
      </c>
      <c r="E8801" s="284">
        <v>0.22</v>
      </c>
      <c r="F8801" s="285">
        <f t="shared" si="137"/>
        <v>4702.5264000000006</v>
      </c>
    </row>
    <row r="8802" spans="2:6">
      <c r="B8802" s="290" t="s">
        <v>57022</v>
      </c>
      <c r="C8802" s="251" t="s">
        <v>57017</v>
      </c>
      <c r="D8802" s="387">
        <v>6764</v>
      </c>
      <c r="E8802" s="284">
        <v>0.22</v>
      </c>
      <c r="F8802" s="285">
        <f t="shared" si="137"/>
        <v>5315.4894000000004</v>
      </c>
    </row>
    <row r="8803" spans="2:6">
      <c r="B8803" s="290" t="s">
        <v>57023</v>
      </c>
      <c r="C8803" s="251" t="s">
        <v>57024</v>
      </c>
      <c r="D8803" s="387">
        <v>780</v>
      </c>
      <c r="E8803" s="284">
        <v>0.22</v>
      </c>
      <c r="F8803" s="285">
        <f t="shared" si="137"/>
        <v>612.96299999999997</v>
      </c>
    </row>
    <row r="8804" spans="2:6">
      <c r="B8804" s="290" t="s">
        <v>57025</v>
      </c>
      <c r="C8804" s="251" t="s">
        <v>57024</v>
      </c>
      <c r="D8804" s="387">
        <v>780</v>
      </c>
      <c r="E8804" s="284">
        <v>0.22</v>
      </c>
      <c r="F8804" s="285">
        <f t="shared" si="137"/>
        <v>612.96299999999997</v>
      </c>
    </row>
    <row r="8805" spans="2:6">
      <c r="B8805" s="290" t="s">
        <v>57026</v>
      </c>
      <c r="C8805" s="251" t="s">
        <v>57024</v>
      </c>
      <c r="D8805" s="387">
        <v>5661</v>
      </c>
      <c r="E8805" s="284">
        <v>0.22</v>
      </c>
      <c r="F8805" s="285">
        <f t="shared" si="137"/>
        <v>4448.6968500000003</v>
      </c>
    </row>
    <row r="8806" spans="2:6">
      <c r="B8806" s="290" t="s">
        <v>57027</v>
      </c>
      <c r="C8806" s="251" t="s">
        <v>57024</v>
      </c>
      <c r="D8806" s="387">
        <v>6441</v>
      </c>
      <c r="E8806" s="284">
        <v>0.22</v>
      </c>
      <c r="F8806" s="285">
        <f t="shared" si="137"/>
        <v>5061.6598500000009</v>
      </c>
    </row>
    <row r="8807" spans="2:6">
      <c r="B8807" s="290" t="s">
        <v>57028</v>
      </c>
      <c r="C8807" s="251" t="s">
        <v>57024</v>
      </c>
      <c r="D8807" s="387">
        <v>5661</v>
      </c>
      <c r="E8807" s="284">
        <v>0.22</v>
      </c>
      <c r="F8807" s="285">
        <f t="shared" si="137"/>
        <v>4448.6968500000003</v>
      </c>
    </row>
    <row r="8808" spans="2:6">
      <c r="B8808" s="290" t="s">
        <v>57029</v>
      </c>
      <c r="C8808" s="251" t="s">
        <v>57024</v>
      </c>
      <c r="D8808" s="387">
        <v>6441</v>
      </c>
      <c r="E8808" s="284">
        <v>0.22</v>
      </c>
      <c r="F8808" s="285">
        <f t="shared" si="137"/>
        <v>5061.6598500000009</v>
      </c>
    </row>
    <row r="8809" spans="2:6">
      <c r="B8809" s="290" t="s">
        <v>57030</v>
      </c>
      <c r="C8809" s="251" t="s">
        <v>57031</v>
      </c>
      <c r="D8809" s="387">
        <v>780</v>
      </c>
      <c r="E8809" s="284">
        <v>0.22</v>
      </c>
      <c r="F8809" s="285">
        <f t="shared" si="137"/>
        <v>612.96299999999997</v>
      </c>
    </row>
    <row r="8810" spans="2:6">
      <c r="B8810" s="290" t="s">
        <v>57032</v>
      </c>
      <c r="C8810" s="251" t="s">
        <v>57031</v>
      </c>
      <c r="D8810" s="387">
        <v>780</v>
      </c>
      <c r="E8810" s="284">
        <v>0.22</v>
      </c>
      <c r="F8810" s="285">
        <f t="shared" si="137"/>
        <v>612.96299999999997</v>
      </c>
    </row>
    <row r="8811" spans="2:6">
      <c r="B8811" s="290" t="s">
        <v>57033</v>
      </c>
      <c r="C8811" s="251" t="s">
        <v>57031</v>
      </c>
      <c r="D8811" s="387">
        <v>5661</v>
      </c>
      <c r="E8811" s="284">
        <v>0.22</v>
      </c>
      <c r="F8811" s="285">
        <f t="shared" si="137"/>
        <v>4448.6968500000003</v>
      </c>
    </row>
    <row r="8812" spans="2:6">
      <c r="B8812" s="290" t="s">
        <v>57034</v>
      </c>
      <c r="C8812" s="251" t="s">
        <v>57031</v>
      </c>
      <c r="D8812" s="387">
        <v>6441</v>
      </c>
      <c r="E8812" s="284">
        <v>0.22</v>
      </c>
      <c r="F8812" s="285">
        <f t="shared" si="137"/>
        <v>5061.6598500000009</v>
      </c>
    </row>
    <row r="8813" spans="2:6">
      <c r="B8813" s="290" t="s">
        <v>57035</v>
      </c>
      <c r="C8813" s="251" t="s">
        <v>57031</v>
      </c>
      <c r="D8813" s="387">
        <v>5661</v>
      </c>
      <c r="E8813" s="284">
        <v>0.22</v>
      </c>
      <c r="F8813" s="285">
        <f t="shared" si="137"/>
        <v>4448.6968500000003</v>
      </c>
    </row>
    <row r="8814" spans="2:6">
      <c r="B8814" s="290" t="s">
        <v>57036</v>
      </c>
      <c r="C8814" s="251" t="s">
        <v>57031</v>
      </c>
      <c r="D8814" s="387">
        <v>6441</v>
      </c>
      <c r="E8814" s="284">
        <v>0.22</v>
      </c>
      <c r="F8814" s="285">
        <f t="shared" si="137"/>
        <v>5061.6598500000009</v>
      </c>
    </row>
    <row r="8815" spans="2:6">
      <c r="B8815" s="290" t="s">
        <v>57037</v>
      </c>
      <c r="C8815" s="251" t="s">
        <v>57038</v>
      </c>
      <c r="D8815" s="387">
        <v>780</v>
      </c>
      <c r="E8815" s="284">
        <v>0.22</v>
      </c>
      <c r="F8815" s="285">
        <f t="shared" si="137"/>
        <v>612.96299999999997</v>
      </c>
    </row>
    <row r="8816" spans="2:6">
      <c r="B8816" s="290" t="s">
        <v>57039</v>
      </c>
      <c r="C8816" s="251" t="s">
        <v>57038</v>
      </c>
      <c r="D8816" s="387">
        <v>780</v>
      </c>
      <c r="E8816" s="284">
        <v>0.22</v>
      </c>
      <c r="F8816" s="285">
        <f t="shared" si="137"/>
        <v>612.96299999999997</v>
      </c>
    </row>
    <row r="8817" spans="2:6">
      <c r="B8817" s="290" t="s">
        <v>57040</v>
      </c>
      <c r="C8817" s="251" t="s">
        <v>57038</v>
      </c>
      <c r="D8817" s="387">
        <v>5661</v>
      </c>
      <c r="E8817" s="284">
        <v>0.22</v>
      </c>
      <c r="F8817" s="285">
        <f t="shared" si="137"/>
        <v>4448.6968500000003</v>
      </c>
    </row>
    <row r="8818" spans="2:6">
      <c r="B8818" s="290" t="s">
        <v>57041</v>
      </c>
      <c r="C8818" s="251" t="s">
        <v>57038</v>
      </c>
      <c r="D8818" s="387">
        <v>6441</v>
      </c>
      <c r="E8818" s="284">
        <v>0.22</v>
      </c>
      <c r="F8818" s="285">
        <f t="shared" si="137"/>
        <v>5061.6598500000009</v>
      </c>
    </row>
    <row r="8819" spans="2:6">
      <c r="B8819" s="290" t="s">
        <v>57042</v>
      </c>
      <c r="C8819" s="251" t="s">
        <v>57038</v>
      </c>
      <c r="D8819" s="387">
        <v>5661</v>
      </c>
      <c r="E8819" s="284">
        <v>0.22</v>
      </c>
      <c r="F8819" s="285">
        <f t="shared" si="137"/>
        <v>4448.6968500000003</v>
      </c>
    </row>
    <row r="8820" spans="2:6">
      <c r="B8820" s="290" t="s">
        <v>57043</v>
      </c>
      <c r="C8820" s="251" t="s">
        <v>57038</v>
      </c>
      <c r="D8820" s="387">
        <v>6441</v>
      </c>
      <c r="E8820" s="284">
        <v>0.22</v>
      </c>
      <c r="F8820" s="285">
        <f t="shared" si="137"/>
        <v>5061.6598500000009</v>
      </c>
    </row>
    <row r="8821" spans="2:6">
      <c r="B8821" s="290" t="s">
        <v>57044</v>
      </c>
      <c r="C8821" s="251" t="s">
        <v>57045</v>
      </c>
      <c r="D8821" s="387">
        <v>780</v>
      </c>
      <c r="E8821" s="284">
        <v>0.22</v>
      </c>
      <c r="F8821" s="285">
        <f t="shared" si="137"/>
        <v>612.96299999999997</v>
      </c>
    </row>
    <row r="8822" spans="2:6">
      <c r="B8822" s="290" t="s">
        <v>57046</v>
      </c>
      <c r="C8822" s="251" t="s">
        <v>57045</v>
      </c>
      <c r="D8822" s="387">
        <v>780</v>
      </c>
      <c r="E8822" s="284">
        <v>0.22</v>
      </c>
      <c r="F8822" s="285">
        <f t="shared" si="137"/>
        <v>612.96299999999997</v>
      </c>
    </row>
    <row r="8823" spans="2:6">
      <c r="B8823" s="290" t="s">
        <v>57047</v>
      </c>
      <c r="C8823" s="251" t="s">
        <v>57045</v>
      </c>
      <c r="D8823" s="387">
        <v>5661</v>
      </c>
      <c r="E8823" s="284">
        <v>0.22</v>
      </c>
      <c r="F8823" s="285">
        <f t="shared" si="137"/>
        <v>4448.6968500000003</v>
      </c>
    </row>
    <row r="8824" spans="2:6">
      <c r="B8824" s="290" t="s">
        <v>57048</v>
      </c>
      <c r="C8824" s="251" t="s">
        <v>57045</v>
      </c>
      <c r="D8824" s="387">
        <v>6441</v>
      </c>
      <c r="E8824" s="284">
        <v>0.22</v>
      </c>
      <c r="F8824" s="285">
        <f t="shared" si="137"/>
        <v>5061.6598500000009</v>
      </c>
    </row>
    <row r="8825" spans="2:6">
      <c r="B8825" s="290" t="s">
        <v>57049</v>
      </c>
      <c r="C8825" s="251" t="s">
        <v>57045</v>
      </c>
      <c r="D8825" s="387">
        <v>5661</v>
      </c>
      <c r="E8825" s="284">
        <v>0.22</v>
      </c>
      <c r="F8825" s="285">
        <f t="shared" si="137"/>
        <v>4448.6968500000003</v>
      </c>
    </row>
    <row r="8826" spans="2:6">
      <c r="B8826" s="290" t="s">
        <v>57050</v>
      </c>
      <c r="C8826" s="251" t="s">
        <v>57045</v>
      </c>
      <c r="D8826" s="387">
        <v>6441</v>
      </c>
      <c r="E8826" s="284">
        <v>0.22</v>
      </c>
      <c r="F8826" s="285">
        <f t="shared" si="137"/>
        <v>5061.6598500000009</v>
      </c>
    </row>
    <row r="8827" spans="2:6">
      <c r="B8827" s="290" t="s">
        <v>57051</v>
      </c>
      <c r="C8827" s="251" t="s">
        <v>57052</v>
      </c>
      <c r="D8827" s="387">
        <v>780</v>
      </c>
      <c r="E8827" s="284">
        <v>0.22</v>
      </c>
      <c r="F8827" s="285">
        <f t="shared" si="137"/>
        <v>612.96299999999997</v>
      </c>
    </row>
    <row r="8828" spans="2:6">
      <c r="B8828" s="290" t="s">
        <v>57053</v>
      </c>
      <c r="C8828" s="251" t="s">
        <v>57052</v>
      </c>
      <c r="D8828" s="387">
        <v>780</v>
      </c>
      <c r="E8828" s="284">
        <v>0.22</v>
      </c>
      <c r="F8828" s="285">
        <f t="shared" si="137"/>
        <v>612.96299999999997</v>
      </c>
    </row>
    <row r="8829" spans="2:6">
      <c r="B8829" s="290" t="s">
        <v>57054</v>
      </c>
      <c r="C8829" s="251" t="s">
        <v>57052</v>
      </c>
      <c r="D8829" s="387">
        <v>4577</v>
      </c>
      <c r="E8829" s="284">
        <v>0.22</v>
      </c>
      <c r="F8829" s="285">
        <f t="shared" si="137"/>
        <v>3596.83545</v>
      </c>
    </row>
    <row r="8830" spans="2:6">
      <c r="B8830" s="290" t="s">
        <v>57055</v>
      </c>
      <c r="C8830" s="251" t="s">
        <v>57052</v>
      </c>
      <c r="D8830" s="387">
        <v>5357</v>
      </c>
      <c r="E8830" s="284">
        <v>0.22</v>
      </c>
      <c r="F8830" s="285">
        <f t="shared" si="137"/>
        <v>4209.7984500000002</v>
      </c>
    </row>
    <row r="8831" spans="2:6">
      <c r="B8831" s="290" t="s">
        <v>57056</v>
      </c>
      <c r="C8831" s="251" t="s">
        <v>57052</v>
      </c>
      <c r="D8831" s="387">
        <v>4577</v>
      </c>
      <c r="E8831" s="284">
        <v>0.22</v>
      </c>
      <c r="F8831" s="285">
        <f t="shared" si="137"/>
        <v>3596.83545</v>
      </c>
    </row>
    <row r="8832" spans="2:6">
      <c r="B8832" s="290" t="s">
        <v>57057</v>
      </c>
      <c r="C8832" s="251" t="s">
        <v>57052</v>
      </c>
      <c r="D8832" s="387">
        <v>5357</v>
      </c>
      <c r="E8832" s="284">
        <v>0.22</v>
      </c>
      <c r="F8832" s="285">
        <f t="shared" si="137"/>
        <v>4209.7984500000002</v>
      </c>
    </row>
    <row r="8833" spans="2:6">
      <c r="B8833" s="290" t="s">
        <v>265672</v>
      </c>
      <c r="C8833" s="251" t="s">
        <v>57058</v>
      </c>
      <c r="D8833" s="387">
        <v>780</v>
      </c>
      <c r="E8833" s="284">
        <v>0.22</v>
      </c>
      <c r="F8833" s="285">
        <f t="shared" si="137"/>
        <v>612.96299999999997</v>
      </c>
    </row>
    <row r="8834" spans="2:6">
      <c r="B8834" s="290" t="s">
        <v>265673</v>
      </c>
      <c r="C8834" s="251" t="s">
        <v>57058</v>
      </c>
      <c r="D8834" s="387">
        <v>780</v>
      </c>
      <c r="E8834" s="284">
        <v>0.22</v>
      </c>
      <c r="F8834" s="285">
        <f t="shared" si="137"/>
        <v>612.96299999999997</v>
      </c>
    </row>
    <row r="8835" spans="2:6">
      <c r="B8835" s="290" t="s">
        <v>265674</v>
      </c>
      <c r="C8835" s="251" t="s">
        <v>57058</v>
      </c>
      <c r="D8835" s="387">
        <v>6272</v>
      </c>
      <c r="E8835" s="284">
        <v>0.22</v>
      </c>
      <c r="F8835" s="285">
        <f t="shared" si="137"/>
        <v>4928.8512000000001</v>
      </c>
    </row>
    <row r="8836" spans="2:6">
      <c r="B8836" s="290" t="s">
        <v>265675</v>
      </c>
      <c r="C8836" s="251" t="s">
        <v>57058</v>
      </c>
      <c r="D8836" s="387">
        <v>7052</v>
      </c>
      <c r="E8836" s="284">
        <v>0.22</v>
      </c>
      <c r="F8836" s="285">
        <f t="shared" ref="F8836:F8899" si="138">D8836*(1-E8836)*(1+0.75%)</f>
        <v>5541.8142000000007</v>
      </c>
    </row>
    <row r="8837" spans="2:6">
      <c r="B8837" s="290" t="s">
        <v>265676</v>
      </c>
      <c r="C8837" s="251" t="s">
        <v>57058</v>
      </c>
      <c r="D8837" s="387">
        <v>6272</v>
      </c>
      <c r="E8837" s="284">
        <v>0.22</v>
      </c>
      <c r="F8837" s="285">
        <f t="shared" si="138"/>
        <v>4928.8512000000001</v>
      </c>
    </row>
    <row r="8838" spans="2:6">
      <c r="B8838" s="290" t="s">
        <v>265677</v>
      </c>
      <c r="C8838" s="251" t="s">
        <v>57058</v>
      </c>
      <c r="D8838" s="387">
        <v>7052</v>
      </c>
      <c r="E8838" s="284">
        <v>0.22</v>
      </c>
      <c r="F8838" s="285">
        <f t="shared" si="138"/>
        <v>5541.8142000000007</v>
      </c>
    </row>
    <row r="8839" spans="2:6">
      <c r="B8839" s="290" t="s">
        <v>265678</v>
      </c>
      <c r="C8839" s="251" t="s">
        <v>57059</v>
      </c>
      <c r="D8839" s="387">
        <v>780</v>
      </c>
      <c r="E8839" s="284">
        <v>0.22</v>
      </c>
      <c r="F8839" s="285">
        <f t="shared" si="138"/>
        <v>612.96299999999997</v>
      </c>
    </row>
    <row r="8840" spans="2:6">
      <c r="B8840" s="290" t="s">
        <v>265679</v>
      </c>
      <c r="C8840" s="251" t="s">
        <v>57059</v>
      </c>
      <c r="D8840" s="387">
        <v>780</v>
      </c>
      <c r="E8840" s="284">
        <v>0.22</v>
      </c>
      <c r="F8840" s="285">
        <f t="shared" si="138"/>
        <v>612.96299999999997</v>
      </c>
    </row>
    <row r="8841" spans="2:6">
      <c r="B8841" s="290" t="s">
        <v>265680</v>
      </c>
      <c r="C8841" s="251" t="s">
        <v>57059</v>
      </c>
      <c r="D8841" s="387">
        <v>5938</v>
      </c>
      <c r="E8841" s="284">
        <v>0.22</v>
      </c>
      <c r="F8841" s="285">
        <f t="shared" si="138"/>
        <v>4666.377300000001</v>
      </c>
    </row>
    <row r="8842" spans="2:6">
      <c r="B8842" s="290" t="s">
        <v>265681</v>
      </c>
      <c r="C8842" s="251" t="s">
        <v>57059</v>
      </c>
      <c r="D8842" s="387">
        <v>6718</v>
      </c>
      <c r="E8842" s="284">
        <v>0.22</v>
      </c>
      <c r="F8842" s="285">
        <f t="shared" si="138"/>
        <v>5279.3402999999998</v>
      </c>
    </row>
    <row r="8843" spans="2:6">
      <c r="B8843" s="290" t="s">
        <v>265682</v>
      </c>
      <c r="C8843" s="251" t="s">
        <v>57059</v>
      </c>
      <c r="D8843" s="387">
        <v>5938</v>
      </c>
      <c r="E8843" s="284">
        <v>0.22</v>
      </c>
      <c r="F8843" s="285">
        <f t="shared" si="138"/>
        <v>4666.377300000001</v>
      </c>
    </row>
    <row r="8844" spans="2:6">
      <c r="B8844" s="290" t="s">
        <v>265683</v>
      </c>
      <c r="C8844" s="251" t="s">
        <v>57059</v>
      </c>
      <c r="D8844" s="387">
        <v>6718</v>
      </c>
      <c r="E8844" s="284">
        <v>0.22</v>
      </c>
      <c r="F8844" s="285">
        <f t="shared" si="138"/>
        <v>5279.3402999999998</v>
      </c>
    </row>
    <row r="8845" spans="2:6">
      <c r="B8845" s="290" t="s">
        <v>265684</v>
      </c>
      <c r="C8845" s="251" t="s">
        <v>57060</v>
      </c>
      <c r="D8845" s="387">
        <v>780</v>
      </c>
      <c r="E8845" s="284">
        <v>0.22</v>
      </c>
      <c r="F8845" s="285">
        <f t="shared" si="138"/>
        <v>612.96299999999997</v>
      </c>
    </row>
    <row r="8846" spans="2:6">
      <c r="B8846" s="290" t="s">
        <v>265685</v>
      </c>
      <c r="C8846" s="251" t="s">
        <v>57060</v>
      </c>
      <c r="D8846" s="387">
        <v>780</v>
      </c>
      <c r="E8846" s="284">
        <v>0.22</v>
      </c>
      <c r="F8846" s="285">
        <f t="shared" si="138"/>
        <v>612.96299999999997</v>
      </c>
    </row>
    <row r="8847" spans="2:6">
      <c r="B8847" s="290" t="s">
        <v>265686</v>
      </c>
      <c r="C8847" s="251" t="s">
        <v>57060</v>
      </c>
      <c r="D8847" s="387">
        <v>5938</v>
      </c>
      <c r="E8847" s="284">
        <v>0.22</v>
      </c>
      <c r="F8847" s="285">
        <f t="shared" si="138"/>
        <v>4666.377300000001</v>
      </c>
    </row>
    <row r="8848" spans="2:6">
      <c r="B8848" s="290" t="s">
        <v>265687</v>
      </c>
      <c r="C8848" s="251" t="s">
        <v>57060</v>
      </c>
      <c r="D8848" s="387">
        <v>6718</v>
      </c>
      <c r="E8848" s="284">
        <v>0.22</v>
      </c>
      <c r="F8848" s="285">
        <f t="shared" si="138"/>
        <v>5279.3402999999998</v>
      </c>
    </row>
    <row r="8849" spans="2:6">
      <c r="B8849" s="290" t="s">
        <v>265688</v>
      </c>
      <c r="C8849" s="251" t="s">
        <v>57060</v>
      </c>
      <c r="D8849" s="387">
        <v>5938</v>
      </c>
      <c r="E8849" s="284">
        <v>0.22</v>
      </c>
      <c r="F8849" s="285">
        <f t="shared" si="138"/>
        <v>4666.377300000001</v>
      </c>
    </row>
    <row r="8850" spans="2:6">
      <c r="B8850" s="290" t="s">
        <v>265689</v>
      </c>
      <c r="C8850" s="251" t="s">
        <v>57060</v>
      </c>
      <c r="D8850" s="387">
        <v>6718</v>
      </c>
      <c r="E8850" s="284">
        <v>0.22</v>
      </c>
      <c r="F8850" s="285">
        <f t="shared" si="138"/>
        <v>5279.3402999999998</v>
      </c>
    </row>
    <row r="8851" spans="2:6">
      <c r="B8851" s="290" t="s">
        <v>265690</v>
      </c>
      <c r="C8851" s="251" t="s">
        <v>57061</v>
      </c>
      <c r="D8851" s="387">
        <v>780</v>
      </c>
      <c r="E8851" s="284">
        <v>0.22</v>
      </c>
      <c r="F8851" s="285">
        <f t="shared" si="138"/>
        <v>612.96299999999997</v>
      </c>
    </row>
    <row r="8852" spans="2:6">
      <c r="B8852" s="290" t="s">
        <v>265691</v>
      </c>
      <c r="C8852" s="251" t="s">
        <v>57061</v>
      </c>
      <c r="D8852" s="387">
        <v>780</v>
      </c>
      <c r="E8852" s="284">
        <v>0.22</v>
      </c>
      <c r="F8852" s="285">
        <f t="shared" si="138"/>
        <v>612.96299999999997</v>
      </c>
    </row>
    <row r="8853" spans="2:6">
      <c r="B8853" s="290" t="s">
        <v>265692</v>
      </c>
      <c r="C8853" s="251" t="s">
        <v>57061</v>
      </c>
      <c r="D8853" s="387">
        <v>5938</v>
      </c>
      <c r="E8853" s="284">
        <v>0.22</v>
      </c>
      <c r="F8853" s="285">
        <f t="shared" si="138"/>
        <v>4666.377300000001</v>
      </c>
    </row>
    <row r="8854" spans="2:6">
      <c r="B8854" s="290" t="s">
        <v>265693</v>
      </c>
      <c r="C8854" s="251" t="s">
        <v>57061</v>
      </c>
      <c r="D8854" s="387">
        <v>6718</v>
      </c>
      <c r="E8854" s="284">
        <v>0.22</v>
      </c>
      <c r="F8854" s="285">
        <f t="shared" si="138"/>
        <v>5279.3402999999998</v>
      </c>
    </row>
    <row r="8855" spans="2:6">
      <c r="B8855" s="290" t="s">
        <v>265694</v>
      </c>
      <c r="C8855" s="251" t="s">
        <v>57061</v>
      </c>
      <c r="D8855" s="387">
        <v>5938</v>
      </c>
      <c r="E8855" s="284">
        <v>0.22</v>
      </c>
      <c r="F8855" s="285">
        <f t="shared" si="138"/>
        <v>4666.377300000001</v>
      </c>
    </row>
    <row r="8856" spans="2:6">
      <c r="B8856" s="290" t="s">
        <v>265695</v>
      </c>
      <c r="C8856" s="251" t="s">
        <v>57061</v>
      </c>
      <c r="D8856" s="387">
        <v>6718</v>
      </c>
      <c r="E8856" s="284">
        <v>0.22</v>
      </c>
      <c r="F8856" s="285">
        <f t="shared" si="138"/>
        <v>5279.3402999999998</v>
      </c>
    </row>
    <row r="8857" spans="2:6">
      <c r="B8857" s="290" t="s">
        <v>265696</v>
      </c>
      <c r="C8857" s="251" t="s">
        <v>57062</v>
      </c>
      <c r="D8857" s="387">
        <v>780</v>
      </c>
      <c r="E8857" s="284">
        <v>0.22</v>
      </c>
      <c r="F8857" s="285">
        <f t="shared" si="138"/>
        <v>612.96299999999997</v>
      </c>
    </row>
    <row r="8858" spans="2:6">
      <c r="B8858" s="290" t="s">
        <v>265697</v>
      </c>
      <c r="C8858" s="251" t="s">
        <v>57062</v>
      </c>
      <c r="D8858" s="387">
        <v>780</v>
      </c>
      <c r="E8858" s="284">
        <v>0.22</v>
      </c>
      <c r="F8858" s="285">
        <f t="shared" si="138"/>
        <v>612.96299999999997</v>
      </c>
    </row>
    <row r="8859" spans="2:6">
      <c r="B8859" s="290" t="s">
        <v>265698</v>
      </c>
      <c r="C8859" s="251" t="s">
        <v>57062</v>
      </c>
      <c r="D8859" s="387">
        <v>5938</v>
      </c>
      <c r="E8859" s="284">
        <v>0.22</v>
      </c>
      <c r="F8859" s="285">
        <f t="shared" si="138"/>
        <v>4666.377300000001</v>
      </c>
    </row>
    <row r="8860" spans="2:6">
      <c r="B8860" s="290" t="s">
        <v>265699</v>
      </c>
      <c r="C8860" s="251" t="s">
        <v>57062</v>
      </c>
      <c r="D8860" s="387">
        <v>6718</v>
      </c>
      <c r="E8860" s="284">
        <v>0.22</v>
      </c>
      <c r="F8860" s="285">
        <f t="shared" si="138"/>
        <v>5279.3402999999998</v>
      </c>
    </row>
    <row r="8861" spans="2:6">
      <c r="B8861" s="290" t="s">
        <v>265700</v>
      </c>
      <c r="C8861" s="251" t="s">
        <v>57062</v>
      </c>
      <c r="D8861" s="387">
        <v>5938</v>
      </c>
      <c r="E8861" s="284">
        <v>0.22</v>
      </c>
      <c r="F8861" s="285">
        <f t="shared" si="138"/>
        <v>4666.377300000001</v>
      </c>
    </row>
    <row r="8862" spans="2:6">
      <c r="B8862" s="290" t="s">
        <v>265701</v>
      </c>
      <c r="C8862" s="251" t="s">
        <v>57062</v>
      </c>
      <c r="D8862" s="387">
        <v>6718</v>
      </c>
      <c r="E8862" s="284">
        <v>0.22</v>
      </c>
      <c r="F8862" s="285">
        <f t="shared" si="138"/>
        <v>5279.3402999999998</v>
      </c>
    </row>
    <row r="8863" spans="2:6">
      <c r="B8863" s="290" t="s">
        <v>265702</v>
      </c>
      <c r="C8863" s="251" t="s">
        <v>57063</v>
      </c>
      <c r="D8863" s="387">
        <v>780</v>
      </c>
      <c r="E8863" s="284">
        <v>0.22</v>
      </c>
      <c r="F8863" s="285">
        <f t="shared" si="138"/>
        <v>612.96299999999997</v>
      </c>
    </row>
    <row r="8864" spans="2:6">
      <c r="B8864" s="290" t="s">
        <v>265703</v>
      </c>
      <c r="C8864" s="251" t="s">
        <v>57063</v>
      </c>
      <c r="D8864" s="387">
        <v>780</v>
      </c>
      <c r="E8864" s="284">
        <v>0.22</v>
      </c>
      <c r="F8864" s="285">
        <f t="shared" si="138"/>
        <v>612.96299999999997</v>
      </c>
    </row>
    <row r="8865" spans="2:6">
      <c r="B8865" s="290" t="s">
        <v>265704</v>
      </c>
      <c r="C8865" s="251" t="s">
        <v>57063</v>
      </c>
      <c r="D8865" s="387">
        <v>4801</v>
      </c>
      <c r="E8865" s="284">
        <v>0.22</v>
      </c>
      <c r="F8865" s="285">
        <f t="shared" si="138"/>
        <v>3772.8658500000006</v>
      </c>
    </row>
    <row r="8866" spans="2:6">
      <c r="B8866" s="290" t="s">
        <v>265705</v>
      </c>
      <c r="C8866" s="251" t="s">
        <v>57063</v>
      </c>
      <c r="D8866" s="387">
        <v>5581</v>
      </c>
      <c r="E8866" s="284">
        <v>0.22</v>
      </c>
      <c r="F8866" s="285">
        <f t="shared" si="138"/>
        <v>4385.8288500000008</v>
      </c>
    </row>
    <row r="8867" spans="2:6">
      <c r="B8867" s="290" t="s">
        <v>265706</v>
      </c>
      <c r="C8867" s="251" t="s">
        <v>57063</v>
      </c>
      <c r="D8867" s="387">
        <v>4801</v>
      </c>
      <c r="E8867" s="284">
        <v>0.22</v>
      </c>
      <c r="F8867" s="285">
        <f t="shared" si="138"/>
        <v>3772.8658500000006</v>
      </c>
    </row>
    <row r="8868" spans="2:6">
      <c r="B8868" s="290" t="s">
        <v>265707</v>
      </c>
      <c r="C8868" s="251" t="s">
        <v>57063</v>
      </c>
      <c r="D8868" s="387">
        <v>5581</v>
      </c>
      <c r="E8868" s="284">
        <v>0.22</v>
      </c>
      <c r="F8868" s="285">
        <f t="shared" si="138"/>
        <v>4385.8288500000008</v>
      </c>
    </row>
    <row r="8869" spans="2:6">
      <c r="B8869" s="290" t="s">
        <v>57064</v>
      </c>
      <c r="C8869" s="251" t="s">
        <v>57065</v>
      </c>
      <c r="D8869" s="387">
        <v>780</v>
      </c>
      <c r="E8869" s="284">
        <v>0.22</v>
      </c>
      <c r="F8869" s="285">
        <f t="shared" si="138"/>
        <v>612.96299999999997</v>
      </c>
    </row>
    <row r="8870" spans="2:6">
      <c r="B8870" s="290" t="s">
        <v>57066</v>
      </c>
      <c r="C8870" s="251" t="s">
        <v>57065</v>
      </c>
      <c r="D8870" s="387">
        <v>780</v>
      </c>
      <c r="E8870" s="284">
        <v>0.22</v>
      </c>
      <c r="F8870" s="285">
        <f t="shared" si="138"/>
        <v>612.96299999999997</v>
      </c>
    </row>
    <row r="8871" spans="2:6">
      <c r="B8871" s="290" t="s">
        <v>57067</v>
      </c>
      <c r="C8871" s="251" t="s">
        <v>57065</v>
      </c>
      <c r="D8871" s="387">
        <v>8225</v>
      </c>
      <c r="E8871" s="284">
        <v>0.22</v>
      </c>
      <c r="F8871" s="285">
        <f t="shared" si="138"/>
        <v>6463.61625</v>
      </c>
    </row>
    <row r="8872" spans="2:6">
      <c r="B8872" s="290" t="s">
        <v>57068</v>
      </c>
      <c r="C8872" s="251" t="s">
        <v>57065</v>
      </c>
      <c r="D8872" s="387">
        <v>9005</v>
      </c>
      <c r="E8872" s="284">
        <v>0.22</v>
      </c>
      <c r="F8872" s="285">
        <f t="shared" si="138"/>
        <v>7076.5792500000007</v>
      </c>
    </row>
    <row r="8873" spans="2:6">
      <c r="B8873" s="290" t="s">
        <v>57069</v>
      </c>
      <c r="C8873" s="251" t="s">
        <v>57065</v>
      </c>
      <c r="D8873" s="387">
        <v>8225</v>
      </c>
      <c r="E8873" s="284">
        <v>0.22</v>
      </c>
      <c r="F8873" s="285">
        <f t="shared" si="138"/>
        <v>6463.61625</v>
      </c>
    </row>
    <row r="8874" spans="2:6">
      <c r="B8874" s="290" t="s">
        <v>57070</v>
      </c>
      <c r="C8874" s="251" t="s">
        <v>57065</v>
      </c>
      <c r="D8874" s="387">
        <v>9005</v>
      </c>
      <c r="E8874" s="284">
        <v>0.22</v>
      </c>
      <c r="F8874" s="285">
        <f t="shared" si="138"/>
        <v>7076.5792500000007</v>
      </c>
    </row>
    <row r="8875" spans="2:6">
      <c r="B8875" s="290" t="s">
        <v>57071</v>
      </c>
      <c r="C8875" s="251" t="s">
        <v>57072</v>
      </c>
      <c r="D8875" s="387">
        <v>780</v>
      </c>
      <c r="E8875" s="284">
        <v>0.22</v>
      </c>
      <c r="F8875" s="285">
        <f t="shared" si="138"/>
        <v>612.96299999999997</v>
      </c>
    </row>
    <row r="8876" spans="2:6">
      <c r="B8876" s="290" t="s">
        <v>57073</v>
      </c>
      <c r="C8876" s="251" t="s">
        <v>57072</v>
      </c>
      <c r="D8876" s="387">
        <v>780</v>
      </c>
      <c r="E8876" s="284">
        <v>0.22</v>
      </c>
      <c r="F8876" s="285">
        <f t="shared" si="138"/>
        <v>612.96299999999997</v>
      </c>
    </row>
    <row r="8877" spans="2:6">
      <c r="B8877" s="290" t="s">
        <v>57074</v>
      </c>
      <c r="C8877" s="251" t="s">
        <v>57072</v>
      </c>
      <c r="D8877" s="387">
        <v>7797</v>
      </c>
      <c r="E8877" s="284">
        <v>0.22</v>
      </c>
      <c r="F8877" s="285">
        <f t="shared" si="138"/>
        <v>6127.2724500000004</v>
      </c>
    </row>
    <row r="8878" spans="2:6">
      <c r="B8878" s="290" t="s">
        <v>57075</v>
      </c>
      <c r="C8878" s="251" t="s">
        <v>57072</v>
      </c>
      <c r="D8878" s="387">
        <v>8577</v>
      </c>
      <c r="E8878" s="284">
        <v>0.22</v>
      </c>
      <c r="F8878" s="285">
        <f t="shared" si="138"/>
        <v>6740.235450000001</v>
      </c>
    </row>
    <row r="8879" spans="2:6">
      <c r="B8879" s="290" t="s">
        <v>57076</v>
      </c>
      <c r="C8879" s="251" t="s">
        <v>57072</v>
      </c>
      <c r="D8879" s="387">
        <v>7797</v>
      </c>
      <c r="E8879" s="284">
        <v>0.22</v>
      </c>
      <c r="F8879" s="285">
        <f t="shared" si="138"/>
        <v>6127.2724500000004</v>
      </c>
    </row>
    <row r="8880" spans="2:6">
      <c r="B8880" s="290" t="s">
        <v>57077</v>
      </c>
      <c r="C8880" s="251" t="s">
        <v>57072</v>
      </c>
      <c r="D8880" s="387">
        <v>8577</v>
      </c>
      <c r="E8880" s="284">
        <v>0.22</v>
      </c>
      <c r="F8880" s="285">
        <f t="shared" si="138"/>
        <v>6740.235450000001</v>
      </c>
    </row>
    <row r="8881" spans="2:6">
      <c r="B8881" s="290" t="s">
        <v>57078</v>
      </c>
      <c r="C8881" s="251" t="s">
        <v>57079</v>
      </c>
      <c r="D8881" s="387">
        <v>780</v>
      </c>
      <c r="E8881" s="284">
        <v>0.22</v>
      </c>
      <c r="F8881" s="285">
        <f t="shared" si="138"/>
        <v>612.96299999999997</v>
      </c>
    </row>
    <row r="8882" spans="2:6">
      <c r="B8882" s="290" t="s">
        <v>57080</v>
      </c>
      <c r="C8882" s="251" t="s">
        <v>57079</v>
      </c>
      <c r="D8882" s="387">
        <v>780</v>
      </c>
      <c r="E8882" s="284">
        <v>0.22</v>
      </c>
      <c r="F8882" s="285">
        <f t="shared" si="138"/>
        <v>612.96299999999997</v>
      </c>
    </row>
    <row r="8883" spans="2:6">
      <c r="B8883" s="290" t="s">
        <v>57081</v>
      </c>
      <c r="C8883" s="251" t="s">
        <v>57079</v>
      </c>
      <c r="D8883" s="387">
        <v>7797</v>
      </c>
      <c r="E8883" s="284">
        <v>0.22</v>
      </c>
      <c r="F8883" s="285">
        <f t="shared" si="138"/>
        <v>6127.2724500000004</v>
      </c>
    </row>
    <row r="8884" spans="2:6">
      <c r="B8884" s="290" t="s">
        <v>57082</v>
      </c>
      <c r="C8884" s="251" t="s">
        <v>57079</v>
      </c>
      <c r="D8884" s="387">
        <v>8577</v>
      </c>
      <c r="E8884" s="284">
        <v>0.22</v>
      </c>
      <c r="F8884" s="285">
        <f t="shared" si="138"/>
        <v>6740.235450000001</v>
      </c>
    </row>
    <row r="8885" spans="2:6">
      <c r="B8885" s="290" t="s">
        <v>57083</v>
      </c>
      <c r="C8885" s="251" t="s">
        <v>57079</v>
      </c>
      <c r="D8885" s="387">
        <v>7797</v>
      </c>
      <c r="E8885" s="284">
        <v>0.22</v>
      </c>
      <c r="F8885" s="285">
        <f t="shared" si="138"/>
        <v>6127.2724500000004</v>
      </c>
    </row>
    <row r="8886" spans="2:6">
      <c r="B8886" s="290" t="s">
        <v>57084</v>
      </c>
      <c r="C8886" s="251" t="s">
        <v>57079</v>
      </c>
      <c r="D8886" s="387">
        <v>8577</v>
      </c>
      <c r="E8886" s="284">
        <v>0.22</v>
      </c>
      <c r="F8886" s="285">
        <f t="shared" si="138"/>
        <v>6740.235450000001</v>
      </c>
    </row>
    <row r="8887" spans="2:6">
      <c r="B8887" s="290" t="s">
        <v>57085</v>
      </c>
      <c r="C8887" s="251" t="s">
        <v>57086</v>
      </c>
      <c r="D8887" s="387">
        <v>780</v>
      </c>
      <c r="E8887" s="284">
        <v>0.22</v>
      </c>
      <c r="F8887" s="285">
        <f t="shared" si="138"/>
        <v>612.96299999999997</v>
      </c>
    </row>
    <row r="8888" spans="2:6">
      <c r="B8888" s="290" t="s">
        <v>57087</v>
      </c>
      <c r="C8888" s="251" t="s">
        <v>57086</v>
      </c>
      <c r="D8888" s="387">
        <v>780</v>
      </c>
      <c r="E8888" s="284">
        <v>0.22</v>
      </c>
      <c r="F8888" s="285">
        <f t="shared" si="138"/>
        <v>612.96299999999997</v>
      </c>
    </row>
    <row r="8889" spans="2:6">
      <c r="B8889" s="290" t="s">
        <v>57088</v>
      </c>
      <c r="C8889" s="251" t="s">
        <v>57086</v>
      </c>
      <c r="D8889" s="387">
        <v>7797</v>
      </c>
      <c r="E8889" s="284">
        <v>0.22</v>
      </c>
      <c r="F8889" s="285">
        <f t="shared" si="138"/>
        <v>6127.2724500000004</v>
      </c>
    </row>
    <row r="8890" spans="2:6">
      <c r="B8890" s="290" t="s">
        <v>57089</v>
      </c>
      <c r="C8890" s="251" t="s">
        <v>57086</v>
      </c>
      <c r="D8890" s="387">
        <v>8577</v>
      </c>
      <c r="E8890" s="284">
        <v>0.22</v>
      </c>
      <c r="F8890" s="285">
        <f t="shared" si="138"/>
        <v>6740.235450000001</v>
      </c>
    </row>
    <row r="8891" spans="2:6">
      <c r="B8891" s="290" t="s">
        <v>57090</v>
      </c>
      <c r="C8891" s="251" t="s">
        <v>57086</v>
      </c>
      <c r="D8891" s="387">
        <v>7797</v>
      </c>
      <c r="E8891" s="284">
        <v>0.22</v>
      </c>
      <c r="F8891" s="285">
        <f t="shared" si="138"/>
        <v>6127.2724500000004</v>
      </c>
    </row>
    <row r="8892" spans="2:6">
      <c r="B8892" s="290" t="s">
        <v>57091</v>
      </c>
      <c r="C8892" s="251" t="s">
        <v>57086</v>
      </c>
      <c r="D8892" s="387">
        <v>8577</v>
      </c>
      <c r="E8892" s="284">
        <v>0.22</v>
      </c>
      <c r="F8892" s="285">
        <f t="shared" si="138"/>
        <v>6740.235450000001</v>
      </c>
    </row>
    <row r="8893" spans="2:6">
      <c r="B8893" s="290" t="s">
        <v>57092</v>
      </c>
      <c r="C8893" s="251" t="s">
        <v>57093</v>
      </c>
      <c r="D8893" s="387">
        <v>780</v>
      </c>
      <c r="E8893" s="284">
        <v>0.22</v>
      </c>
      <c r="F8893" s="285">
        <f t="shared" si="138"/>
        <v>612.96299999999997</v>
      </c>
    </row>
    <row r="8894" spans="2:6">
      <c r="B8894" s="290" t="s">
        <v>57094</v>
      </c>
      <c r="C8894" s="251" t="s">
        <v>57093</v>
      </c>
      <c r="D8894" s="387">
        <v>780</v>
      </c>
      <c r="E8894" s="284">
        <v>0.22</v>
      </c>
      <c r="F8894" s="285">
        <f t="shared" si="138"/>
        <v>612.96299999999997</v>
      </c>
    </row>
    <row r="8895" spans="2:6">
      <c r="B8895" s="290" t="s">
        <v>57095</v>
      </c>
      <c r="C8895" s="251" t="s">
        <v>57093</v>
      </c>
      <c r="D8895" s="387">
        <v>7797</v>
      </c>
      <c r="E8895" s="284">
        <v>0.22</v>
      </c>
      <c r="F8895" s="285">
        <f t="shared" si="138"/>
        <v>6127.2724500000004</v>
      </c>
    </row>
    <row r="8896" spans="2:6">
      <c r="B8896" s="290" t="s">
        <v>57096</v>
      </c>
      <c r="C8896" s="251" t="s">
        <v>57093</v>
      </c>
      <c r="D8896" s="387">
        <v>8577</v>
      </c>
      <c r="E8896" s="284">
        <v>0.22</v>
      </c>
      <c r="F8896" s="285">
        <f t="shared" si="138"/>
        <v>6740.235450000001</v>
      </c>
    </row>
    <row r="8897" spans="2:6">
      <c r="B8897" s="290" t="s">
        <v>57097</v>
      </c>
      <c r="C8897" s="251" t="s">
        <v>57093</v>
      </c>
      <c r="D8897" s="387">
        <v>7797</v>
      </c>
      <c r="E8897" s="284">
        <v>0.22</v>
      </c>
      <c r="F8897" s="285">
        <f t="shared" si="138"/>
        <v>6127.2724500000004</v>
      </c>
    </row>
    <row r="8898" spans="2:6">
      <c r="B8898" s="290" t="s">
        <v>57098</v>
      </c>
      <c r="C8898" s="251" t="s">
        <v>57093</v>
      </c>
      <c r="D8898" s="387">
        <v>8577</v>
      </c>
      <c r="E8898" s="284">
        <v>0.22</v>
      </c>
      <c r="F8898" s="285">
        <f t="shared" si="138"/>
        <v>6740.235450000001</v>
      </c>
    </row>
    <row r="8899" spans="2:6">
      <c r="B8899" s="290" t="s">
        <v>57099</v>
      </c>
      <c r="C8899" s="251" t="s">
        <v>57100</v>
      </c>
      <c r="D8899" s="387">
        <v>780</v>
      </c>
      <c r="E8899" s="284">
        <v>0.22</v>
      </c>
      <c r="F8899" s="285">
        <f t="shared" si="138"/>
        <v>612.96299999999997</v>
      </c>
    </row>
    <row r="8900" spans="2:6">
      <c r="B8900" s="290" t="s">
        <v>57101</v>
      </c>
      <c r="C8900" s="251" t="s">
        <v>57100</v>
      </c>
      <c r="D8900" s="387">
        <v>780</v>
      </c>
      <c r="E8900" s="284">
        <v>0.22</v>
      </c>
      <c r="F8900" s="285">
        <f t="shared" ref="F8900:F8963" si="139">D8900*(1-E8900)*(1+0.75%)</f>
        <v>612.96299999999997</v>
      </c>
    </row>
    <row r="8901" spans="2:6">
      <c r="B8901" s="290" t="s">
        <v>57102</v>
      </c>
      <c r="C8901" s="251" t="s">
        <v>57100</v>
      </c>
      <c r="D8901" s="387">
        <v>6336</v>
      </c>
      <c r="E8901" s="284">
        <v>0.22</v>
      </c>
      <c r="F8901" s="285">
        <f t="shared" si="139"/>
        <v>4979.1455999999998</v>
      </c>
    </row>
    <row r="8902" spans="2:6">
      <c r="B8902" s="290" t="s">
        <v>57103</v>
      </c>
      <c r="C8902" s="251" t="s">
        <v>57100</v>
      </c>
      <c r="D8902" s="387">
        <v>7116</v>
      </c>
      <c r="E8902" s="284">
        <v>0.22</v>
      </c>
      <c r="F8902" s="285">
        <f t="shared" si="139"/>
        <v>5592.1086000000005</v>
      </c>
    </row>
    <row r="8903" spans="2:6">
      <c r="B8903" s="290" t="s">
        <v>57104</v>
      </c>
      <c r="C8903" s="251" t="s">
        <v>57100</v>
      </c>
      <c r="D8903" s="387">
        <v>6336</v>
      </c>
      <c r="E8903" s="284">
        <v>0.22</v>
      </c>
      <c r="F8903" s="285">
        <f t="shared" si="139"/>
        <v>4979.1455999999998</v>
      </c>
    </row>
    <row r="8904" spans="2:6">
      <c r="B8904" s="290" t="s">
        <v>57105</v>
      </c>
      <c r="C8904" s="251" t="s">
        <v>57100</v>
      </c>
      <c r="D8904" s="387">
        <v>7116</v>
      </c>
      <c r="E8904" s="284">
        <v>0.22</v>
      </c>
      <c r="F8904" s="285">
        <f t="shared" si="139"/>
        <v>5592.1086000000005</v>
      </c>
    </row>
    <row r="8905" spans="2:6">
      <c r="B8905" s="290" t="s">
        <v>57106</v>
      </c>
      <c r="C8905" s="251" t="s">
        <v>57107</v>
      </c>
      <c r="D8905" s="387">
        <v>780</v>
      </c>
      <c r="E8905" s="284">
        <v>0.22</v>
      </c>
      <c r="F8905" s="285">
        <f t="shared" si="139"/>
        <v>612.96299999999997</v>
      </c>
    </row>
    <row r="8906" spans="2:6">
      <c r="B8906" s="290" t="s">
        <v>57108</v>
      </c>
      <c r="C8906" s="251" t="s">
        <v>57107</v>
      </c>
      <c r="D8906" s="387">
        <v>780</v>
      </c>
      <c r="E8906" s="284">
        <v>0.22</v>
      </c>
      <c r="F8906" s="285">
        <f t="shared" si="139"/>
        <v>612.96299999999997</v>
      </c>
    </row>
    <row r="8907" spans="2:6">
      <c r="B8907" s="290" t="s">
        <v>57109</v>
      </c>
      <c r="C8907" s="251" t="s">
        <v>57107</v>
      </c>
      <c r="D8907" s="387">
        <v>9619</v>
      </c>
      <c r="E8907" s="284">
        <v>0.22</v>
      </c>
      <c r="F8907" s="285">
        <f t="shared" si="139"/>
        <v>7559.0911500000011</v>
      </c>
    </row>
    <row r="8908" spans="2:6">
      <c r="B8908" s="290" t="s">
        <v>57110</v>
      </c>
      <c r="C8908" s="251" t="s">
        <v>57107</v>
      </c>
      <c r="D8908" s="387">
        <v>10399</v>
      </c>
      <c r="E8908" s="284">
        <v>0.22</v>
      </c>
      <c r="F8908" s="285">
        <f t="shared" si="139"/>
        <v>8172.0541500000008</v>
      </c>
    </row>
    <row r="8909" spans="2:6">
      <c r="B8909" s="290" t="s">
        <v>57111</v>
      </c>
      <c r="C8909" s="251" t="s">
        <v>57107</v>
      </c>
      <c r="D8909" s="387">
        <v>9619</v>
      </c>
      <c r="E8909" s="284">
        <v>0.22</v>
      </c>
      <c r="F8909" s="285">
        <f t="shared" si="139"/>
        <v>7559.0911500000011</v>
      </c>
    </row>
    <row r="8910" spans="2:6">
      <c r="B8910" s="290" t="s">
        <v>57112</v>
      </c>
      <c r="C8910" s="251" t="s">
        <v>57107</v>
      </c>
      <c r="D8910" s="387">
        <v>10399</v>
      </c>
      <c r="E8910" s="284">
        <v>0.22</v>
      </c>
      <c r="F8910" s="285">
        <f t="shared" si="139"/>
        <v>8172.0541500000008</v>
      </c>
    </row>
    <row r="8911" spans="2:6">
      <c r="B8911" s="290" t="s">
        <v>57113</v>
      </c>
      <c r="C8911" s="251" t="s">
        <v>57114</v>
      </c>
      <c r="D8911" s="387">
        <v>780</v>
      </c>
      <c r="E8911" s="284">
        <v>0.22</v>
      </c>
      <c r="F8911" s="285">
        <f t="shared" si="139"/>
        <v>612.96299999999997</v>
      </c>
    </row>
    <row r="8912" spans="2:6">
      <c r="B8912" s="290" t="s">
        <v>57115</v>
      </c>
      <c r="C8912" s="251" t="s">
        <v>57114</v>
      </c>
      <c r="D8912" s="387">
        <v>780</v>
      </c>
      <c r="E8912" s="284">
        <v>0.22</v>
      </c>
      <c r="F8912" s="285">
        <f t="shared" si="139"/>
        <v>612.96299999999997</v>
      </c>
    </row>
    <row r="8913" spans="2:6">
      <c r="B8913" s="290" t="s">
        <v>57116</v>
      </c>
      <c r="C8913" s="251" t="s">
        <v>57114</v>
      </c>
      <c r="D8913" s="387">
        <v>9123</v>
      </c>
      <c r="E8913" s="284">
        <v>0.22</v>
      </c>
      <c r="F8913" s="285">
        <f t="shared" si="139"/>
        <v>7169.3095500000009</v>
      </c>
    </row>
    <row r="8914" spans="2:6">
      <c r="B8914" s="290" t="s">
        <v>57117</v>
      </c>
      <c r="C8914" s="251" t="s">
        <v>57114</v>
      </c>
      <c r="D8914" s="387">
        <v>9903</v>
      </c>
      <c r="E8914" s="284">
        <v>0.22</v>
      </c>
      <c r="F8914" s="285">
        <f t="shared" si="139"/>
        <v>7782.2725500000006</v>
      </c>
    </row>
    <row r="8915" spans="2:6">
      <c r="B8915" s="290" t="s">
        <v>57118</v>
      </c>
      <c r="C8915" s="251" t="s">
        <v>57114</v>
      </c>
      <c r="D8915" s="387">
        <v>9123</v>
      </c>
      <c r="E8915" s="284">
        <v>0.22</v>
      </c>
      <c r="F8915" s="285">
        <f t="shared" si="139"/>
        <v>7169.3095500000009</v>
      </c>
    </row>
    <row r="8916" spans="2:6">
      <c r="B8916" s="290" t="s">
        <v>57119</v>
      </c>
      <c r="C8916" s="251" t="s">
        <v>57114</v>
      </c>
      <c r="D8916" s="387">
        <v>9903</v>
      </c>
      <c r="E8916" s="284">
        <v>0.22</v>
      </c>
      <c r="F8916" s="285">
        <f t="shared" si="139"/>
        <v>7782.2725500000006</v>
      </c>
    </row>
    <row r="8917" spans="2:6">
      <c r="B8917" s="290" t="s">
        <v>57120</v>
      </c>
      <c r="C8917" s="251" t="s">
        <v>57121</v>
      </c>
      <c r="D8917" s="387">
        <v>780</v>
      </c>
      <c r="E8917" s="284">
        <v>0.22</v>
      </c>
      <c r="F8917" s="285">
        <f t="shared" si="139"/>
        <v>612.96299999999997</v>
      </c>
    </row>
    <row r="8918" spans="2:6">
      <c r="B8918" s="290" t="s">
        <v>57122</v>
      </c>
      <c r="C8918" s="251" t="s">
        <v>57121</v>
      </c>
      <c r="D8918" s="387">
        <v>780</v>
      </c>
      <c r="E8918" s="284">
        <v>0.22</v>
      </c>
      <c r="F8918" s="285">
        <f t="shared" si="139"/>
        <v>612.96299999999997</v>
      </c>
    </row>
    <row r="8919" spans="2:6">
      <c r="B8919" s="290" t="s">
        <v>57123</v>
      </c>
      <c r="C8919" s="251" t="s">
        <v>57121</v>
      </c>
      <c r="D8919" s="387">
        <v>9123</v>
      </c>
      <c r="E8919" s="284">
        <v>0.22</v>
      </c>
      <c r="F8919" s="285">
        <f t="shared" si="139"/>
        <v>7169.3095500000009</v>
      </c>
    </row>
    <row r="8920" spans="2:6">
      <c r="B8920" s="290" t="s">
        <v>57124</v>
      </c>
      <c r="C8920" s="251" t="s">
        <v>57121</v>
      </c>
      <c r="D8920" s="387">
        <v>9903</v>
      </c>
      <c r="E8920" s="284">
        <v>0.22</v>
      </c>
      <c r="F8920" s="285">
        <f t="shared" si="139"/>
        <v>7782.2725500000006</v>
      </c>
    </row>
    <row r="8921" spans="2:6">
      <c r="B8921" s="290" t="s">
        <v>57125</v>
      </c>
      <c r="C8921" s="251" t="s">
        <v>57121</v>
      </c>
      <c r="D8921" s="387">
        <v>9123</v>
      </c>
      <c r="E8921" s="284">
        <v>0.22</v>
      </c>
      <c r="F8921" s="285">
        <f t="shared" si="139"/>
        <v>7169.3095500000009</v>
      </c>
    </row>
    <row r="8922" spans="2:6">
      <c r="B8922" s="290" t="s">
        <v>57126</v>
      </c>
      <c r="C8922" s="251" t="s">
        <v>57121</v>
      </c>
      <c r="D8922" s="387">
        <v>9903</v>
      </c>
      <c r="E8922" s="284">
        <v>0.22</v>
      </c>
      <c r="F8922" s="285">
        <f t="shared" si="139"/>
        <v>7782.2725500000006</v>
      </c>
    </row>
    <row r="8923" spans="2:6">
      <c r="B8923" s="290" t="s">
        <v>57127</v>
      </c>
      <c r="C8923" s="251" t="s">
        <v>57128</v>
      </c>
      <c r="D8923" s="387">
        <v>780</v>
      </c>
      <c r="E8923" s="284">
        <v>0.22</v>
      </c>
      <c r="F8923" s="285">
        <f t="shared" si="139"/>
        <v>612.96299999999997</v>
      </c>
    </row>
    <row r="8924" spans="2:6">
      <c r="B8924" s="290" t="s">
        <v>57129</v>
      </c>
      <c r="C8924" s="251" t="s">
        <v>57128</v>
      </c>
      <c r="D8924" s="387">
        <v>780</v>
      </c>
      <c r="E8924" s="284">
        <v>0.22</v>
      </c>
      <c r="F8924" s="285">
        <f t="shared" si="139"/>
        <v>612.96299999999997</v>
      </c>
    </row>
    <row r="8925" spans="2:6">
      <c r="B8925" s="290" t="s">
        <v>57130</v>
      </c>
      <c r="C8925" s="251" t="s">
        <v>57128</v>
      </c>
      <c r="D8925" s="387">
        <v>9123</v>
      </c>
      <c r="E8925" s="284">
        <v>0.22</v>
      </c>
      <c r="F8925" s="285">
        <f t="shared" si="139"/>
        <v>7169.3095500000009</v>
      </c>
    </row>
    <row r="8926" spans="2:6">
      <c r="B8926" s="290" t="s">
        <v>57131</v>
      </c>
      <c r="C8926" s="251" t="s">
        <v>57128</v>
      </c>
      <c r="D8926" s="387">
        <v>9903</v>
      </c>
      <c r="E8926" s="284">
        <v>0.22</v>
      </c>
      <c r="F8926" s="285">
        <f t="shared" si="139"/>
        <v>7782.2725500000006</v>
      </c>
    </row>
    <row r="8927" spans="2:6">
      <c r="B8927" s="290" t="s">
        <v>57132</v>
      </c>
      <c r="C8927" s="251" t="s">
        <v>57128</v>
      </c>
      <c r="D8927" s="387">
        <v>9123</v>
      </c>
      <c r="E8927" s="284">
        <v>0.22</v>
      </c>
      <c r="F8927" s="285">
        <f t="shared" si="139"/>
        <v>7169.3095500000009</v>
      </c>
    </row>
    <row r="8928" spans="2:6">
      <c r="B8928" s="290" t="s">
        <v>57133</v>
      </c>
      <c r="C8928" s="251" t="s">
        <v>57128</v>
      </c>
      <c r="D8928" s="387">
        <v>9903</v>
      </c>
      <c r="E8928" s="284">
        <v>0.22</v>
      </c>
      <c r="F8928" s="285">
        <f t="shared" si="139"/>
        <v>7782.2725500000006</v>
      </c>
    </row>
    <row r="8929" spans="2:6">
      <c r="B8929" s="290" t="s">
        <v>57134</v>
      </c>
      <c r="C8929" s="251" t="s">
        <v>57135</v>
      </c>
      <c r="D8929" s="387">
        <v>780</v>
      </c>
      <c r="E8929" s="284">
        <v>0.22</v>
      </c>
      <c r="F8929" s="285">
        <f t="shared" si="139"/>
        <v>612.96299999999997</v>
      </c>
    </row>
    <row r="8930" spans="2:6">
      <c r="B8930" s="290" t="s">
        <v>57136</v>
      </c>
      <c r="C8930" s="251" t="s">
        <v>57135</v>
      </c>
      <c r="D8930" s="387">
        <v>780</v>
      </c>
      <c r="E8930" s="284">
        <v>0.22</v>
      </c>
      <c r="F8930" s="285">
        <f t="shared" si="139"/>
        <v>612.96299999999997</v>
      </c>
    </row>
    <row r="8931" spans="2:6">
      <c r="B8931" s="290" t="s">
        <v>57137</v>
      </c>
      <c r="C8931" s="251" t="s">
        <v>57135</v>
      </c>
      <c r="D8931" s="387">
        <v>9123</v>
      </c>
      <c r="E8931" s="284">
        <v>0.22</v>
      </c>
      <c r="F8931" s="285">
        <f t="shared" si="139"/>
        <v>7169.3095500000009</v>
      </c>
    </row>
    <row r="8932" spans="2:6">
      <c r="B8932" s="290" t="s">
        <v>57138</v>
      </c>
      <c r="C8932" s="251" t="s">
        <v>57135</v>
      </c>
      <c r="D8932" s="387">
        <v>9903</v>
      </c>
      <c r="E8932" s="284">
        <v>0.22</v>
      </c>
      <c r="F8932" s="285">
        <f t="shared" si="139"/>
        <v>7782.2725500000006</v>
      </c>
    </row>
    <row r="8933" spans="2:6">
      <c r="B8933" s="290" t="s">
        <v>57139</v>
      </c>
      <c r="C8933" s="251" t="s">
        <v>57135</v>
      </c>
      <c r="D8933" s="387">
        <v>9123</v>
      </c>
      <c r="E8933" s="284">
        <v>0.22</v>
      </c>
      <c r="F8933" s="285">
        <f t="shared" si="139"/>
        <v>7169.3095500000009</v>
      </c>
    </row>
    <row r="8934" spans="2:6">
      <c r="B8934" s="290" t="s">
        <v>57140</v>
      </c>
      <c r="C8934" s="251" t="s">
        <v>57135</v>
      </c>
      <c r="D8934" s="387">
        <v>9903</v>
      </c>
      <c r="E8934" s="284">
        <v>0.22</v>
      </c>
      <c r="F8934" s="285">
        <f t="shared" si="139"/>
        <v>7782.2725500000006</v>
      </c>
    </row>
    <row r="8935" spans="2:6">
      <c r="B8935" s="290" t="s">
        <v>57141</v>
      </c>
      <c r="C8935" s="251" t="s">
        <v>57142</v>
      </c>
      <c r="D8935" s="387">
        <v>780</v>
      </c>
      <c r="E8935" s="284">
        <v>0.22</v>
      </c>
      <c r="F8935" s="285">
        <f t="shared" si="139"/>
        <v>612.96299999999997</v>
      </c>
    </row>
    <row r="8936" spans="2:6">
      <c r="B8936" s="290" t="s">
        <v>57143</v>
      </c>
      <c r="C8936" s="251" t="s">
        <v>57142</v>
      </c>
      <c r="D8936" s="387">
        <v>780</v>
      </c>
      <c r="E8936" s="284">
        <v>0.22</v>
      </c>
      <c r="F8936" s="285">
        <f t="shared" si="139"/>
        <v>612.96299999999997</v>
      </c>
    </row>
    <row r="8937" spans="2:6">
      <c r="B8937" s="290" t="s">
        <v>57144</v>
      </c>
      <c r="C8937" s="251" t="s">
        <v>57142</v>
      </c>
      <c r="D8937" s="387">
        <v>7428</v>
      </c>
      <c r="E8937" s="284">
        <v>0.22</v>
      </c>
      <c r="F8937" s="285">
        <f t="shared" si="139"/>
        <v>5837.2938000000004</v>
      </c>
    </row>
    <row r="8938" spans="2:6">
      <c r="B8938" s="290" t="s">
        <v>57145</v>
      </c>
      <c r="C8938" s="251" t="s">
        <v>57142</v>
      </c>
      <c r="D8938" s="387">
        <v>8208</v>
      </c>
      <c r="E8938" s="284">
        <v>0.22</v>
      </c>
      <c r="F8938" s="285">
        <f t="shared" si="139"/>
        <v>6450.2568000000001</v>
      </c>
    </row>
    <row r="8939" spans="2:6">
      <c r="B8939" s="290" t="s">
        <v>57146</v>
      </c>
      <c r="C8939" s="251" t="s">
        <v>57142</v>
      </c>
      <c r="D8939" s="387">
        <v>7428</v>
      </c>
      <c r="E8939" s="284">
        <v>0.22</v>
      </c>
      <c r="F8939" s="285">
        <f t="shared" si="139"/>
        <v>5837.2938000000004</v>
      </c>
    </row>
    <row r="8940" spans="2:6">
      <c r="B8940" s="290" t="s">
        <v>57147</v>
      </c>
      <c r="C8940" s="251" t="s">
        <v>57142</v>
      </c>
      <c r="D8940" s="387">
        <v>8208</v>
      </c>
      <c r="E8940" s="284">
        <v>0.22</v>
      </c>
      <c r="F8940" s="285">
        <f t="shared" si="139"/>
        <v>6450.2568000000001</v>
      </c>
    </row>
    <row r="8941" spans="2:6">
      <c r="B8941" s="290" t="s">
        <v>265708</v>
      </c>
      <c r="C8941" s="251" t="s">
        <v>266403</v>
      </c>
      <c r="D8941" s="387">
        <v>217</v>
      </c>
      <c r="E8941" s="284">
        <v>0.22</v>
      </c>
      <c r="F8941" s="285">
        <f t="shared" si="139"/>
        <v>170.52945000000003</v>
      </c>
    </row>
    <row r="8942" spans="2:6">
      <c r="B8942" s="290" t="s">
        <v>57148</v>
      </c>
      <c r="C8942" s="251" t="s">
        <v>57149</v>
      </c>
      <c r="D8942" s="387">
        <v>780</v>
      </c>
      <c r="E8942" s="284">
        <v>0.22</v>
      </c>
      <c r="F8942" s="285">
        <f t="shared" si="139"/>
        <v>612.96299999999997</v>
      </c>
    </row>
    <row r="8943" spans="2:6">
      <c r="B8943" s="290" t="s">
        <v>57150</v>
      </c>
      <c r="C8943" s="251" t="s">
        <v>57149</v>
      </c>
      <c r="D8943" s="387">
        <v>780</v>
      </c>
      <c r="E8943" s="284">
        <v>0.22</v>
      </c>
      <c r="F8943" s="285">
        <f t="shared" si="139"/>
        <v>612.96299999999997</v>
      </c>
    </row>
    <row r="8944" spans="2:6">
      <c r="B8944" s="290" t="s">
        <v>57151</v>
      </c>
      <c r="C8944" s="251" t="s">
        <v>57149</v>
      </c>
      <c r="D8944" s="387">
        <v>2826</v>
      </c>
      <c r="E8944" s="284">
        <v>0.22</v>
      </c>
      <c r="F8944" s="285">
        <f t="shared" si="139"/>
        <v>2220.8121000000006</v>
      </c>
    </row>
    <row r="8945" spans="2:6">
      <c r="B8945" s="290" t="s">
        <v>57152</v>
      </c>
      <c r="C8945" s="251" t="s">
        <v>57149</v>
      </c>
      <c r="D8945" s="387">
        <v>3606</v>
      </c>
      <c r="E8945" s="284">
        <v>0.22</v>
      </c>
      <c r="F8945" s="285">
        <f t="shared" si="139"/>
        <v>2833.7751000000003</v>
      </c>
    </row>
    <row r="8946" spans="2:6">
      <c r="B8946" s="290" t="s">
        <v>57153</v>
      </c>
      <c r="C8946" s="251" t="s">
        <v>57149</v>
      </c>
      <c r="D8946" s="387">
        <v>2826</v>
      </c>
      <c r="E8946" s="284">
        <v>0.22</v>
      </c>
      <c r="F8946" s="285">
        <f t="shared" si="139"/>
        <v>2220.8121000000006</v>
      </c>
    </row>
    <row r="8947" spans="2:6">
      <c r="B8947" s="290" t="s">
        <v>57154</v>
      </c>
      <c r="C8947" s="251" t="s">
        <v>57149</v>
      </c>
      <c r="D8947" s="387">
        <v>3606</v>
      </c>
      <c r="E8947" s="284">
        <v>0.22</v>
      </c>
      <c r="F8947" s="285">
        <f t="shared" si="139"/>
        <v>2833.7751000000003</v>
      </c>
    </row>
    <row r="8948" spans="2:6">
      <c r="B8948" s="290" t="s">
        <v>57155</v>
      </c>
      <c r="C8948" s="251" t="s">
        <v>57156</v>
      </c>
      <c r="D8948" s="387">
        <v>780</v>
      </c>
      <c r="E8948" s="284">
        <v>0.22</v>
      </c>
      <c r="F8948" s="285">
        <f t="shared" si="139"/>
        <v>612.96299999999997</v>
      </c>
    </row>
    <row r="8949" spans="2:6">
      <c r="B8949" s="290" t="s">
        <v>57157</v>
      </c>
      <c r="C8949" s="251" t="s">
        <v>57156</v>
      </c>
      <c r="D8949" s="387">
        <v>780</v>
      </c>
      <c r="E8949" s="284">
        <v>0.22</v>
      </c>
      <c r="F8949" s="285">
        <f t="shared" si="139"/>
        <v>612.96299999999997</v>
      </c>
    </row>
    <row r="8950" spans="2:6">
      <c r="B8950" s="290" t="s">
        <v>57158</v>
      </c>
      <c r="C8950" s="251" t="s">
        <v>57156</v>
      </c>
      <c r="D8950" s="387">
        <v>2826</v>
      </c>
      <c r="E8950" s="284">
        <v>0.22</v>
      </c>
      <c r="F8950" s="285">
        <f t="shared" si="139"/>
        <v>2220.8121000000006</v>
      </c>
    </row>
    <row r="8951" spans="2:6">
      <c r="B8951" s="290" t="s">
        <v>57159</v>
      </c>
      <c r="C8951" s="251" t="s">
        <v>57156</v>
      </c>
      <c r="D8951" s="387">
        <v>3606</v>
      </c>
      <c r="E8951" s="284">
        <v>0.22</v>
      </c>
      <c r="F8951" s="285">
        <f t="shared" si="139"/>
        <v>2833.7751000000003</v>
      </c>
    </row>
    <row r="8952" spans="2:6">
      <c r="B8952" s="290" t="s">
        <v>57160</v>
      </c>
      <c r="C8952" s="251" t="s">
        <v>57156</v>
      </c>
      <c r="D8952" s="387">
        <v>2826</v>
      </c>
      <c r="E8952" s="284">
        <v>0.22</v>
      </c>
      <c r="F8952" s="285">
        <f t="shared" si="139"/>
        <v>2220.8121000000006</v>
      </c>
    </row>
    <row r="8953" spans="2:6">
      <c r="B8953" s="290" t="s">
        <v>57161</v>
      </c>
      <c r="C8953" s="251" t="s">
        <v>57156</v>
      </c>
      <c r="D8953" s="387">
        <v>3606</v>
      </c>
      <c r="E8953" s="284">
        <v>0.22</v>
      </c>
      <c r="F8953" s="285">
        <f t="shared" si="139"/>
        <v>2833.7751000000003</v>
      </c>
    </row>
    <row r="8954" spans="2:6">
      <c r="B8954" s="290" t="s">
        <v>57162</v>
      </c>
      <c r="C8954" s="251" t="s">
        <v>57163</v>
      </c>
      <c r="D8954" s="387">
        <v>780</v>
      </c>
      <c r="E8954" s="284">
        <v>0.22</v>
      </c>
      <c r="F8954" s="285">
        <f t="shared" si="139"/>
        <v>612.96299999999997</v>
      </c>
    </row>
    <row r="8955" spans="2:6">
      <c r="B8955" s="290" t="s">
        <v>57164</v>
      </c>
      <c r="C8955" s="251" t="s">
        <v>57163</v>
      </c>
      <c r="D8955" s="387">
        <v>780</v>
      </c>
      <c r="E8955" s="284">
        <v>0.22</v>
      </c>
      <c r="F8955" s="285">
        <f t="shared" si="139"/>
        <v>612.96299999999997</v>
      </c>
    </row>
    <row r="8956" spans="2:6">
      <c r="B8956" s="290" t="s">
        <v>57165</v>
      </c>
      <c r="C8956" s="251" t="s">
        <v>57163</v>
      </c>
      <c r="D8956" s="387">
        <v>2914</v>
      </c>
      <c r="E8956" s="284">
        <v>0.22</v>
      </c>
      <c r="F8956" s="285">
        <f t="shared" si="139"/>
        <v>2289.9669000000004</v>
      </c>
    </row>
    <row r="8957" spans="2:6">
      <c r="B8957" s="290" t="s">
        <v>57166</v>
      </c>
      <c r="C8957" s="251" t="s">
        <v>57163</v>
      </c>
      <c r="D8957" s="387">
        <v>3694</v>
      </c>
      <c r="E8957" s="284">
        <v>0.22</v>
      </c>
      <c r="F8957" s="285">
        <f t="shared" si="139"/>
        <v>2902.9299000000005</v>
      </c>
    </row>
    <row r="8958" spans="2:6">
      <c r="B8958" s="290" t="s">
        <v>57167</v>
      </c>
      <c r="C8958" s="251" t="s">
        <v>57163</v>
      </c>
      <c r="D8958" s="387">
        <v>2914</v>
      </c>
      <c r="E8958" s="284">
        <v>0.22</v>
      </c>
      <c r="F8958" s="285">
        <f t="shared" si="139"/>
        <v>2289.9669000000004</v>
      </c>
    </row>
    <row r="8959" spans="2:6">
      <c r="B8959" s="290" t="s">
        <v>57168</v>
      </c>
      <c r="C8959" s="251" t="s">
        <v>57163</v>
      </c>
      <c r="D8959" s="387">
        <v>3694</v>
      </c>
      <c r="E8959" s="284">
        <v>0.22</v>
      </c>
      <c r="F8959" s="285">
        <f t="shared" si="139"/>
        <v>2902.9299000000005</v>
      </c>
    </row>
    <row r="8960" spans="2:6">
      <c r="B8960" s="290" t="s">
        <v>57169</v>
      </c>
      <c r="C8960" s="251" t="s">
        <v>57170</v>
      </c>
      <c r="D8960" s="387">
        <v>780</v>
      </c>
      <c r="E8960" s="284">
        <v>0.22</v>
      </c>
      <c r="F8960" s="285">
        <f t="shared" si="139"/>
        <v>612.96299999999997</v>
      </c>
    </row>
    <row r="8961" spans="2:6">
      <c r="B8961" s="290" t="s">
        <v>57171</v>
      </c>
      <c r="C8961" s="251" t="s">
        <v>57170</v>
      </c>
      <c r="D8961" s="387">
        <v>780</v>
      </c>
      <c r="E8961" s="284">
        <v>0.22</v>
      </c>
      <c r="F8961" s="285">
        <f t="shared" si="139"/>
        <v>612.96299999999997</v>
      </c>
    </row>
    <row r="8962" spans="2:6">
      <c r="B8962" s="290" t="s">
        <v>57172</v>
      </c>
      <c r="C8962" s="251" t="s">
        <v>57170</v>
      </c>
      <c r="D8962" s="387">
        <v>2914</v>
      </c>
      <c r="E8962" s="284">
        <v>0.22</v>
      </c>
      <c r="F8962" s="285">
        <f t="shared" si="139"/>
        <v>2289.9669000000004</v>
      </c>
    </row>
    <row r="8963" spans="2:6">
      <c r="B8963" s="290" t="s">
        <v>57173</v>
      </c>
      <c r="C8963" s="251" t="s">
        <v>57170</v>
      </c>
      <c r="D8963" s="387">
        <v>3694</v>
      </c>
      <c r="E8963" s="284">
        <v>0.22</v>
      </c>
      <c r="F8963" s="285">
        <f t="shared" si="139"/>
        <v>2902.9299000000005</v>
      </c>
    </row>
    <row r="8964" spans="2:6">
      <c r="B8964" s="290" t="s">
        <v>57174</v>
      </c>
      <c r="C8964" s="251" t="s">
        <v>57170</v>
      </c>
      <c r="D8964" s="387">
        <v>2914</v>
      </c>
      <c r="E8964" s="284">
        <v>0.22</v>
      </c>
      <c r="F8964" s="285">
        <f t="shared" ref="F8964:F9027" si="140">D8964*(1-E8964)*(1+0.75%)</f>
        <v>2289.9669000000004</v>
      </c>
    </row>
    <row r="8965" spans="2:6">
      <c r="B8965" s="290" t="s">
        <v>57175</v>
      </c>
      <c r="C8965" s="251" t="s">
        <v>57170</v>
      </c>
      <c r="D8965" s="387">
        <v>3694</v>
      </c>
      <c r="E8965" s="284">
        <v>0.22</v>
      </c>
      <c r="F8965" s="285">
        <f t="shared" si="140"/>
        <v>2902.9299000000005</v>
      </c>
    </row>
    <row r="8966" spans="2:6">
      <c r="B8966" s="290" t="s">
        <v>57176</v>
      </c>
      <c r="C8966" s="251" t="s">
        <v>57177</v>
      </c>
      <c r="D8966" s="387">
        <v>780</v>
      </c>
      <c r="E8966" s="284">
        <v>0.22</v>
      </c>
      <c r="F8966" s="285">
        <f t="shared" si="140"/>
        <v>612.96299999999997</v>
      </c>
    </row>
    <row r="8967" spans="2:6">
      <c r="B8967" s="290" t="s">
        <v>57178</v>
      </c>
      <c r="C8967" s="251" t="s">
        <v>57177</v>
      </c>
      <c r="D8967" s="387">
        <v>780</v>
      </c>
      <c r="E8967" s="284">
        <v>0.22</v>
      </c>
      <c r="F8967" s="285">
        <f t="shared" si="140"/>
        <v>612.96299999999997</v>
      </c>
    </row>
    <row r="8968" spans="2:6">
      <c r="B8968" s="290" t="s">
        <v>57179</v>
      </c>
      <c r="C8968" s="251" t="s">
        <v>57177</v>
      </c>
      <c r="D8968" s="387">
        <v>2938</v>
      </c>
      <c r="E8968" s="284">
        <v>0.22</v>
      </c>
      <c r="F8968" s="285">
        <f t="shared" si="140"/>
        <v>2308.8272999999999</v>
      </c>
    </row>
    <row r="8969" spans="2:6">
      <c r="B8969" s="290" t="s">
        <v>57180</v>
      </c>
      <c r="C8969" s="251" t="s">
        <v>57177</v>
      </c>
      <c r="D8969" s="387">
        <v>3718</v>
      </c>
      <c r="E8969" s="284">
        <v>0.22</v>
      </c>
      <c r="F8969" s="285">
        <f t="shared" si="140"/>
        <v>2921.7903000000001</v>
      </c>
    </row>
    <row r="8970" spans="2:6">
      <c r="B8970" s="290" t="s">
        <v>57181</v>
      </c>
      <c r="C8970" s="251" t="s">
        <v>57177</v>
      </c>
      <c r="D8970" s="387">
        <v>2938</v>
      </c>
      <c r="E8970" s="284">
        <v>0.22</v>
      </c>
      <c r="F8970" s="285">
        <f t="shared" si="140"/>
        <v>2308.8272999999999</v>
      </c>
    </row>
    <row r="8971" spans="2:6">
      <c r="B8971" s="290" t="s">
        <v>57182</v>
      </c>
      <c r="C8971" s="251" t="s">
        <v>57177</v>
      </c>
      <c r="D8971" s="387">
        <v>3718</v>
      </c>
      <c r="E8971" s="284">
        <v>0.22</v>
      </c>
      <c r="F8971" s="285">
        <f t="shared" si="140"/>
        <v>2921.7903000000001</v>
      </c>
    </row>
    <row r="8972" spans="2:6">
      <c r="B8972" s="290" t="s">
        <v>57183</v>
      </c>
      <c r="C8972" s="251" t="s">
        <v>57184</v>
      </c>
      <c r="D8972" s="387">
        <v>780</v>
      </c>
      <c r="E8972" s="284">
        <v>0.22</v>
      </c>
      <c r="F8972" s="285">
        <f t="shared" si="140"/>
        <v>612.96299999999997</v>
      </c>
    </row>
    <row r="8973" spans="2:6">
      <c r="B8973" s="290" t="s">
        <v>57185</v>
      </c>
      <c r="C8973" s="251" t="s">
        <v>57184</v>
      </c>
      <c r="D8973" s="387">
        <v>780</v>
      </c>
      <c r="E8973" s="284">
        <v>0.22</v>
      </c>
      <c r="F8973" s="285">
        <f t="shared" si="140"/>
        <v>612.96299999999997</v>
      </c>
    </row>
    <row r="8974" spans="2:6">
      <c r="B8974" s="290" t="s">
        <v>57186</v>
      </c>
      <c r="C8974" s="251" t="s">
        <v>57184</v>
      </c>
      <c r="D8974" s="387">
        <v>2938</v>
      </c>
      <c r="E8974" s="284">
        <v>0.22</v>
      </c>
      <c r="F8974" s="285">
        <f t="shared" si="140"/>
        <v>2308.8272999999999</v>
      </c>
    </row>
    <row r="8975" spans="2:6">
      <c r="B8975" s="290" t="s">
        <v>57187</v>
      </c>
      <c r="C8975" s="251" t="s">
        <v>57184</v>
      </c>
      <c r="D8975" s="387">
        <v>3718</v>
      </c>
      <c r="E8975" s="284">
        <v>0.22</v>
      </c>
      <c r="F8975" s="285">
        <f t="shared" si="140"/>
        <v>2921.7903000000001</v>
      </c>
    </row>
    <row r="8976" spans="2:6">
      <c r="B8976" s="290" t="s">
        <v>57188</v>
      </c>
      <c r="C8976" s="251" t="s">
        <v>57184</v>
      </c>
      <c r="D8976" s="387">
        <v>2938</v>
      </c>
      <c r="E8976" s="284">
        <v>0.22</v>
      </c>
      <c r="F8976" s="285">
        <f t="shared" si="140"/>
        <v>2308.8272999999999</v>
      </c>
    </row>
    <row r="8977" spans="2:6">
      <c r="B8977" s="290" t="s">
        <v>57189</v>
      </c>
      <c r="C8977" s="251" t="s">
        <v>57184</v>
      </c>
      <c r="D8977" s="387">
        <v>3718</v>
      </c>
      <c r="E8977" s="284">
        <v>0.22</v>
      </c>
      <c r="F8977" s="285">
        <f t="shared" si="140"/>
        <v>2921.7903000000001</v>
      </c>
    </row>
    <row r="8978" spans="2:6">
      <c r="B8978" s="290" t="s">
        <v>57190</v>
      </c>
      <c r="C8978" s="251" t="s">
        <v>57191</v>
      </c>
      <c r="D8978" s="387">
        <v>780</v>
      </c>
      <c r="E8978" s="284">
        <v>0.22</v>
      </c>
      <c r="F8978" s="285">
        <f t="shared" si="140"/>
        <v>612.96299999999997</v>
      </c>
    </row>
    <row r="8979" spans="2:6">
      <c r="B8979" s="290" t="s">
        <v>57192</v>
      </c>
      <c r="C8979" s="251" t="s">
        <v>57191</v>
      </c>
      <c r="D8979" s="387">
        <v>780</v>
      </c>
      <c r="E8979" s="284">
        <v>0.22</v>
      </c>
      <c r="F8979" s="285">
        <f t="shared" si="140"/>
        <v>612.96299999999997</v>
      </c>
    </row>
    <row r="8980" spans="2:6">
      <c r="B8980" s="290" t="s">
        <v>57193</v>
      </c>
      <c r="C8980" s="251" t="s">
        <v>57191</v>
      </c>
      <c r="D8980" s="387">
        <v>2973</v>
      </c>
      <c r="E8980" s="284">
        <v>0.22</v>
      </c>
      <c r="F8980" s="285">
        <f t="shared" si="140"/>
        <v>2336.33205</v>
      </c>
    </row>
    <row r="8981" spans="2:6">
      <c r="B8981" s="290" t="s">
        <v>57194</v>
      </c>
      <c r="C8981" s="251" t="s">
        <v>57191</v>
      </c>
      <c r="D8981" s="387">
        <v>3753</v>
      </c>
      <c r="E8981" s="284">
        <v>0.22</v>
      </c>
      <c r="F8981" s="285">
        <f t="shared" si="140"/>
        <v>2949.2950500000002</v>
      </c>
    </row>
    <row r="8982" spans="2:6">
      <c r="B8982" s="290" t="s">
        <v>57195</v>
      </c>
      <c r="C8982" s="251" t="s">
        <v>57191</v>
      </c>
      <c r="D8982" s="387">
        <v>2973</v>
      </c>
      <c r="E8982" s="284">
        <v>0.22</v>
      </c>
      <c r="F8982" s="285">
        <f t="shared" si="140"/>
        <v>2336.33205</v>
      </c>
    </row>
    <row r="8983" spans="2:6">
      <c r="B8983" s="290" t="s">
        <v>57196</v>
      </c>
      <c r="C8983" s="251" t="s">
        <v>57191</v>
      </c>
      <c r="D8983" s="387">
        <v>3753</v>
      </c>
      <c r="E8983" s="284">
        <v>0.22</v>
      </c>
      <c r="F8983" s="285">
        <f t="shared" si="140"/>
        <v>2949.2950500000002</v>
      </c>
    </row>
    <row r="8984" spans="2:6">
      <c r="B8984" s="290" t="s">
        <v>57197</v>
      </c>
      <c r="C8984" s="251" t="s">
        <v>57198</v>
      </c>
      <c r="D8984" s="387">
        <v>780</v>
      </c>
      <c r="E8984" s="284">
        <v>0.22</v>
      </c>
      <c r="F8984" s="285">
        <f t="shared" si="140"/>
        <v>612.96299999999997</v>
      </c>
    </row>
    <row r="8985" spans="2:6">
      <c r="B8985" s="290" t="s">
        <v>57199</v>
      </c>
      <c r="C8985" s="251" t="s">
        <v>57198</v>
      </c>
      <c r="D8985" s="387">
        <v>780</v>
      </c>
      <c r="E8985" s="284">
        <v>0.22</v>
      </c>
      <c r="F8985" s="285">
        <f t="shared" si="140"/>
        <v>612.96299999999997</v>
      </c>
    </row>
    <row r="8986" spans="2:6">
      <c r="B8986" s="290" t="s">
        <v>57200</v>
      </c>
      <c r="C8986" s="251" t="s">
        <v>57198</v>
      </c>
      <c r="D8986" s="387">
        <v>2973</v>
      </c>
      <c r="E8986" s="284">
        <v>0.22</v>
      </c>
      <c r="F8986" s="285">
        <f t="shared" si="140"/>
        <v>2336.33205</v>
      </c>
    </row>
    <row r="8987" spans="2:6">
      <c r="B8987" s="290" t="s">
        <v>57201</v>
      </c>
      <c r="C8987" s="251" t="s">
        <v>57198</v>
      </c>
      <c r="D8987" s="387">
        <v>3753</v>
      </c>
      <c r="E8987" s="284">
        <v>0.22</v>
      </c>
      <c r="F8987" s="285">
        <f t="shared" si="140"/>
        <v>2949.2950500000002</v>
      </c>
    </row>
    <row r="8988" spans="2:6">
      <c r="B8988" s="290" t="s">
        <v>57202</v>
      </c>
      <c r="C8988" s="251" t="s">
        <v>57198</v>
      </c>
      <c r="D8988" s="387">
        <v>2973</v>
      </c>
      <c r="E8988" s="284">
        <v>0.22</v>
      </c>
      <c r="F8988" s="285">
        <f t="shared" si="140"/>
        <v>2336.33205</v>
      </c>
    </row>
    <row r="8989" spans="2:6">
      <c r="B8989" s="290" t="s">
        <v>57203</v>
      </c>
      <c r="C8989" s="251" t="s">
        <v>57198</v>
      </c>
      <c r="D8989" s="387">
        <v>3753</v>
      </c>
      <c r="E8989" s="284">
        <v>0.22</v>
      </c>
      <c r="F8989" s="285">
        <f t="shared" si="140"/>
        <v>2949.2950500000002</v>
      </c>
    </row>
    <row r="8990" spans="2:6">
      <c r="B8990" s="290" t="s">
        <v>265709</v>
      </c>
      <c r="C8990" s="251" t="s">
        <v>57204</v>
      </c>
      <c r="D8990" s="387">
        <v>780</v>
      </c>
      <c r="E8990" s="284">
        <v>0.22</v>
      </c>
      <c r="F8990" s="285">
        <f t="shared" si="140"/>
        <v>612.96299999999997</v>
      </c>
    </row>
    <row r="8991" spans="2:6">
      <c r="B8991" s="290" t="s">
        <v>265710</v>
      </c>
      <c r="C8991" s="251" t="s">
        <v>57204</v>
      </c>
      <c r="D8991" s="387">
        <v>780</v>
      </c>
      <c r="E8991" s="284">
        <v>0.22</v>
      </c>
      <c r="F8991" s="285">
        <f t="shared" si="140"/>
        <v>612.96299999999997</v>
      </c>
    </row>
    <row r="8992" spans="2:6">
      <c r="B8992" s="290" t="s">
        <v>265711</v>
      </c>
      <c r="C8992" s="251" t="s">
        <v>57204</v>
      </c>
      <c r="D8992" s="387">
        <v>3032</v>
      </c>
      <c r="E8992" s="284">
        <v>0.22</v>
      </c>
      <c r="F8992" s="285">
        <f t="shared" si="140"/>
        <v>2382.6972000000001</v>
      </c>
    </row>
    <row r="8993" spans="2:6">
      <c r="B8993" s="290" t="s">
        <v>265712</v>
      </c>
      <c r="C8993" s="251" t="s">
        <v>57204</v>
      </c>
      <c r="D8993" s="387">
        <v>3812</v>
      </c>
      <c r="E8993" s="284">
        <v>0.22</v>
      </c>
      <c r="F8993" s="285">
        <f t="shared" si="140"/>
        <v>2995.6602000000003</v>
      </c>
    </row>
    <row r="8994" spans="2:6">
      <c r="B8994" s="290" t="s">
        <v>265713</v>
      </c>
      <c r="C8994" s="251" t="s">
        <v>57204</v>
      </c>
      <c r="D8994" s="387">
        <v>3032</v>
      </c>
      <c r="E8994" s="284">
        <v>0.22</v>
      </c>
      <c r="F8994" s="285">
        <f t="shared" si="140"/>
        <v>2382.6972000000001</v>
      </c>
    </row>
    <row r="8995" spans="2:6">
      <c r="B8995" s="290" t="s">
        <v>265714</v>
      </c>
      <c r="C8995" s="251" t="s">
        <v>57204</v>
      </c>
      <c r="D8995" s="387">
        <v>3812</v>
      </c>
      <c r="E8995" s="284">
        <v>0.22</v>
      </c>
      <c r="F8995" s="285">
        <f t="shared" si="140"/>
        <v>2995.6602000000003</v>
      </c>
    </row>
    <row r="8996" spans="2:6">
      <c r="B8996" s="290" t="s">
        <v>265715</v>
      </c>
      <c r="C8996" s="251" t="s">
        <v>57205</v>
      </c>
      <c r="D8996" s="387">
        <v>780</v>
      </c>
      <c r="E8996" s="284">
        <v>0.22</v>
      </c>
      <c r="F8996" s="285">
        <f t="shared" si="140"/>
        <v>612.96299999999997</v>
      </c>
    </row>
    <row r="8997" spans="2:6">
      <c r="B8997" s="290" t="s">
        <v>265716</v>
      </c>
      <c r="C8997" s="251" t="s">
        <v>57205</v>
      </c>
      <c r="D8997" s="387">
        <v>780</v>
      </c>
      <c r="E8997" s="284">
        <v>0.22</v>
      </c>
      <c r="F8997" s="285">
        <f t="shared" si="140"/>
        <v>612.96299999999997</v>
      </c>
    </row>
    <row r="8998" spans="2:6">
      <c r="B8998" s="290" t="s">
        <v>265717</v>
      </c>
      <c r="C8998" s="251" t="s">
        <v>57205</v>
      </c>
      <c r="D8998" s="387">
        <v>3032</v>
      </c>
      <c r="E8998" s="284">
        <v>0.22</v>
      </c>
      <c r="F8998" s="285">
        <f t="shared" si="140"/>
        <v>2382.6972000000001</v>
      </c>
    </row>
    <row r="8999" spans="2:6">
      <c r="B8999" s="290" t="s">
        <v>265718</v>
      </c>
      <c r="C8999" s="251" t="s">
        <v>57205</v>
      </c>
      <c r="D8999" s="387">
        <v>3812</v>
      </c>
      <c r="E8999" s="284">
        <v>0.22</v>
      </c>
      <c r="F8999" s="285">
        <f t="shared" si="140"/>
        <v>2995.6602000000003</v>
      </c>
    </row>
    <row r="9000" spans="2:6">
      <c r="B9000" s="290" t="s">
        <v>265719</v>
      </c>
      <c r="C9000" s="251" t="s">
        <v>57205</v>
      </c>
      <c r="D9000" s="387">
        <v>3032</v>
      </c>
      <c r="E9000" s="284">
        <v>0.22</v>
      </c>
      <c r="F9000" s="285">
        <f t="shared" si="140"/>
        <v>2382.6972000000001</v>
      </c>
    </row>
    <row r="9001" spans="2:6">
      <c r="B9001" s="290" t="s">
        <v>265720</v>
      </c>
      <c r="C9001" s="251" t="s">
        <v>57205</v>
      </c>
      <c r="D9001" s="387">
        <v>3812</v>
      </c>
      <c r="E9001" s="284">
        <v>0.22</v>
      </c>
      <c r="F9001" s="285">
        <f t="shared" si="140"/>
        <v>2995.6602000000003</v>
      </c>
    </row>
    <row r="9002" spans="2:6">
      <c r="B9002" s="290" t="s">
        <v>57206</v>
      </c>
      <c r="C9002" s="251" t="s">
        <v>57207</v>
      </c>
      <c r="D9002" s="387">
        <v>780</v>
      </c>
      <c r="E9002" s="284">
        <v>0.22</v>
      </c>
      <c r="F9002" s="285">
        <f t="shared" si="140"/>
        <v>612.96299999999997</v>
      </c>
    </row>
    <row r="9003" spans="2:6">
      <c r="B9003" s="290" t="s">
        <v>57208</v>
      </c>
      <c r="C9003" s="251" t="s">
        <v>57207</v>
      </c>
      <c r="D9003" s="387">
        <v>780</v>
      </c>
      <c r="E9003" s="284">
        <v>0.22</v>
      </c>
      <c r="F9003" s="285">
        <f t="shared" si="140"/>
        <v>612.96299999999997</v>
      </c>
    </row>
    <row r="9004" spans="2:6">
      <c r="B9004" s="290" t="s">
        <v>57209</v>
      </c>
      <c r="C9004" s="251" t="s">
        <v>57207</v>
      </c>
      <c r="D9004" s="387">
        <v>3161</v>
      </c>
      <c r="E9004" s="284">
        <v>0.22</v>
      </c>
      <c r="F9004" s="285">
        <f t="shared" si="140"/>
        <v>2484.0718500000003</v>
      </c>
    </row>
    <row r="9005" spans="2:6">
      <c r="B9005" s="290" t="s">
        <v>57210</v>
      </c>
      <c r="C9005" s="251" t="s">
        <v>57207</v>
      </c>
      <c r="D9005" s="387">
        <v>3941</v>
      </c>
      <c r="E9005" s="284">
        <v>0.22</v>
      </c>
      <c r="F9005" s="285">
        <f t="shared" si="140"/>
        <v>3097.03485</v>
      </c>
    </row>
    <row r="9006" spans="2:6">
      <c r="B9006" s="290" t="s">
        <v>57211</v>
      </c>
      <c r="C9006" s="251" t="s">
        <v>57207</v>
      </c>
      <c r="D9006" s="387">
        <v>3161</v>
      </c>
      <c r="E9006" s="284">
        <v>0.22</v>
      </c>
      <c r="F9006" s="285">
        <f t="shared" si="140"/>
        <v>2484.0718500000003</v>
      </c>
    </row>
    <row r="9007" spans="2:6">
      <c r="B9007" s="290" t="s">
        <v>57212</v>
      </c>
      <c r="C9007" s="251" t="s">
        <v>57207</v>
      </c>
      <c r="D9007" s="387">
        <v>3941</v>
      </c>
      <c r="E9007" s="284">
        <v>0.22</v>
      </c>
      <c r="F9007" s="285">
        <f t="shared" si="140"/>
        <v>3097.03485</v>
      </c>
    </row>
    <row r="9008" spans="2:6">
      <c r="B9008" s="290" t="s">
        <v>57213</v>
      </c>
      <c r="C9008" s="251" t="s">
        <v>57214</v>
      </c>
      <c r="D9008" s="387">
        <v>780</v>
      </c>
      <c r="E9008" s="284">
        <v>0.22</v>
      </c>
      <c r="F9008" s="285">
        <f t="shared" si="140"/>
        <v>612.96299999999997</v>
      </c>
    </row>
    <row r="9009" spans="2:6">
      <c r="B9009" s="290" t="s">
        <v>57215</v>
      </c>
      <c r="C9009" s="251" t="s">
        <v>57214</v>
      </c>
      <c r="D9009" s="387">
        <v>780</v>
      </c>
      <c r="E9009" s="284">
        <v>0.22</v>
      </c>
      <c r="F9009" s="285">
        <f t="shared" si="140"/>
        <v>612.96299999999997</v>
      </c>
    </row>
    <row r="9010" spans="2:6">
      <c r="B9010" s="290" t="s">
        <v>57216</v>
      </c>
      <c r="C9010" s="251" t="s">
        <v>57214</v>
      </c>
      <c r="D9010" s="387">
        <v>3161</v>
      </c>
      <c r="E9010" s="284">
        <v>0.22</v>
      </c>
      <c r="F9010" s="285">
        <f t="shared" si="140"/>
        <v>2484.0718500000003</v>
      </c>
    </row>
    <row r="9011" spans="2:6">
      <c r="B9011" s="290" t="s">
        <v>57217</v>
      </c>
      <c r="C9011" s="251" t="s">
        <v>57214</v>
      </c>
      <c r="D9011" s="387">
        <v>3941</v>
      </c>
      <c r="E9011" s="284">
        <v>0.22</v>
      </c>
      <c r="F9011" s="285">
        <f t="shared" si="140"/>
        <v>3097.03485</v>
      </c>
    </row>
    <row r="9012" spans="2:6">
      <c r="B9012" s="290" t="s">
        <v>57218</v>
      </c>
      <c r="C9012" s="251" t="s">
        <v>57214</v>
      </c>
      <c r="D9012" s="387">
        <v>3161</v>
      </c>
      <c r="E9012" s="284">
        <v>0.22</v>
      </c>
      <c r="F9012" s="285">
        <f t="shared" si="140"/>
        <v>2484.0718500000003</v>
      </c>
    </row>
    <row r="9013" spans="2:6">
      <c r="B9013" s="290" t="s">
        <v>57219</v>
      </c>
      <c r="C9013" s="251" t="s">
        <v>57214</v>
      </c>
      <c r="D9013" s="387">
        <v>3941</v>
      </c>
      <c r="E9013" s="284">
        <v>0.22</v>
      </c>
      <c r="F9013" s="285">
        <f t="shared" si="140"/>
        <v>3097.03485</v>
      </c>
    </row>
    <row r="9014" spans="2:6">
      <c r="B9014" s="290" t="s">
        <v>57220</v>
      </c>
      <c r="C9014" s="251" t="s">
        <v>57221</v>
      </c>
      <c r="D9014" s="387">
        <v>780</v>
      </c>
      <c r="E9014" s="284">
        <v>0.22</v>
      </c>
      <c r="F9014" s="285">
        <f t="shared" si="140"/>
        <v>612.96299999999997</v>
      </c>
    </row>
    <row r="9015" spans="2:6">
      <c r="B9015" s="290" t="s">
        <v>57222</v>
      </c>
      <c r="C9015" s="251" t="s">
        <v>57221</v>
      </c>
      <c r="D9015" s="387">
        <v>780</v>
      </c>
      <c r="E9015" s="284">
        <v>0.22</v>
      </c>
      <c r="F9015" s="285">
        <f t="shared" si="140"/>
        <v>612.96299999999997</v>
      </c>
    </row>
    <row r="9016" spans="2:6">
      <c r="B9016" s="290" t="s">
        <v>57223</v>
      </c>
      <c r="C9016" s="251" t="s">
        <v>57221</v>
      </c>
      <c r="D9016" s="387">
        <v>3284</v>
      </c>
      <c r="E9016" s="284">
        <v>0.22</v>
      </c>
      <c r="F9016" s="285">
        <f t="shared" si="140"/>
        <v>2580.7314000000001</v>
      </c>
    </row>
    <row r="9017" spans="2:6">
      <c r="B9017" s="290" t="s">
        <v>57224</v>
      </c>
      <c r="C9017" s="251" t="s">
        <v>57221</v>
      </c>
      <c r="D9017" s="387">
        <v>4064</v>
      </c>
      <c r="E9017" s="284">
        <v>0.22</v>
      </c>
      <c r="F9017" s="285">
        <f t="shared" si="140"/>
        <v>3193.6944000000003</v>
      </c>
    </row>
    <row r="9018" spans="2:6">
      <c r="B9018" s="290" t="s">
        <v>57225</v>
      </c>
      <c r="C9018" s="251" t="s">
        <v>57221</v>
      </c>
      <c r="D9018" s="387">
        <v>3284</v>
      </c>
      <c r="E9018" s="284">
        <v>0.22</v>
      </c>
      <c r="F9018" s="285">
        <f t="shared" si="140"/>
        <v>2580.7314000000001</v>
      </c>
    </row>
    <row r="9019" spans="2:6">
      <c r="B9019" s="290" t="s">
        <v>57226</v>
      </c>
      <c r="C9019" s="251" t="s">
        <v>57221</v>
      </c>
      <c r="D9019" s="387">
        <v>4064</v>
      </c>
      <c r="E9019" s="284">
        <v>0.22</v>
      </c>
      <c r="F9019" s="285">
        <f t="shared" si="140"/>
        <v>3193.6944000000003</v>
      </c>
    </row>
    <row r="9020" spans="2:6">
      <c r="B9020" s="290" t="s">
        <v>57227</v>
      </c>
      <c r="C9020" s="251" t="s">
        <v>57228</v>
      </c>
      <c r="D9020" s="387">
        <v>780</v>
      </c>
      <c r="E9020" s="284">
        <v>0.22</v>
      </c>
      <c r="F9020" s="285">
        <f t="shared" si="140"/>
        <v>612.96299999999997</v>
      </c>
    </row>
    <row r="9021" spans="2:6">
      <c r="B9021" s="290" t="s">
        <v>57229</v>
      </c>
      <c r="C9021" s="251" t="s">
        <v>57228</v>
      </c>
      <c r="D9021" s="387">
        <v>780</v>
      </c>
      <c r="E9021" s="284">
        <v>0.22</v>
      </c>
      <c r="F9021" s="285">
        <f t="shared" si="140"/>
        <v>612.96299999999997</v>
      </c>
    </row>
    <row r="9022" spans="2:6">
      <c r="B9022" s="290" t="s">
        <v>57230</v>
      </c>
      <c r="C9022" s="251" t="s">
        <v>57228</v>
      </c>
      <c r="D9022" s="387">
        <v>3284</v>
      </c>
      <c r="E9022" s="284">
        <v>0.22</v>
      </c>
      <c r="F9022" s="285">
        <f t="shared" si="140"/>
        <v>2580.7314000000001</v>
      </c>
    </row>
    <row r="9023" spans="2:6">
      <c r="B9023" s="290" t="s">
        <v>57231</v>
      </c>
      <c r="C9023" s="251" t="s">
        <v>57228</v>
      </c>
      <c r="D9023" s="387">
        <v>4064</v>
      </c>
      <c r="E9023" s="284">
        <v>0.22</v>
      </c>
      <c r="F9023" s="285">
        <f t="shared" si="140"/>
        <v>3193.6944000000003</v>
      </c>
    </row>
    <row r="9024" spans="2:6">
      <c r="B9024" s="290" t="s">
        <v>57232</v>
      </c>
      <c r="C9024" s="251" t="s">
        <v>57228</v>
      </c>
      <c r="D9024" s="387">
        <v>3284</v>
      </c>
      <c r="E9024" s="284">
        <v>0.22</v>
      </c>
      <c r="F9024" s="285">
        <f t="shared" si="140"/>
        <v>2580.7314000000001</v>
      </c>
    </row>
    <row r="9025" spans="2:6">
      <c r="B9025" s="290" t="s">
        <v>57233</v>
      </c>
      <c r="C9025" s="251" t="s">
        <v>57228</v>
      </c>
      <c r="D9025" s="387">
        <v>4064</v>
      </c>
      <c r="E9025" s="284">
        <v>0.22</v>
      </c>
      <c r="F9025" s="285">
        <f t="shared" si="140"/>
        <v>3193.6944000000003</v>
      </c>
    </row>
    <row r="9026" spans="2:6">
      <c r="B9026" s="290" t="s">
        <v>57234</v>
      </c>
      <c r="C9026" s="251" t="s">
        <v>57235</v>
      </c>
      <c r="D9026" s="387">
        <v>780</v>
      </c>
      <c r="E9026" s="284">
        <v>0.22</v>
      </c>
      <c r="F9026" s="285">
        <f t="shared" si="140"/>
        <v>612.96299999999997</v>
      </c>
    </row>
    <row r="9027" spans="2:6">
      <c r="B9027" s="290" t="s">
        <v>57236</v>
      </c>
      <c r="C9027" s="251" t="s">
        <v>57235</v>
      </c>
      <c r="D9027" s="387">
        <v>780</v>
      </c>
      <c r="E9027" s="284">
        <v>0.22</v>
      </c>
      <c r="F9027" s="285">
        <f t="shared" si="140"/>
        <v>612.96299999999997</v>
      </c>
    </row>
    <row r="9028" spans="2:6">
      <c r="B9028" s="290" t="s">
        <v>57237</v>
      </c>
      <c r="C9028" s="251" t="s">
        <v>57235</v>
      </c>
      <c r="D9028" s="387">
        <v>2826</v>
      </c>
      <c r="E9028" s="284">
        <v>0.22</v>
      </c>
      <c r="F9028" s="285">
        <f t="shared" ref="F9028:F9091" si="141">D9028*(1-E9028)*(1+0.75%)</f>
        <v>2220.8121000000006</v>
      </c>
    </row>
    <row r="9029" spans="2:6">
      <c r="B9029" s="290" t="s">
        <v>57238</v>
      </c>
      <c r="C9029" s="251" t="s">
        <v>57235</v>
      </c>
      <c r="D9029" s="387">
        <v>3606</v>
      </c>
      <c r="E9029" s="284">
        <v>0.22</v>
      </c>
      <c r="F9029" s="285">
        <f t="shared" si="141"/>
        <v>2833.7751000000003</v>
      </c>
    </row>
    <row r="9030" spans="2:6">
      <c r="B9030" s="290" t="s">
        <v>57239</v>
      </c>
      <c r="C9030" s="251" t="s">
        <v>57235</v>
      </c>
      <c r="D9030" s="387">
        <v>2826</v>
      </c>
      <c r="E9030" s="284">
        <v>0.22</v>
      </c>
      <c r="F9030" s="285">
        <f t="shared" si="141"/>
        <v>2220.8121000000006</v>
      </c>
    </row>
    <row r="9031" spans="2:6">
      <c r="B9031" s="290" t="s">
        <v>57240</v>
      </c>
      <c r="C9031" s="251" t="s">
        <v>57235</v>
      </c>
      <c r="D9031" s="387">
        <v>3606</v>
      </c>
      <c r="E9031" s="284">
        <v>0.22</v>
      </c>
      <c r="F9031" s="285">
        <f t="shared" si="141"/>
        <v>2833.7751000000003</v>
      </c>
    </row>
    <row r="9032" spans="2:6">
      <c r="B9032" s="290" t="s">
        <v>57241</v>
      </c>
      <c r="C9032" s="251" t="s">
        <v>57242</v>
      </c>
      <c r="D9032" s="387">
        <v>780</v>
      </c>
      <c r="E9032" s="284">
        <v>0.22</v>
      </c>
      <c r="F9032" s="285">
        <f t="shared" si="141"/>
        <v>612.96299999999997</v>
      </c>
    </row>
    <row r="9033" spans="2:6">
      <c r="B9033" s="290" t="s">
        <v>57243</v>
      </c>
      <c r="C9033" s="251" t="s">
        <v>57242</v>
      </c>
      <c r="D9033" s="387">
        <v>780</v>
      </c>
      <c r="E9033" s="284">
        <v>0.22</v>
      </c>
      <c r="F9033" s="285">
        <f t="shared" si="141"/>
        <v>612.96299999999997</v>
      </c>
    </row>
    <row r="9034" spans="2:6">
      <c r="B9034" s="290" t="s">
        <v>57244</v>
      </c>
      <c r="C9034" s="251" t="s">
        <v>57242</v>
      </c>
      <c r="D9034" s="387">
        <v>2826</v>
      </c>
      <c r="E9034" s="284">
        <v>0.22</v>
      </c>
      <c r="F9034" s="285">
        <f t="shared" si="141"/>
        <v>2220.8121000000006</v>
      </c>
    </row>
    <row r="9035" spans="2:6">
      <c r="B9035" s="290" t="s">
        <v>57245</v>
      </c>
      <c r="C9035" s="251" t="s">
        <v>57242</v>
      </c>
      <c r="D9035" s="387">
        <v>3606</v>
      </c>
      <c r="E9035" s="284">
        <v>0.22</v>
      </c>
      <c r="F9035" s="285">
        <f t="shared" si="141"/>
        <v>2833.7751000000003</v>
      </c>
    </row>
    <row r="9036" spans="2:6">
      <c r="B9036" s="290" t="s">
        <v>57246</v>
      </c>
      <c r="C9036" s="251" t="s">
        <v>57242</v>
      </c>
      <c r="D9036" s="387">
        <v>2826</v>
      </c>
      <c r="E9036" s="284">
        <v>0.22</v>
      </c>
      <c r="F9036" s="285">
        <f t="shared" si="141"/>
        <v>2220.8121000000006</v>
      </c>
    </row>
    <row r="9037" spans="2:6">
      <c r="B9037" s="290" t="s">
        <v>57247</v>
      </c>
      <c r="C9037" s="251" t="s">
        <v>57242</v>
      </c>
      <c r="D9037" s="387">
        <v>3606</v>
      </c>
      <c r="E9037" s="284">
        <v>0.22</v>
      </c>
      <c r="F9037" s="285">
        <f t="shared" si="141"/>
        <v>2833.7751000000003</v>
      </c>
    </row>
    <row r="9038" spans="2:6">
      <c r="B9038" s="290" t="s">
        <v>57248</v>
      </c>
      <c r="C9038" s="251" t="s">
        <v>57249</v>
      </c>
      <c r="D9038" s="387">
        <v>780</v>
      </c>
      <c r="E9038" s="284">
        <v>0.22</v>
      </c>
      <c r="F9038" s="285">
        <f t="shared" si="141"/>
        <v>612.96299999999997</v>
      </c>
    </row>
    <row r="9039" spans="2:6">
      <c r="B9039" s="290" t="s">
        <v>57250</v>
      </c>
      <c r="C9039" s="251" t="s">
        <v>57249</v>
      </c>
      <c r="D9039" s="387">
        <v>780</v>
      </c>
      <c r="E9039" s="284">
        <v>0.22</v>
      </c>
      <c r="F9039" s="285">
        <f t="shared" si="141"/>
        <v>612.96299999999997</v>
      </c>
    </row>
    <row r="9040" spans="2:6">
      <c r="B9040" s="290" t="s">
        <v>57251</v>
      </c>
      <c r="C9040" s="251" t="s">
        <v>57249</v>
      </c>
      <c r="D9040" s="387">
        <v>2908</v>
      </c>
      <c r="E9040" s="284">
        <v>0.22</v>
      </c>
      <c r="F9040" s="285">
        <f t="shared" si="141"/>
        <v>2285.2518000000005</v>
      </c>
    </row>
    <row r="9041" spans="2:6">
      <c r="B9041" s="290" t="s">
        <v>57252</v>
      </c>
      <c r="C9041" s="251" t="s">
        <v>57249</v>
      </c>
      <c r="D9041" s="387">
        <v>3688</v>
      </c>
      <c r="E9041" s="284">
        <v>0.22</v>
      </c>
      <c r="F9041" s="285">
        <f t="shared" si="141"/>
        <v>2898.2148000000002</v>
      </c>
    </row>
    <row r="9042" spans="2:6">
      <c r="B9042" s="290" t="s">
        <v>57253</v>
      </c>
      <c r="C9042" s="251" t="s">
        <v>57249</v>
      </c>
      <c r="D9042" s="387">
        <v>2908</v>
      </c>
      <c r="E9042" s="284">
        <v>0.22</v>
      </c>
      <c r="F9042" s="285">
        <f t="shared" si="141"/>
        <v>2285.2518000000005</v>
      </c>
    </row>
    <row r="9043" spans="2:6">
      <c r="B9043" s="290" t="s">
        <v>57254</v>
      </c>
      <c r="C9043" s="251" t="s">
        <v>57249</v>
      </c>
      <c r="D9043" s="387">
        <v>3688</v>
      </c>
      <c r="E9043" s="284">
        <v>0.22</v>
      </c>
      <c r="F9043" s="285">
        <f t="shared" si="141"/>
        <v>2898.2148000000002</v>
      </c>
    </row>
    <row r="9044" spans="2:6">
      <c r="B9044" s="290" t="s">
        <v>57255</v>
      </c>
      <c r="C9044" s="251" t="s">
        <v>57256</v>
      </c>
      <c r="D9044" s="387">
        <v>780</v>
      </c>
      <c r="E9044" s="284">
        <v>0.22</v>
      </c>
      <c r="F9044" s="285">
        <f t="shared" si="141"/>
        <v>612.96299999999997</v>
      </c>
    </row>
    <row r="9045" spans="2:6">
      <c r="B9045" s="290" t="s">
        <v>57257</v>
      </c>
      <c r="C9045" s="251" t="s">
        <v>57256</v>
      </c>
      <c r="D9045" s="387">
        <v>780</v>
      </c>
      <c r="E9045" s="284">
        <v>0.22</v>
      </c>
      <c r="F9045" s="285">
        <f t="shared" si="141"/>
        <v>612.96299999999997</v>
      </c>
    </row>
    <row r="9046" spans="2:6">
      <c r="B9046" s="290" t="s">
        <v>57258</v>
      </c>
      <c r="C9046" s="251" t="s">
        <v>57256</v>
      </c>
      <c r="D9046" s="387">
        <v>2908</v>
      </c>
      <c r="E9046" s="284">
        <v>0.22</v>
      </c>
      <c r="F9046" s="285">
        <f t="shared" si="141"/>
        <v>2285.2518000000005</v>
      </c>
    </row>
    <row r="9047" spans="2:6">
      <c r="B9047" s="290" t="s">
        <v>57259</v>
      </c>
      <c r="C9047" s="251" t="s">
        <v>57256</v>
      </c>
      <c r="D9047" s="387">
        <v>3688</v>
      </c>
      <c r="E9047" s="284">
        <v>0.22</v>
      </c>
      <c r="F9047" s="285">
        <f t="shared" si="141"/>
        <v>2898.2148000000002</v>
      </c>
    </row>
    <row r="9048" spans="2:6">
      <c r="B9048" s="290" t="s">
        <v>57260</v>
      </c>
      <c r="C9048" s="251" t="s">
        <v>57256</v>
      </c>
      <c r="D9048" s="387">
        <v>2908</v>
      </c>
      <c r="E9048" s="284">
        <v>0.22</v>
      </c>
      <c r="F9048" s="285">
        <f t="shared" si="141"/>
        <v>2285.2518000000005</v>
      </c>
    </row>
    <row r="9049" spans="2:6">
      <c r="B9049" s="290" t="s">
        <v>57261</v>
      </c>
      <c r="C9049" s="251" t="s">
        <v>57256</v>
      </c>
      <c r="D9049" s="387">
        <v>3688</v>
      </c>
      <c r="E9049" s="284">
        <v>0.22</v>
      </c>
      <c r="F9049" s="285">
        <f t="shared" si="141"/>
        <v>2898.2148000000002</v>
      </c>
    </row>
    <row r="9050" spans="2:6">
      <c r="B9050" s="290" t="s">
        <v>57262</v>
      </c>
      <c r="C9050" s="251" t="s">
        <v>57263</v>
      </c>
      <c r="D9050" s="387">
        <v>780</v>
      </c>
      <c r="E9050" s="284">
        <v>0.22</v>
      </c>
      <c r="F9050" s="285">
        <f t="shared" si="141"/>
        <v>612.96299999999997</v>
      </c>
    </row>
    <row r="9051" spans="2:6">
      <c r="B9051" s="290" t="s">
        <v>57264</v>
      </c>
      <c r="C9051" s="251" t="s">
        <v>57263</v>
      </c>
      <c r="D9051" s="387">
        <v>780</v>
      </c>
      <c r="E9051" s="284">
        <v>0.22</v>
      </c>
      <c r="F9051" s="285">
        <f t="shared" si="141"/>
        <v>612.96299999999997</v>
      </c>
    </row>
    <row r="9052" spans="2:6">
      <c r="B9052" s="290" t="s">
        <v>57265</v>
      </c>
      <c r="C9052" s="251" t="s">
        <v>57263</v>
      </c>
      <c r="D9052" s="387">
        <v>2938</v>
      </c>
      <c r="E9052" s="284">
        <v>0.22</v>
      </c>
      <c r="F9052" s="285">
        <f t="shared" si="141"/>
        <v>2308.8272999999999</v>
      </c>
    </row>
    <row r="9053" spans="2:6">
      <c r="B9053" s="290" t="s">
        <v>57266</v>
      </c>
      <c r="C9053" s="251" t="s">
        <v>57263</v>
      </c>
      <c r="D9053" s="387">
        <v>3718</v>
      </c>
      <c r="E9053" s="284">
        <v>0.22</v>
      </c>
      <c r="F9053" s="285">
        <f t="shared" si="141"/>
        <v>2921.7903000000001</v>
      </c>
    </row>
    <row r="9054" spans="2:6">
      <c r="B9054" s="290" t="s">
        <v>57267</v>
      </c>
      <c r="C9054" s="251" t="s">
        <v>57263</v>
      </c>
      <c r="D9054" s="387">
        <v>2938</v>
      </c>
      <c r="E9054" s="284">
        <v>0.22</v>
      </c>
      <c r="F9054" s="285">
        <f t="shared" si="141"/>
        <v>2308.8272999999999</v>
      </c>
    </row>
    <row r="9055" spans="2:6">
      <c r="B9055" s="290" t="s">
        <v>57268</v>
      </c>
      <c r="C9055" s="251" t="s">
        <v>57263</v>
      </c>
      <c r="D9055" s="387">
        <v>3718</v>
      </c>
      <c r="E9055" s="284">
        <v>0.22</v>
      </c>
      <c r="F9055" s="285">
        <f t="shared" si="141"/>
        <v>2921.7903000000001</v>
      </c>
    </row>
    <row r="9056" spans="2:6">
      <c r="B9056" s="290" t="s">
        <v>57269</v>
      </c>
      <c r="C9056" s="251" t="s">
        <v>57270</v>
      </c>
      <c r="D9056" s="387">
        <v>780</v>
      </c>
      <c r="E9056" s="284">
        <v>0.22</v>
      </c>
      <c r="F9056" s="285">
        <f t="shared" si="141"/>
        <v>612.96299999999997</v>
      </c>
    </row>
    <row r="9057" spans="2:6">
      <c r="B9057" s="290" t="s">
        <v>57271</v>
      </c>
      <c r="C9057" s="251" t="s">
        <v>57270</v>
      </c>
      <c r="D9057" s="387">
        <v>780</v>
      </c>
      <c r="E9057" s="284">
        <v>0.22</v>
      </c>
      <c r="F9057" s="285">
        <f t="shared" si="141"/>
        <v>612.96299999999997</v>
      </c>
    </row>
    <row r="9058" spans="2:6">
      <c r="B9058" s="290" t="s">
        <v>57272</v>
      </c>
      <c r="C9058" s="251" t="s">
        <v>57270</v>
      </c>
      <c r="D9058" s="387">
        <v>2938</v>
      </c>
      <c r="E9058" s="284">
        <v>0.22</v>
      </c>
      <c r="F9058" s="285">
        <f t="shared" si="141"/>
        <v>2308.8272999999999</v>
      </c>
    </row>
    <row r="9059" spans="2:6">
      <c r="B9059" s="290" t="s">
        <v>57273</v>
      </c>
      <c r="C9059" s="251" t="s">
        <v>57270</v>
      </c>
      <c r="D9059" s="387">
        <v>3718</v>
      </c>
      <c r="E9059" s="284">
        <v>0.22</v>
      </c>
      <c r="F9059" s="285">
        <f t="shared" si="141"/>
        <v>2921.7903000000001</v>
      </c>
    </row>
    <row r="9060" spans="2:6">
      <c r="B9060" s="290" t="s">
        <v>57274</v>
      </c>
      <c r="C9060" s="251" t="s">
        <v>57270</v>
      </c>
      <c r="D9060" s="387">
        <v>2938</v>
      </c>
      <c r="E9060" s="284">
        <v>0.22</v>
      </c>
      <c r="F9060" s="285">
        <f t="shared" si="141"/>
        <v>2308.8272999999999</v>
      </c>
    </row>
    <row r="9061" spans="2:6">
      <c r="B9061" s="290" t="s">
        <v>57275</v>
      </c>
      <c r="C9061" s="251" t="s">
        <v>57270</v>
      </c>
      <c r="D9061" s="387">
        <v>3718</v>
      </c>
      <c r="E9061" s="284">
        <v>0.22</v>
      </c>
      <c r="F9061" s="285">
        <f t="shared" si="141"/>
        <v>2921.7903000000001</v>
      </c>
    </row>
    <row r="9062" spans="2:6">
      <c r="B9062" s="290" t="s">
        <v>57276</v>
      </c>
      <c r="C9062" s="251" t="s">
        <v>57277</v>
      </c>
      <c r="D9062" s="387">
        <v>780</v>
      </c>
      <c r="E9062" s="284">
        <v>0.22</v>
      </c>
      <c r="F9062" s="285">
        <f t="shared" si="141"/>
        <v>612.96299999999997</v>
      </c>
    </row>
    <row r="9063" spans="2:6">
      <c r="B9063" s="290" t="s">
        <v>57278</v>
      </c>
      <c r="C9063" s="251" t="s">
        <v>57277</v>
      </c>
      <c r="D9063" s="387">
        <v>780</v>
      </c>
      <c r="E9063" s="284">
        <v>0.22</v>
      </c>
      <c r="F9063" s="285">
        <f t="shared" si="141"/>
        <v>612.96299999999997</v>
      </c>
    </row>
    <row r="9064" spans="2:6">
      <c r="B9064" s="290" t="s">
        <v>57279</v>
      </c>
      <c r="C9064" s="251" t="s">
        <v>57277</v>
      </c>
      <c r="D9064" s="387">
        <v>2973</v>
      </c>
      <c r="E9064" s="284">
        <v>0.22</v>
      </c>
      <c r="F9064" s="285">
        <f t="shared" si="141"/>
        <v>2336.33205</v>
      </c>
    </row>
    <row r="9065" spans="2:6">
      <c r="B9065" s="290" t="s">
        <v>57280</v>
      </c>
      <c r="C9065" s="251" t="s">
        <v>57277</v>
      </c>
      <c r="D9065" s="387">
        <v>3753</v>
      </c>
      <c r="E9065" s="284">
        <v>0.22</v>
      </c>
      <c r="F9065" s="285">
        <f t="shared" si="141"/>
        <v>2949.2950500000002</v>
      </c>
    </row>
    <row r="9066" spans="2:6">
      <c r="B9066" s="290" t="s">
        <v>57281</v>
      </c>
      <c r="C9066" s="251" t="s">
        <v>57277</v>
      </c>
      <c r="D9066" s="387">
        <v>2973</v>
      </c>
      <c r="E9066" s="284">
        <v>0.22</v>
      </c>
      <c r="F9066" s="285">
        <f t="shared" si="141"/>
        <v>2336.33205</v>
      </c>
    </row>
    <row r="9067" spans="2:6">
      <c r="B9067" s="290" t="s">
        <v>57282</v>
      </c>
      <c r="C9067" s="251" t="s">
        <v>57277</v>
      </c>
      <c r="D9067" s="387">
        <v>3753</v>
      </c>
      <c r="E9067" s="284">
        <v>0.22</v>
      </c>
      <c r="F9067" s="285">
        <f t="shared" si="141"/>
        <v>2949.2950500000002</v>
      </c>
    </row>
    <row r="9068" spans="2:6">
      <c r="B9068" s="290" t="s">
        <v>57283</v>
      </c>
      <c r="C9068" s="251" t="s">
        <v>57284</v>
      </c>
      <c r="D9068" s="387">
        <v>780</v>
      </c>
      <c r="E9068" s="284">
        <v>0.22</v>
      </c>
      <c r="F9068" s="285">
        <f t="shared" si="141"/>
        <v>612.96299999999997</v>
      </c>
    </row>
    <row r="9069" spans="2:6">
      <c r="B9069" s="290" t="s">
        <v>57285</v>
      </c>
      <c r="C9069" s="251" t="s">
        <v>57284</v>
      </c>
      <c r="D9069" s="387">
        <v>780</v>
      </c>
      <c r="E9069" s="284">
        <v>0.22</v>
      </c>
      <c r="F9069" s="285">
        <f t="shared" si="141"/>
        <v>612.96299999999997</v>
      </c>
    </row>
    <row r="9070" spans="2:6">
      <c r="B9070" s="290" t="s">
        <v>57286</v>
      </c>
      <c r="C9070" s="251" t="s">
        <v>57284</v>
      </c>
      <c r="D9070" s="387">
        <v>2973</v>
      </c>
      <c r="E9070" s="284">
        <v>0.22</v>
      </c>
      <c r="F9070" s="285">
        <f t="shared" si="141"/>
        <v>2336.33205</v>
      </c>
    </row>
    <row r="9071" spans="2:6">
      <c r="B9071" s="290" t="s">
        <v>57287</v>
      </c>
      <c r="C9071" s="251" t="s">
        <v>57284</v>
      </c>
      <c r="D9071" s="387">
        <v>3753</v>
      </c>
      <c r="E9071" s="284">
        <v>0.22</v>
      </c>
      <c r="F9071" s="285">
        <f t="shared" si="141"/>
        <v>2949.2950500000002</v>
      </c>
    </row>
    <row r="9072" spans="2:6">
      <c r="B9072" s="290" t="s">
        <v>57288</v>
      </c>
      <c r="C9072" s="251" t="s">
        <v>57284</v>
      </c>
      <c r="D9072" s="387">
        <v>2973</v>
      </c>
      <c r="E9072" s="284">
        <v>0.22</v>
      </c>
      <c r="F9072" s="285">
        <f t="shared" si="141"/>
        <v>2336.33205</v>
      </c>
    </row>
    <row r="9073" spans="2:6">
      <c r="B9073" s="290" t="s">
        <v>57289</v>
      </c>
      <c r="C9073" s="251" t="s">
        <v>57284</v>
      </c>
      <c r="D9073" s="387">
        <v>3753</v>
      </c>
      <c r="E9073" s="284">
        <v>0.22</v>
      </c>
      <c r="F9073" s="285">
        <f t="shared" si="141"/>
        <v>2949.2950500000002</v>
      </c>
    </row>
    <row r="9074" spans="2:6">
      <c r="B9074" s="290" t="s">
        <v>57290</v>
      </c>
      <c r="C9074" s="251" t="s">
        <v>57291</v>
      </c>
      <c r="D9074" s="387">
        <v>780</v>
      </c>
      <c r="E9074" s="284">
        <v>0.22</v>
      </c>
      <c r="F9074" s="285">
        <f t="shared" si="141"/>
        <v>612.96299999999997</v>
      </c>
    </row>
    <row r="9075" spans="2:6">
      <c r="B9075" s="290" t="s">
        <v>57292</v>
      </c>
      <c r="C9075" s="251" t="s">
        <v>57291</v>
      </c>
      <c r="D9075" s="387">
        <v>780</v>
      </c>
      <c r="E9075" s="284">
        <v>0.22</v>
      </c>
      <c r="F9075" s="285">
        <f t="shared" si="141"/>
        <v>612.96299999999997</v>
      </c>
    </row>
    <row r="9076" spans="2:6">
      <c r="B9076" s="290" t="s">
        <v>57293</v>
      </c>
      <c r="C9076" s="251" t="s">
        <v>57291</v>
      </c>
      <c r="D9076" s="387">
        <v>3004</v>
      </c>
      <c r="E9076" s="284">
        <v>0.22</v>
      </c>
      <c r="F9076" s="285">
        <f t="shared" si="141"/>
        <v>2360.6934000000001</v>
      </c>
    </row>
    <row r="9077" spans="2:6">
      <c r="B9077" s="290" t="s">
        <v>57294</v>
      </c>
      <c r="C9077" s="251" t="s">
        <v>57291</v>
      </c>
      <c r="D9077" s="387">
        <v>3784</v>
      </c>
      <c r="E9077" s="284">
        <v>0.22</v>
      </c>
      <c r="F9077" s="285">
        <f t="shared" si="141"/>
        <v>2973.6564000000003</v>
      </c>
    </row>
    <row r="9078" spans="2:6">
      <c r="B9078" s="290" t="s">
        <v>57295</v>
      </c>
      <c r="C9078" s="251" t="s">
        <v>57291</v>
      </c>
      <c r="D9078" s="387">
        <v>3004</v>
      </c>
      <c r="E9078" s="284">
        <v>0.22</v>
      </c>
      <c r="F9078" s="285">
        <f t="shared" si="141"/>
        <v>2360.6934000000001</v>
      </c>
    </row>
    <row r="9079" spans="2:6">
      <c r="B9079" s="290" t="s">
        <v>57296</v>
      </c>
      <c r="C9079" s="251" t="s">
        <v>57291</v>
      </c>
      <c r="D9079" s="387">
        <v>3784</v>
      </c>
      <c r="E9079" s="284">
        <v>0.22</v>
      </c>
      <c r="F9079" s="285">
        <f t="shared" si="141"/>
        <v>2973.6564000000003</v>
      </c>
    </row>
    <row r="9080" spans="2:6">
      <c r="B9080" s="290" t="s">
        <v>57297</v>
      </c>
      <c r="C9080" s="251" t="s">
        <v>57298</v>
      </c>
      <c r="D9080" s="387">
        <v>780</v>
      </c>
      <c r="E9080" s="284">
        <v>0.22</v>
      </c>
      <c r="F9080" s="285">
        <f t="shared" si="141"/>
        <v>612.96299999999997</v>
      </c>
    </row>
    <row r="9081" spans="2:6">
      <c r="B9081" s="290" t="s">
        <v>57299</v>
      </c>
      <c r="C9081" s="251" t="s">
        <v>57298</v>
      </c>
      <c r="D9081" s="387">
        <v>780</v>
      </c>
      <c r="E9081" s="284">
        <v>0.22</v>
      </c>
      <c r="F9081" s="285">
        <f t="shared" si="141"/>
        <v>612.96299999999997</v>
      </c>
    </row>
    <row r="9082" spans="2:6">
      <c r="B9082" s="290" t="s">
        <v>57300</v>
      </c>
      <c r="C9082" s="251" t="s">
        <v>57298</v>
      </c>
      <c r="D9082" s="387">
        <v>3004</v>
      </c>
      <c r="E9082" s="284">
        <v>0.22</v>
      </c>
      <c r="F9082" s="285">
        <f t="shared" si="141"/>
        <v>2360.6934000000001</v>
      </c>
    </row>
    <row r="9083" spans="2:6">
      <c r="B9083" s="290" t="s">
        <v>57301</v>
      </c>
      <c r="C9083" s="251" t="s">
        <v>57298</v>
      </c>
      <c r="D9083" s="387">
        <v>3784</v>
      </c>
      <c r="E9083" s="284">
        <v>0.22</v>
      </c>
      <c r="F9083" s="285">
        <f t="shared" si="141"/>
        <v>2973.6564000000003</v>
      </c>
    </row>
    <row r="9084" spans="2:6">
      <c r="B9084" s="290" t="s">
        <v>57302</v>
      </c>
      <c r="C9084" s="251" t="s">
        <v>57298</v>
      </c>
      <c r="D9084" s="387">
        <v>3004</v>
      </c>
      <c r="E9084" s="284">
        <v>0.22</v>
      </c>
      <c r="F9084" s="285">
        <f t="shared" si="141"/>
        <v>2360.6934000000001</v>
      </c>
    </row>
    <row r="9085" spans="2:6">
      <c r="B9085" s="290" t="s">
        <v>57303</v>
      </c>
      <c r="C9085" s="251" t="s">
        <v>57298</v>
      </c>
      <c r="D9085" s="387">
        <v>3784</v>
      </c>
      <c r="E9085" s="284">
        <v>0.22</v>
      </c>
      <c r="F9085" s="285">
        <f t="shared" si="141"/>
        <v>2973.6564000000003</v>
      </c>
    </row>
    <row r="9086" spans="2:6">
      <c r="B9086" s="290" t="s">
        <v>265721</v>
      </c>
      <c r="C9086" s="251" t="s">
        <v>57304</v>
      </c>
      <c r="D9086" s="387">
        <v>780</v>
      </c>
      <c r="E9086" s="284">
        <v>0.22</v>
      </c>
      <c r="F9086" s="285">
        <f t="shared" si="141"/>
        <v>612.96299999999997</v>
      </c>
    </row>
    <row r="9087" spans="2:6">
      <c r="B9087" s="290" t="s">
        <v>265722</v>
      </c>
      <c r="C9087" s="251" t="s">
        <v>57304</v>
      </c>
      <c r="D9087" s="387">
        <v>780</v>
      </c>
      <c r="E9087" s="284">
        <v>0.22</v>
      </c>
      <c r="F9087" s="285">
        <f t="shared" si="141"/>
        <v>612.96299999999997</v>
      </c>
    </row>
    <row r="9088" spans="2:6">
      <c r="B9088" s="290" t="s">
        <v>265723</v>
      </c>
      <c r="C9088" s="251" t="s">
        <v>57304</v>
      </c>
      <c r="D9088" s="387">
        <v>3036</v>
      </c>
      <c r="E9088" s="284">
        <v>0.22</v>
      </c>
      <c r="F9088" s="285">
        <f t="shared" si="141"/>
        <v>2385.8406</v>
      </c>
    </row>
    <row r="9089" spans="2:6">
      <c r="B9089" s="290" t="s">
        <v>265724</v>
      </c>
      <c r="C9089" s="251" t="s">
        <v>57304</v>
      </c>
      <c r="D9089" s="387">
        <v>3816</v>
      </c>
      <c r="E9089" s="284">
        <v>0.22</v>
      </c>
      <c r="F9089" s="285">
        <f t="shared" si="141"/>
        <v>2998.8036000000002</v>
      </c>
    </row>
    <row r="9090" spans="2:6">
      <c r="B9090" s="290" t="s">
        <v>265725</v>
      </c>
      <c r="C9090" s="251" t="s">
        <v>57304</v>
      </c>
      <c r="D9090" s="387">
        <v>3036</v>
      </c>
      <c r="E9090" s="284">
        <v>0.22</v>
      </c>
      <c r="F9090" s="285">
        <f t="shared" si="141"/>
        <v>2385.8406</v>
      </c>
    </row>
    <row r="9091" spans="2:6">
      <c r="B9091" s="290" t="s">
        <v>265726</v>
      </c>
      <c r="C9091" s="251" t="s">
        <v>57304</v>
      </c>
      <c r="D9091" s="387">
        <v>3816</v>
      </c>
      <c r="E9091" s="284">
        <v>0.22</v>
      </c>
      <c r="F9091" s="285">
        <f t="shared" si="141"/>
        <v>2998.8036000000002</v>
      </c>
    </row>
    <row r="9092" spans="2:6">
      <c r="B9092" s="290" t="s">
        <v>265727</v>
      </c>
      <c r="C9092" s="251" t="s">
        <v>57305</v>
      </c>
      <c r="D9092" s="387">
        <v>780</v>
      </c>
      <c r="E9092" s="284">
        <v>0.22</v>
      </c>
      <c r="F9092" s="285">
        <f t="shared" ref="F9092:F9155" si="142">D9092*(1-E9092)*(1+0.75%)</f>
        <v>612.96299999999997</v>
      </c>
    </row>
    <row r="9093" spans="2:6">
      <c r="B9093" s="290" t="s">
        <v>265728</v>
      </c>
      <c r="C9093" s="251" t="s">
        <v>57305</v>
      </c>
      <c r="D9093" s="387">
        <v>780</v>
      </c>
      <c r="E9093" s="284">
        <v>0.22</v>
      </c>
      <c r="F9093" s="285">
        <f t="shared" si="142"/>
        <v>612.96299999999997</v>
      </c>
    </row>
    <row r="9094" spans="2:6">
      <c r="B9094" s="290" t="s">
        <v>265729</v>
      </c>
      <c r="C9094" s="251" t="s">
        <v>57305</v>
      </c>
      <c r="D9094" s="387">
        <v>3036</v>
      </c>
      <c r="E9094" s="284">
        <v>0.22</v>
      </c>
      <c r="F9094" s="285">
        <f t="shared" si="142"/>
        <v>2385.8406</v>
      </c>
    </row>
    <row r="9095" spans="2:6">
      <c r="B9095" s="290" t="s">
        <v>265730</v>
      </c>
      <c r="C9095" s="251" t="s">
        <v>57305</v>
      </c>
      <c r="D9095" s="387">
        <v>3816</v>
      </c>
      <c r="E9095" s="284">
        <v>0.22</v>
      </c>
      <c r="F9095" s="285">
        <f t="shared" si="142"/>
        <v>2998.8036000000002</v>
      </c>
    </row>
    <row r="9096" spans="2:6">
      <c r="B9096" s="290" t="s">
        <v>265731</v>
      </c>
      <c r="C9096" s="251" t="s">
        <v>57305</v>
      </c>
      <c r="D9096" s="387">
        <v>3036</v>
      </c>
      <c r="E9096" s="284">
        <v>0.22</v>
      </c>
      <c r="F9096" s="285">
        <f t="shared" si="142"/>
        <v>2385.8406</v>
      </c>
    </row>
    <row r="9097" spans="2:6">
      <c r="B9097" s="290" t="s">
        <v>265732</v>
      </c>
      <c r="C9097" s="251" t="s">
        <v>57305</v>
      </c>
      <c r="D9097" s="387">
        <v>3816</v>
      </c>
      <c r="E9097" s="284">
        <v>0.22</v>
      </c>
      <c r="F9097" s="285">
        <f t="shared" si="142"/>
        <v>2998.8036000000002</v>
      </c>
    </row>
    <row r="9098" spans="2:6">
      <c r="B9098" s="290" t="s">
        <v>57306</v>
      </c>
      <c r="C9098" s="251" t="s">
        <v>57307</v>
      </c>
      <c r="D9098" s="387">
        <v>780</v>
      </c>
      <c r="E9098" s="284">
        <v>0.22</v>
      </c>
      <c r="F9098" s="285">
        <f t="shared" si="142"/>
        <v>612.96299999999997</v>
      </c>
    </row>
    <row r="9099" spans="2:6">
      <c r="B9099" s="290" t="s">
        <v>57308</v>
      </c>
      <c r="C9099" s="251" t="s">
        <v>57307</v>
      </c>
      <c r="D9099" s="387">
        <v>780</v>
      </c>
      <c r="E9099" s="284">
        <v>0.22</v>
      </c>
      <c r="F9099" s="285">
        <f t="shared" si="142"/>
        <v>612.96299999999997</v>
      </c>
    </row>
    <row r="9100" spans="2:6">
      <c r="B9100" s="290" t="s">
        <v>57309</v>
      </c>
      <c r="C9100" s="251" t="s">
        <v>57307</v>
      </c>
      <c r="D9100" s="387">
        <v>3161</v>
      </c>
      <c r="E9100" s="284">
        <v>0.22</v>
      </c>
      <c r="F9100" s="285">
        <f t="shared" si="142"/>
        <v>2484.0718500000003</v>
      </c>
    </row>
    <row r="9101" spans="2:6">
      <c r="B9101" s="290" t="s">
        <v>57310</v>
      </c>
      <c r="C9101" s="251" t="s">
        <v>57307</v>
      </c>
      <c r="D9101" s="387">
        <v>3941</v>
      </c>
      <c r="E9101" s="284">
        <v>0.22</v>
      </c>
      <c r="F9101" s="285">
        <f t="shared" si="142"/>
        <v>3097.03485</v>
      </c>
    </row>
    <row r="9102" spans="2:6">
      <c r="B9102" s="290" t="s">
        <v>57311</v>
      </c>
      <c r="C9102" s="251" t="s">
        <v>57307</v>
      </c>
      <c r="D9102" s="387">
        <v>3161</v>
      </c>
      <c r="E9102" s="284">
        <v>0.22</v>
      </c>
      <c r="F9102" s="285">
        <f t="shared" si="142"/>
        <v>2484.0718500000003</v>
      </c>
    </row>
    <row r="9103" spans="2:6">
      <c r="B9103" s="290" t="s">
        <v>57312</v>
      </c>
      <c r="C9103" s="251" t="s">
        <v>57307</v>
      </c>
      <c r="D9103" s="387">
        <v>3941</v>
      </c>
      <c r="E9103" s="284">
        <v>0.22</v>
      </c>
      <c r="F9103" s="285">
        <f t="shared" si="142"/>
        <v>3097.03485</v>
      </c>
    </row>
    <row r="9104" spans="2:6">
      <c r="B9104" s="290" t="s">
        <v>57313</v>
      </c>
      <c r="C9104" s="251" t="s">
        <v>57314</v>
      </c>
      <c r="D9104" s="387">
        <v>780</v>
      </c>
      <c r="E9104" s="284">
        <v>0.22</v>
      </c>
      <c r="F9104" s="285">
        <f t="shared" si="142"/>
        <v>612.96299999999997</v>
      </c>
    </row>
    <row r="9105" spans="2:6">
      <c r="B9105" s="290" t="s">
        <v>57315</v>
      </c>
      <c r="C9105" s="251" t="s">
        <v>57314</v>
      </c>
      <c r="D9105" s="387">
        <v>780</v>
      </c>
      <c r="E9105" s="284">
        <v>0.22</v>
      </c>
      <c r="F9105" s="285">
        <f t="shared" si="142"/>
        <v>612.96299999999997</v>
      </c>
    </row>
    <row r="9106" spans="2:6">
      <c r="B9106" s="290" t="s">
        <v>57316</v>
      </c>
      <c r="C9106" s="251" t="s">
        <v>57314</v>
      </c>
      <c r="D9106" s="387">
        <v>3161</v>
      </c>
      <c r="E9106" s="284">
        <v>0.22</v>
      </c>
      <c r="F9106" s="285">
        <f t="shared" si="142"/>
        <v>2484.0718500000003</v>
      </c>
    </row>
    <row r="9107" spans="2:6">
      <c r="B9107" s="290" t="s">
        <v>57317</v>
      </c>
      <c r="C9107" s="251" t="s">
        <v>57314</v>
      </c>
      <c r="D9107" s="387">
        <v>3941</v>
      </c>
      <c r="E9107" s="284">
        <v>0.22</v>
      </c>
      <c r="F9107" s="285">
        <f t="shared" si="142"/>
        <v>3097.03485</v>
      </c>
    </row>
    <row r="9108" spans="2:6">
      <c r="B9108" s="290" t="s">
        <v>57318</v>
      </c>
      <c r="C9108" s="251" t="s">
        <v>57314</v>
      </c>
      <c r="D9108" s="387">
        <v>3161</v>
      </c>
      <c r="E9108" s="284">
        <v>0.22</v>
      </c>
      <c r="F9108" s="285">
        <f t="shared" si="142"/>
        <v>2484.0718500000003</v>
      </c>
    </row>
    <row r="9109" spans="2:6">
      <c r="B9109" s="290" t="s">
        <v>57319</v>
      </c>
      <c r="C9109" s="251" t="s">
        <v>57314</v>
      </c>
      <c r="D9109" s="387">
        <v>3941</v>
      </c>
      <c r="E9109" s="284">
        <v>0.22</v>
      </c>
      <c r="F9109" s="285">
        <f t="shared" si="142"/>
        <v>3097.03485</v>
      </c>
    </row>
    <row r="9110" spans="2:6">
      <c r="B9110" s="290" t="s">
        <v>57320</v>
      </c>
      <c r="C9110" s="251" t="s">
        <v>57321</v>
      </c>
      <c r="D9110" s="387">
        <v>780</v>
      </c>
      <c r="E9110" s="284">
        <v>0.22</v>
      </c>
      <c r="F9110" s="285">
        <f t="shared" si="142"/>
        <v>612.96299999999997</v>
      </c>
    </row>
    <row r="9111" spans="2:6">
      <c r="B9111" s="290" t="s">
        <v>57322</v>
      </c>
      <c r="C9111" s="251" t="s">
        <v>57321</v>
      </c>
      <c r="D9111" s="387">
        <v>780</v>
      </c>
      <c r="E9111" s="284">
        <v>0.22</v>
      </c>
      <c r="F9111" s="285">
        <f t="shared" si="142"/>
        <v>612.96299999999997</v>
      </c>
    </row>
    <row r="9112" spans="2:6">
      <c r="B9112" s="290" t="s">
        <v>57323</v>
      </c>
      <c r="C9112" s="251" t="s">
        <v>57321</v>
      </c>
      <c r="D9112" s="387">
        <v>3284</v>
      </c>
      <c r="E9112" s="284">
        <v>0.22</v>
      </c>
      <c r="F9112" s="285">
        <f t="shared" si="142"/>
        <v>2580.7314000000001</v>
      </c>
    </row>
    <row r="9113" spans="2:6">
      <c r="B9113" s="290" t="s">
        <v>57324</v>
      </c>
      <c r="C9113" s="251" t="s">
        <v>57321</v>
      </c>
      <c r="D9113" s="387">
        <v>4064</v>
      </c>
      <c r="E9113" s="284">
        <v>0.22</v>
      </c>
      <c r="F9113" s="285">
        <f t="shared" si="142"/>
        <v>3193.6944000000003</v>
      </c>
    </row>
    <row r="9114" spans="2:6">
      <c r="B9114" s="290" t="s">
        <v>57325</v>
      </c>
      <c r="C9114" s="251" t="s">
        <v>57321</v>
      </c>
      <c r="D9114" s="387">
        <v>3284</v>
      </c>
      <c r="E9114" s="284">
        <v>0.22</v>
      </c>
      <c r="F9114" s="285">
        <f t="shared" si="142"/>
        <v>2580.7314000000001</v>
      </c>
    </row>
    <row r="9115" spans="2:6">
      <c r="B9115" s="290" t="s">
        <v>57326</v>
      </c>
      <c r="C9115" s="251" t="s">
        <v>57321</v>
      </c>
      <c r="D9115" s="387">
        <v>4064</v>
      </c>
      <c r="E9115" s="284">
        <v>0.22</v>
      </c>
      <c r="F9115" s="285">
        <f t="shared" si="142"/>
        <v>3193.6944000000003</v>
      </c>
    </row>
    <row r="9116" spans="2:6">
      <c r="B9116" s="290" t="s">
        <v>265733</v>
      </c>
      <c r="C9116" s="251" t="s">
        <v>266404</v>
      </c>
      <c r="D9116" s="387">
        <v>700</v>
      </c>
      <c r="E9116" s="284">
        <v>0.22</v>
      </c>
      <c r="F9116" s="285">
        <f t="shared" si="142"/>
        <v>550.09500000000003</v>
      </c>
    </row>
    <row r="9117" spans="2:6">
      <c r="B9117" s="290" t="s">
        <v>265734</v>
      </c>
      <c r="C9117" s="251" t="s">
        <v>266405</v>
      </c>
      <c r="D9117" s="387">
        <v>34</v>
      </c>
      <c r="E9117" s="284">
        <v>0.22</v>
      </c>
      <c r="F9117" s="285">
        <f t="shared" si="142"/>
        <v>26.718900000000001</v>
      </c>
    </row>
    <row r="9118" spans="2:6">
      <c r="B9118" s="290" t="s">
        <v>265735</v>
      </c>
      <c r="C9118" s="251" t="s">
        <v>266406</v>
      </c>
      <c r="D9118" s="387">
        <v>780</v>
      </c>
      <c r="E9118" s="284">
        <v>0.22</v>
      </c>
      <c r="F9118" s="285">
        <f t="shared" si="142"/>
        <v>612.96299999999997</v>
      </c>
    </row>
    <row r="9119" spans="2:6" ht="30">
      <c r="B9119" s="290" t="s">
        <v>265736</v>
      </c>
      <c r="C9119" s="251" t="s">
        <v>266407</v>
      </c>
      <c r="D9119" s="387">
        <v>780</v>
      </c>
      <c r="E9119" s="284">
        <v>0.22</v>
      </c>
      <c r="F9119" s="285">
        <f t="shared" si="142"/>
        <v>612.96299999999997</v>
      </c>
    </row>
    <row r="9120" spans="2:6" ht="30">
      <c r="B9120" s="290" t="s">
        <v>265737</v>
      </c>
      <c r="C9120" s="251" t="s">
        <v>266407</v>
      </c>
      <c r="D9120" s="387">
        <v>6540</v>
      </c>
      <c r="E9120" s="284">
        <v>0.22</v>
      </c>
      <c r="F9120" s="285">
        <f t="shared" si="142"/>
        <v>5139.4589999999998</v>
      </c>
    </row>
    <row r="9121" spans="2:6" ht="30">
      <c r="B9121" s="290" t="s">
        <v>265738</v>
      </c>
      <c r="C9121" s="251" t="s">
        <v>266407</v>
      </c>
      <c r="D9121" s="387">
        <v>7320</v>
      </c>
      <c r="E9121" s="284">
        <v>0.22</v>
      </c>
      <c r="F9121" s="285">
        <f t="shared" si="142"/>
        <v>5752.4220000000005</v>
      </c>
    </row>
    <row r="9122" spans="2:6">
      <c r="B9122" s="290" t="s">
        <v>265739</v>
      </c>
      <c r="C9122" s="251" t="s">
        <v>266406</v>
      </c>
      <c r="D9122" s="387">
        <v>6540</v>
      </c>
      <c r="E9122" s="284">
        <v>0.22</v>
      </c>
      <c r="F9122" s="285">
        <f t="shared" si="142"/>
        <v>5139.4589999999998</v>
      </c>
    </row>
    <row r="9123" spans="2:6">
      <c r="B9123" s="290" t="s">
        <v>265740</v>
      </c>
      <c r="C9123" s="251" t="s">
        <v>266406</v>
      </c>
      <c r="D9123" s="387">
        <v>7320</v>
      </c>
      <c r="E9123" s="284">
        <v>0.22</v>
      </c>
      <c r="F9123" s="285">
        <f t="shared" si="142"/>
        <v>5752.4220000000005</v>
      </c>
    </row>
    <row r="9124" spans="2:6">
      <c r="B9124" s="290" t="s">
        <v>265741</v>
      </c>
      <c r="C9124" s="251" t="s">
        <v>266408</v>
      </c>
      <c r="D9124" s="387">
        <v>780</v>
      </c>
      <c r="E9124" s="284">
        <v>0.22</v>
      </c>
      <c r="F9124" s="285">
        <f t="shared" si="142"/>
        <v>612.96299999999997</v>
      </c>
    </row>
    <row r="9125" spans="2:6" ht="30">
      <c r="B9125" s="290" t="s">
        <v>265742</v>
      </c>
      <c r="C9125" s="251" t="s">
        <v>266409</v>
      </c>
      <c r="D9125" s="387">
        <v>780</v>
      </c>
      <c r="E9125" s="284">
        <v>0.22</v>
      </c>
      <c r="F9125" s="285">
        <f t="shared" si="142"/>
        <v>612.96299999999997</v>
      </c>
    </row>
    <row r="9126" spans="2:6" ht="30">
      <c r="B9126" s="290" t="s">
        <v>265743</v>
      </c>
      <c r="C9126" s="251" t="s">
        <v>266409</v>
      </c>
      <c r="D9126" s="387">
        <v>6780</v>
      </c>
      <c r="E9126" s="284">
        <v>0.22</v>
      </c>
      <c r="F9126" s="285">
        <f t="shared" si="142"/>
        <v>5328.063000000001</v>
      </c>
    </row>
    <row r="9127" spans="2:6" ht="30">
      <c r="B9127" s="290" t="s">
        <v>265744</v>
      </c>
      <c r="C9127" s="251" t="s">
        <v>266409</v>
      </c>
      <c r="D9127" s="387">
        <v>7560</v>
      </c>
      <c r="E9127" s="284">
        <v>0.22</v>
      </c>
      <c r="F9127" s="285">
        <f t="shared" si="142"/>
        <v>5941.0260000000007</v>
      </c>
    </row>
    <row r="9128" spans="2:6">
      <c r="B9128" s="290" t="s">
        <v>265745</v>
      </c>
      <c r="C9128" s="251" t="s">
        <v>266408</v>
      </c>
      <c r="D9128" s="387">
        <v>6780</v>
      </c>
      <c r="E9128" s="284">
        <v>0.22</v>
      </c>
      <c r="F9128" s="285">
        <f t="shared" si="142"/>
        <v>5328.063000000001</v>
      </c>
    </row>
    <row r="9129" spans="2:6">
      <c r="B9129" s="290" t="s">
        <v>265746</v>
      </c>
      <c r="C9129" s="251" t="s">
        <v>266408</v>
      </c>
      <c r="D9129" s="387">
        <v>7560</v>
      </c>
      <c r="E9129" s="284">
        <v>0.22</v>
      </c>
      <c r="F9129" s="285">
        <f t="shared" si="142"/>
        <v>5941.0260000000007</v>
      </c>
    </row>
    <row r="9130" spans="2:6">
      <c r="B9130" s="290" t="s">
        <v>265747</v>
      </c>
      <c r="C9130" s="251" t="s">
        <v>266410</v>
      </c>
      <c r="D9130" s="387">
        <v>780</v>
      </c>
      <c r="E9130" s="284">
        <v>0.22</v>
      </c>
      <c r="F9130" s="285">
        <f t="shared" si="142"/>
        <v>612.96299999999997</v>
      </c>
    </row>
    <row r="9131" spans="2:6" ht="30">
      <c r="B9131" s="290" t="s">
        <v>265748</v>
      </c>
      <c r="C9131" s="251" t="s">
        <v>266411</v>
      </c>
      <c r="D9131" s="387">
        <v>780</v>
      </c>
      <c r="E9131" s="284">
        <v>0.22</v>
      </c>
      <c r="F9131" s="285">
        <f t="shared" si="142"/>
        <v>612.96299999999997</v>
      </c>
    </row>
    <row r="9132" spans="2:6" ht="30">
      <c r="B9132" s="290" t="s">
        <v>265749</v>
      </c>
      <c r="C9132" s="251" t="s">
        <v>266411</v>
      </c>
      <c r="D9132" s="387">
        <v>7642</v>
      </c>
      <c r="E9132" s="284">
        <v>0.22</v>
      </c>
      <c r="F9132" s="285">
        <f t="shared" si="142"/>
        <v>6005.4657000000007</v>
      </c>
    </row>
    <row r="9133" spans="2:6" ht="30">
      <c r="B9133" s="290" t="s">
        <v>265750</v>
      </c>
      <c r="C9133" s="251" t="s">
        <v>266411</v>
      </c>
      <c r="D9133" s="387">
        <v>8422</v>
      </c>
      <c r="E9133" s="284">
        <v>0.22</v>
      </c>
      <c r="F9133" s="285">
        <f t="shared" si="142"/>
        <v>6618.4287000000004</v>
      </c>
    </row>
    <row r="9134" spans="2:6">
      <c r="B9134" s="290" t="s">
        <v>265751</v>
      </c>
      <c r="C9134" s="251" t="s">
        <v>266410</v>
      </c>
      <c r="D9134" s="387">
        <v>7642</v>
      </c>
      <c r="E9134" s="284">
        <v>0.22</v>
      </c>
      <c r="F9134" s="285">
        <f t="shared" si="142"/>
        <v>6005.4657000000007</v>
      </c>
    </row>
    <row r="9135" spans="2:6">
      <c r="B9135" s="290" t="s">
        <v>265752</v>
      </c>
      <c r="C9135" s="251" t="s">
        <v>266410</v>
      </c>
      <c r="D9135" s="387">
        <v>8422</v>
      </c>
      <c r="E9135" s="284">
        <v>0.22</v>
      </c>
      <c r="F9135" s="285">
        <f t="shared" si="142"/>
        <v>6618.4287000000004</v>
      </c>
    </row>
    <row r="9136" spans="2:6">
      <c r="B9136" s="290" t="s">
        <v>265753</v>
      </c>
      <c r="C9136" s="251" t="s">
        <v>266412</v>
      </c>
      <c r="D9136" s="387">
        <v>780</v>
      </c>
      <c r="E9136" s="284">
        <v>0.22</v>
      </c>
      <c r="F9136" s="285">
        <f t="shared" si="142"/>
        <v>612.96299999999997</v>
      </c>
    </row>
    <row r="9137" spans="2:6">
      <c r="B9137" s="290" t="s">
        <v>265754</v>
      </c>
      <c r="C9137" s="251" t="s">
        <v>266412</v>
      </c>
      <c r="D9137" s="387">
        <v>780</v>
      </c>
      <c r="E9137" s="284">
        <v>0.22</v>
      </c>
      <c r="F9137" s="285">
        <f t="shared" si="142"/>
        <v>612.96299999999997</v>
      </c>
    </row>
    <row r="9138" spans="2:6">
      <c r="B9138" s="290" t="s">
        <v>265755</v>
      </c>
      <c r="C9138" s="251" t="s">
        <v>266412</v>
      </c>
      <c r="D9138" s="387">
        <v>5175</v>
      </c>
      <c r="E9138" s="284">
        <v>0.22</v>
      </c>
      <c r="F9138" s="285">
        <f t="shared" si="142"/>
        <v>4066.7737500000003</v>
      </c>
    </row>
    <row r="9139" spans="2:6">
      <c r="B9139" s="290" t="s">
        <v>265756</v>
      </c>
      <c r="C9139" s="251" t="s">
        <v>266412</v>
      </c>
      <c r="D9139" s="387">
        <v>5955</v>
      </c>
      <c r="E9139" s="284">
        <v>0.22</v>
      </c>
      <c r="F9139" s="285">
        <f t="shared" si="142"/>
        <v>4679.7367500000009</v>
      </c>
    </row>
    <row r="9140" spans="2:6">
      <c r="B9140" s="290" t="s">
        <v>265757</v>
      </c>
      <c r="C9140" s="251" t="s">
        <v>266412</v>
      </c>
      <c r="D9140" s="387">
        <v>5175</v>
      </c>
      <c r="E9140" s="284">
        <v>0.22</v>
      </c>
      <c r="F9140" s="285">
        <f t="shared" si="142"/>
        <v>4066.7737500000003</v>
      </c>
    </row>
    <row r="9141" spans="2:6">
      <c r="B9141" s="290" t="s">
        <v>265758</v>
      </c>
      <c r="C9141" s="251" t="s">
        <v>266412</v>
      </c>
      <c r="D9141" s="387">
        <v>5955</v>
      </c>
      <c r="E9141" s="284">
        <v>0.22</v>
      </c>
      <c r="F9141" s="285">
        <f t="shared" si="142"/>
        <v>4679.7367500000009</v>
      </c>
    </row>
    <row r="9142" spans="2:6">
      <c r="B9142" s="290" t="s">
        <v>265759</v>
      </c>
      <c r="C9142" s="251" t="s">
        <v>266413</v>
      </c>
      <c r="D9142" s="387">
        <v>780</v>
      </c>
      <c r="E9142" s="284">
        <v>0.22</v>
      </c>
      <c r="F9142" s="285">
        <f t="shared" si="142"/>
        <v>612.96299999999997</v>
      </c>
    </row>
    <row r="9143" spans="2:6">
      <c r="B9143" s="290" t="s">
        <v>265760</v>
      </c>
      <c r="C9143" s="251" t="s">
        <v>266413</v>
      </c>
      <c r="D9143" s="387">
        <v>780</v>
      </c>
      <c r="E9143" s="284">
        <v>0.22</v>
      </c>
      <c r="F9143" s="285">
        <f t="shared" si="142"/>
        <v>612.96299999999997</v>
      </c>
    </row>
    <row r="9144" spans="2:6">
      <c r="B9144" s="290" t="s">
        <v>265761</v>
      </c>
      <c r="C9144" s="251" t="s">
        <v>266413</v>
      </c>
      <c r="D9144" s="387">
        <v>4893</v>
      </c>
      <c r="E9144" s="284">
        <v>0.22</v>
      </c>
      <c r="F9144" s="285">
        <f t="shared" si="142"/>
        <v>3845.1640500000003</v>
      </c>
    </row>
    <row r="9145" spans="2:6">
      <c r="B9145" s="290" t="s">
        <v>265762</v>
      </c>
      <c r="C9145" s="251" t="s">
        <v>266413</v>
      </c>
      <c r="D9145" s="387">
        <v>5673</v>
      </c>
      <c r="E9145" s="284">
        <v>0.22</v>
      </c>
      <c r="F9145" s="285">
        <f t="shared" si="142"/>
        <v>4458.127050000001</v>
      </c>
    </row>
    <row r="9146" spans="2:6">
      <c r="B9146" s="290" t="s">
        <v>265763</v>
      </c>
      <c r="C9146" s="251" t="s">
        <v>266413</v>
      </c>
      <c r="D9146" s="387">
        <v>4893</v>
      </c>
      <c r="E9146" s="284">
        <v>0.22</v>
      </c>
      <c r="F9146" s="285">
        <f t="shared" si="142"/>
        <v>3845.1640500000003</v>
      </c>
    </row>
    <row r="9147" spans="2:6">
      <c r="B9147" s="290" t="s">
        <v>265764</v>
      </c>
      <c r="C9147" s="251" t="s">
        <v>266413</v>
      </c>
      <c r="D9147" s="387">
        <v>5673</v>
      </c>
      <c r="E9147" s="284">
        <v>0.22</v>
      </c>
      <c r="F9147" s="285">
        <f t="shared" si="142"/>
        <v>4458.127050000001</v>
      </c>
    </row>
    <row r="9148" spans="2:6">
      <c r="B9148" s="290" t="s">
        <v>265765</v>
      </c>
      <c r="C9148" s="251" t="s">
        <v>266414</v>
      </c>
      <c r="D9148" s="387">
        <v>780</v>
      </c>
      <c r="E9148" s="284">
        <v>0.22</v>
      </c>
      <c r="F9148" s="285">
        <f t="shared" si="142"/>
        <v>612.96299999999997</v>
      </c>
    </row>
    <row r="9149" spans="2:6">
      <c r="B9149" s="290" t="s">
        <v>265766</v>
      </c>
      <c r="C9149" s="251" t="s">
        <v>266414</v>
      </c>
      <c r="D9149" s="387">
        <v>780</v>
      </c>
      <c r="E9149" s="284">
        <v>0.22</v>
      </c>
      <c r="F9149" s="285">
        <f t="shared" si="142"/>
        <v>612.96299999999997</v>
      </c>
    </row>
    <row r="9150" spans="2:6">
      <c r="B9150" s="290" t="s">
        <v>265767</v>
      </c>
      <c r="C9150" s="251" t="s">
        <v>266414</v>
      </c>
      <c r="D9150" s="387">
        <v>4893</v>
      </c>
      <c r="E9150" s="284">
        <v>0.22</v>
      </c>
      <c r="F9150" s="285">
        <f t="shared" si="142"/>
        <v>3845.1640500000003</v>
      </c>
    </row>
    <row r="9151" spans="2:6">
      <c r="B9151" s="290" t="s">
        <v>265768</v>
      </c>
      <c r="C9151" s="251" t="s">
        <v>266414</v>
      </c>
      <c r="D9151" s="387">
        <v>5673</v>
      </c>
      <c r="E9151" s="284">
        <v>0.22</v>
      </c>
      <c r="F9151" s="285">
        <f t="shared" si="142"/>
        <v>4458.127050000001</v>
      </c>
    </row>
    <row r="9152" spans="2:6">
      <c r="B9152" s="290" t="s">
        <v>265769</v>
      </c>
      <c r="C9152" s="251" t="s">
        <v>266414</v>
      </c>
      <c r="D9152" s="387">
        <v>4893</v>
      </c>
      <c r="E9152" s="284">
        <v>0.22</v>
      </c>
      <c r="F9152" s="285">
        <f t="shared" si="142"/>
        <v>3845.1640500000003</v>
      </c>
    </row>
    <row r="9153" spans="2:6">
      <c r="B9153" s="290" t="s">
        <v>265770</v>
      </c>
      <c r="C9153" s="251" t="s">
        <v>266414</v>
      </c>
      <c r="D9153" s="387">
        <v>5673</v>
      </c>
      <c r="E9153" s="284">
        <v>0.22</v>
      </c>
      <c r="F9153" s="285">
        <f t="shared" si="142"/>
        <v>4458.127050000001</v>
      </c>
    </row>
    <row r="9154" spans="2:6">
      <c r="B9154" s="290" t="s">
        <v>265771</v>
      </c>
      <c r="C9154" s="251" t="s">
        <v>266415</v>
      </c>
      <c r="D9154" s="387">
        <v>780</v>
      </c>
      <c r="E9154" s="284">
        <v>0.22</v>
      </c>
      <c r="F9154" s="285">
        <f t="shared" si="142"/>
        <v>612.96299999999997</v>
      </c>
    </row>
    <row r="9155" spans="2:6">
      <c r="B9155" s="290" t="s">
        <v>265772</v>
      </c>
      <c r="C9155" s="251" t="s">
        <v>266415</v>
      </c>
      <c r="D9155" s="387">
        <v>780</v>
      </c>
      <c r="E9155" s="284">
        <v>0.22</v>
      </c>
      <c r="F9155" s="285">
        <f t="shared" si="142"/>
        <v>612.96299999999997</v>
      </c>
    </row>
    <row r="9156" spans="2:6">
      <c r="B9156" s="290" t="s">
        <v>265773</v>
      </c>
      <c r="C9156" s="251" t="s">
        <v>266415</v>
      </c>
      <c r="D9156" s="387">
        <v>4893</v>
      </c>
      <c r="E9156" s="284">
        <v>0.22</v>
      </c>
      <c r="F9156" s="285">
        <f t="shared" ref="F9156:F9219" si="143">D9156*(1-E9156)*(1+0.75%)</f>
        <v>3845.1640500000003</v>
      </c>
    </row>
    <row r="9157" spans="2:6">
      <c r="B9157" s="290" t="s">
        <v>265774</v>
      </c>
      <c r="C9157" s="251" t="s">
        <v>266415</v>
      </c>
      <c r="D9157" s="387">
        <v>5673</v>
      </c>
      <c r="E9157" s="284">
        <v>0.22</v>
      </c>
      <c r="F9157" s="285">
        <f t="shared" si="143"/>
        <v>4458.127050000001</v>
      </c>
    </row>
    <row r="9158" spans="2:6">
      <c r="B9158" s="290" t="s">
        <v>265775</v>
      </c>
      <c r="C9158" s="251" t="s">
        <v>266415</v>
      </c>
      <c r="D9158" s="387">
        <v>4893</v>
      </c>
      <c r="E9158" s="284">
        <v>0.22</v>
      </c>
      <c r="F9158" s="285">
        <f t="shared" si="143"/>
        <v>3845.1640500000003</v>
      </c>
    </row>
    <row r="9159" spans="2:6">
      <c r="B9159" s="290" t="s">
        <v>265776</v>
      </c>
      <c r="C9159" s="251" t="s">
        <v>266415</v>
      </c>
      <c r="D9159" s="387">
        <v>5673</v>
      </c>
      <c r="E9159" s="284">
        <v>0.22</v>
      </c>
      <c r="F9159" s="285">
        <f t="shared" si="143"/>
        <v>4458.127050000001</v>
      </c>
    </row>
    <row r="9160" spans="2:6">
      <c r="B9160" s="290" t="s">
        <v>265777</v>
      </c>
      <c r="C9160" s="251" t="s">
        <v>266416</v>
      </c>
      <c r="D9160" s="387">
        <v>780</v>
      </c>
      <c r="E9160" s="284">
        <v>0.22</v>
      </c>
      <c r="F9160" s="285">
        <f t="shared" si="143"/>
        <v>612.96299999999997</v>
      </c>
    </row>
    <row r="9161" spans="2:6">
      <c r="B9161" s="290" t="s">
        <v>265778</v>
      </c>
      <c r="C9161" s="251" t="s">
        <v>266416</v>
      </c>
      <c r="D9161" s="387">
        <v>780</v>
      </c>
      <c r="E9161" s="284">
        <v>0.22</v>
      </c>
      <c r="F9161" s="285">
        <f t="shared" si="143"/>
        <v>612.96299999999997</v>
      </c>
    </row>
    <row r="9162" spans="2:6">
      <c r="B9162" s="290" t="s">
        <v>265779</v>
      </c>
      <c r="C9162" s="251" t="s">
        <v>266416</v>
      </c>
      <c r="D9162" s="387">
        <v>5399</v>
      </c>
      <c r="E9162" s="284">
        <v>0.22</v>
      </c>
      <c r="F9162" s="285">
        <f t="shared" si="143"/>
        <v>4242.8041500000008</v>
      </c>
    </row>
    <row r="9163" spans="2:6">
      <c r="B9163" s="290" t="s">
        <v>265780</v>
      </c>
      <c r="C9163" s="251" t="s">
        <v>266416</v>
      </c>
      <c r="D9163" s="387">
        <v>6179</v>
      </c>
      <c r="E9163" s="284">
        <v>0.22</v>
      </c>
      <c r="F9163" s="285">
        <f t="shared" si="143"/>
        <v>4855.7671500000006</v>
      </c>
    </row>
    <row r="9164" spans="2:6">
      <c r="B9164" s="290" t="s">
        <v>265781</v>
      </c>
      <c r="C9164" s="251" t="s">
        <v>266416</v>
      </c>
      <c r="D9164" s="387">
        <v>5399</v>
      </c>
      <c r="E9164" s="284">
        <v>0.22</v>
      </c>
      <c r="F9164" s="285">
        <f t="shared" si="143"/>
        <v>4242.8041500000008</v>
      </c>
    </row>
    <row r="9165" spans="2:6">
      <c r="B9165" s="290" t="s">
        <v>265782</v>
      </c>
      <c r="C9165" s="251" t="s">
        <v>266416</v>
      </c>
      <c r="D9165" s="387">
        <v>6179</v>
      </c>
      <c r="E9165" s="284">
        <v>0.22</v>
      </c>
      <c r="F9165" s="285">
        <f t="shared" si="143"/>
        <v>4855.7671500000006</v>
      </c>
    </row>
    <row r="9166" spans="2:6">
      <c r="B9166" s="290" t="s">
        <v>265783</v>
      </c>
      <c r="C9166" s="251" t="s">
        <v>266417</v>
      </c>
      <c r="D9166" s="387">
        <v>780</v>
      </c>
      <c r="E9166" s="284">
        <v>0.22</v>
      </c>
      <c r="F9166" s="285">
        <f t="shared" si="143"/>
        <v>612.96299999999997</v>
      </c>
    </row>
    <row r="9167" spans="2:6">
      <c r="B9167" s="290" t="s">
        <v>265784</v>
      </c>
      <c r="C9167" s="251" t="s">
        <v>266417</v>
      </c>
      <c r="D9167" s="387">
        <v>780</v>
      </c>
      <c r="E9167" s="284">
        <v>0.22</v>
      </c>
      <c r="F9167" s="285">
        <f t="shared" si="143"/>
        <v>612.96299999999997</v>
      </c>
    </row>
    <row r="9168" spans="2:6">
      <c r="B9168" s="290" t="s">
        <v>265785</v>
      </c>
      <c r="C9168" s="251" t="s">
        <v>266417</v>
      </c>
      <c r="D9168" s="387">
        <v>4893</v>
      </c>
      <c r="E9168" s="284">
        <v>0.22</v>
      </c>
      <c r="F9168" s="285">
        <f t="shared" si="143"/>
        <v>3845.1640500000003</v>
      </c>
    </row>
    <row r="9169" spans="2:6">
      <c r="B9169" s="290" t="s">
        <v>265786</v>
      </c>
      <c r="C9169" s="251" t="s">
        <v>266417</v>
      </c>
      <c r="D9169" s="387">
        <v>5673</v>
      </c>
      <c r="E9169" s="284">
        <v>0.22</v>
      </c>
      <c r="F9169" s="285">
        <f t="shared" si="143"/>
        <v>4458.127050000001</v>
      </c>
    </row>
    <row r="9170" spans="2:6">
      <c r="B9170" s="290" t="s">
        <v>265787</v>
      </c>
      <c r="C9170" s="251" t="s">
        <v>266417</v>
      </c>
      <c r="D9170" s="387">
        <v>4893</v>
      </c>
      <c r="E9170" s="284">
        <v>0.22</v>
      </c>
      <c r="F9170" s="285">
        <f t="shared" si="143"/>
        <v>3845.1640500000003</v>
      </c>
    </row>
    <row r="9171" spans="2:6">
      <c r="B9171" s="290" t="s">
        <v>265788</v>
      </c>
      <c r="C9171" s="251" t="s">
        <v>266417</v>
      </c>
      <c r="D9171" s="387">
        <v>5673</v>
      </c>
      <c r="E9171" s="284">
        <v>0.22</v>
      </c>
      <c r="F9171" s="285">
        <f t="shared" si="143"/>
        <v>4458.127050000001</v>
      </c>
    </row>
    <row r="9172" spans="2:6">
      <c r="B9172" s="290" t="s">
        <v>265789</v>
      </c>
      <c r="C9172" s="251" t="s">
        <v>266418</v>
      </c>
      <c r="D9172" s="387">
        <v>780</v>
      </c>
      <c r="E9172" s="284">
        <v>0.22</v>
      </c>
      <c r="F9172" s="285">
        <f t="shared" si="143"/>
        <v>612.96299999999997</v>
      </c>
    </row>
    <row r="9173" spans="2:6">
      <c r="B9173" s="290" t="s">
        <v>265790</v>
      </c>
      <c r="C9173" s="251" t="s">
        <v>266418</v>
      </c>
      <c r="D9173" s="387">
        <v>780</v>
      </c>
      <c r="E9173" s="284">
        <v>0.22</v>
      </c>
      <c r="F9173" s="285">
        <f t="shared" si="143"/>
        <v>612.96299999999997</v>
      </c>
    </row>
    <row r="9174" spans="2:6">
      <c r="B9174" s="290" t="s">
        <v>265791</v>
      </c>
      <c r="C9174" s="251" t="s">
        <v>266418</v>
      </c>
      <c r="D9174" s="387">
        <v>4893</v>
      </c>
      <c r="E9174" s="284">
        <v>0.22</v>
      </c>
      <c r="F9174" s="285">
        <f t="shared" si="143"/>
        <v>3845.1640500000003</v>
      </c>
    </row>
    <row r="9175" spans="2:6">
      <c r="B9175" s="290" t="s">
        <v>265792</v>
      </c>
      <c r="C9175" s="251" t="s">
        <v>266418</v>
      </c>
      <c r="D9175" s="387">
        <v>5673</v>
      </c>
      <c r="E9175" s="284">
        <v>0.22</v>
      </c>
      <c r="F9175" s="285">
        <f t="shared" si="143"/>
        <v>4458.127050000001</v>
      </c>
    </row>
    <row r="9176" spans="2:6">
      <c r="B9176" s="290" t="s">
        <v>265793</v>
      </c>
      <c r="C9176" s="251" t="s">
        <v>266418</v>
      </c>
      <c r="D9176" s="387">
        <v>4893</v>
      </c>
      <c r="E9176" s="284">
        <v>0.22</v>
      </c>
      <c r="F9176" s="285">
        <f t="shared" si="143"/>
        <v>3845.1640500000003</v>
      </c>
    </row>
    <row r="9177" spans="2:6">
      <c r="B9177" s="290" t="s">
        <v>265794</v>
      </c>
      <c r="C9177" s="251" t="s">
        <v>266418</v>
      </c>
      <c r="D9177" s="387">
        <v>5673</v>
      </c>
      <c r="E9177" s="284">
        <v>0.22</v>
      </c>
      <c r="F9177" s="285">
        <f t="shared" si="143"/>
        <v>4458.127050000001</v>
      </c>
    </row>
    <row r="9178" spans="2:6">
      <c r="B9178" s="290" t="s">
        <v>265795</v>
      </c>
      <c r="C9178" s="251" t="s">
        <v>266419</v>
      </c>
      <c r="D9178" s="387">
        <v>780</v>
      </c>
      <c r="E9178" s="284">
        <v>0.22</v>
      </c>
      <c r="F9178" s="285">
        <f t="shared" si="143"/>
        <v>612.96299999999997</v>
      </c>
    </row>
    <row r="9179" spans="2:6">
      <c r="B9179" s="290" t="s">
        <v>265796</v>
      </c>
      <c r="C9179" s="251" t="s">
        <v>266419</v>
      </c>
      <c r="D9179" s="387">
        <v>780</v>
      </c>
      <c r="E9179" s="284">
        <v>0.22</v>
      </c>
      <c r="F9179" s="285">
        <f t="shared" si="143"/>
        <v>612.96299999999997</v>
      </c>
    </row>
    <row r="9180" spans="2:6">
      <c r="B9180" s="290" t="s">
        <v>265797</v>
      </c>
      <c r="C9180" s="251" t="s">
        <v>266419</v>
      </c>
      <c r="D9180" s="387">
        <v>3940</v>
      </c>
      <c r="E9180" s="284">
        <v>0.22</v>
      </c>
      <c r="F9180" s="285">
        <f t="shared" si="143"/>
        <v>3096.2490000000003</v>
      </c>
    </row>
    <row r="9181" spans="2:6">
      <c r="B9181" s="290" t="s">
        <v>265798</v>
      </c>
      <c r="C9181" s="251" t="s">
        <v>266419</v>
      </c>
      <c r="D9181" s="387">
        <v>4720</v>
      </c>
      <c r="E9181" s="284">
        <v>0.22</v>
      </c>
      <c r="F9181" s="285">
        <f t="shared" si="143"/>
        <v>3709.212</v>
      </c>
    </row>
    <row r="9182" spans="2:6">
      <c r="B9182" s="290" t="s">
        <v>265799</v>
      </c>
      <c r="C9182" s="251" t="s">
        <v>266419</v>
      </c>
      <c r="D9182" s="387">
        <v>3940</v>
      </c>
      <c r="E9182" s="284">
        <v>0.22</v>
      </c>
      <c r="F9182" s="285">
        <f t="shared" si="143"/>
        <v>3096.2490000000003</v>
      </c>
    </row>
    <row r="9183" spans="2:6">
      <c r="B9183" s="290" t="s">
        <v>265800</v>
      </c>
      <c r="C9183" s="251" t="s">
        <v>266419</v>
      </c>
      <c r="D9183" s="387">
        <v>4720</v>
      </c>
      <c r="E9183" s="284">
        <v>0.22</v>
      </c>
      <c r="F9183" s="285">
        <f t="shared" si="143"/>
        <v>3709.212</v>
      </c>
    </row>
    <row r="9184" spans="2:6" ht="30">
      <c r="B9184" s="290" t="s">
        <v>265801</v>
      </c>
      <c r="C9184" s="251" t="s">
        <v>266420</v>
      </c>
      <c r="D9184" s="387">
        <v>780</v>
      </c>
      <c r="E9184" s="284">
        <v>0.22</v>
      </c>
      <c r="F9184" s="285">
        <f t="shared" si="143"/>
        <v>612.96299999999997</v>
      </c>
    </row>
    <row r="9185" spans="2:6" ht="30">
      <c r="B9185" s="290" t="s">
        <v>265802</v>
      </c>
      <c r="C9185" s="251" t="s">
        <v>266420</v>
      </c>
      <c r="D9185" s="387">
        <v>780</v>
      </c>
      <c r="E9185" s="284">
        <v>0.22</v>
      </c>
      <c r="F9185" s="285">
        <f t="shared" si="143"/>
        <v>612.96299999999997</v>
      </c>
    </row>
    <row r="9186" spans="2:6" ht="30">
      <c r="B9186" s="290" t="s">
        <v>265803</v>
      </c>
      <c r="C9186" s="251" t="s">
        <v>266420</v>
      </c>
      <c r="D9186" s="387">
        <v>6784</v>
      </c>
      <c r="E9186" s="284">
        <v>0.22</v>
      </c>
      <c r="F9186" s="285">
        <f t="shared" si="143"/>
        <v>5331.2064000000009</v>
      </c>
    </row>
    <row r="9187" spans="2:6" ht="30">
      <c r="B9187" s="290" t="s">
        <v>265804</v>
      </c>
      <c r="C9187" s="251" t="s">
        <v>266420</v>
      </c>
      <c r="D9187" s="387">
        <v>7564</v>
      </c>
      <c r="E9187" s="284">
        <v>0.22</v>
      </c>
      <c r="F9187" s="285">
        <f t="shared" si="143"/>
        <v>5944.1694000000007</v>
      </c>
    </row>
    <row r="9188" spans="2:6" ht="30">
      <c r="B9188" s="290" t="s">
        <v>265805</v>
      </c>
      <c r="C9188" s="251" t="s">
        <v>266420</v>
      </c>
      <c r="D9188" s="387">
        <v>6784</v>
      </c>
      <c r="E9188" s="284">
        <v>0.22</v>
      </c>
      <c r="F9188" s="285">
        <f t="shared" si="143"/>
        <v>5331.2064000000009</v>
      </c>
    </row>
    <row r="9189" spans="2:6" ht="30">
      <c r="B9189" s="290" t="s">
        <v>265806</v>
      </c>
      <c r="C9189" s="251" t="s">
        <v>266420</v>
      </c>
      <c r="D9189" s="387">
        <v>7564</v>
      </c>
      <c r="E9189" s="284">
        <v>0.22</v>
      </c>
      <c r="F9189" s="285">
        <f t="shared" si="143"/>
        <v>5944.1694000000007</v>
      </c>
    </row>
    <row r="9190" spans="2:6">
      <c r="B9190" s="290" t="s">
        <v>265807</v>
      </c>
      <c r="C9190" s="251" t="s">
        <v>266421</v>
      </c>
      <c r="D9190" s="387">
        <v>780</v>
      </c>
      <c r="E9190" s="284">
        <v>0.22</v>
      </c>
      <c r="F9190" s="285">
        <f t="shared" si="143"/>
        <v>612.96299999999997</v>
      </c>
    </row>
    <row r="9191" spans="2:6">
      <c r="B9191" s="290" t="s">
        <v>265808</v>
      </c>
      <c r="C9191" s="251" t="s">
        <v>266421</v>
      </c>
      <c r="D9191" s="387">
        <v>780</v>
      </c>
      <c r="E9191" s="284">
        <v>0.22</v>
      </c>
      <c r="F9191" s="285">
        <f t="shared" si="143"/>
        <v>612.96299999999997</v>
      </c>
    </row>
    <row r="9192" spans="2:6">
      <c r="B9192" s="290" t="s">
        <v>265809</v>
      </c>
      <c r="C9192" s="251" t="s">
        <v>266421</v>
      </c>
      <c r="D9192" s="387">
        <v>6425</v>
      </c>
      <c r="E9192" s="284">
        <v>0.22</v>
      </c>
      <c r="F9192" s="285">
        <f t="shared" si="143"/>
        <v>5049.0862500000003</v>
      </c>
    </row>
    <row r="9193" spans="2:6">
      <c r="B9193" s="290" t="s">
        <v>265810</v>
      </c>
      <c r="C9193" s="251" t="s">
        <v>266421</v>
      </c>
      <c r="D9193" s="387">
        <v>7205</v>
      </c>
      <c r="E9193" s="284">
        <v>0.22</v>
      </c>
      <c r="F9193" s="285">
        <f t="shared" si="143"/>
        <v>5662.0492500000009</v>
      </c>
    </row>
    <row r="9194" spans="2:6">
      <c r="B9194" s="290" t="s">
        <v>265811</v>
      </c>
      <c r="C9194" s="251" t="s">
        <v>266421</v>
      </c>
      <c r="D9194" s="387">
        <v>6425</v>
      </c>
      <c r="E9194" s="284">
        <v>0.22</v>
      </c>
      <c r="F9194" s="285">
        <f t="shared" si="143"/>
        <v>5049.0862500000003</v>
      </c>
    </row>
    <row r="9195" spans="2:6">
      <c r="B9195" s="290" t="s">
        <v>265812</v>
      </c>
      <c r="C9195" s="251" t="s">
        <v>266421</v>
      </c>
      <c r="D9195" s="387">
        <v>7205</v>
      </c>
      <c r="E9195" s="284">
        <v>0.22</v>
      </c>
      <c r="F9195" s="285">
        <f t="shared" si="143"/>
        <v>5662.0492500000009</v>
      </c>
    </row>
    <row r="9196" spans="2:6">
      <c r="B9196" s="290" t="s">
        <v>265813</v>
      </c>
      <c r="C9196" s="251" t="s">
        <v>266422</v>
      </c>
      <c r="D9196" s="387">
        <v>780</v>
      </c>
      <c r="E9196" s="284">
        <v>0.22</v>
      </c>
      <c r="F9196" s="285">
        <f t="shared" si="143"/>
        <v>612.96299999999997</v>
      </c>
    </row>
    <row r="9197" spans="2:6">
      <c r="B9197" s="290" t="s">
        <v>265814</v>
      </c>
      <c r="C9197" s="251" t="s">
        <v>266422</v>
      </c>
      <c r="D9197" s="387">
        <v>780</v>
      </c>
      <c r="E9197" s="284">
        <v>0.22</v>
      </c>
      <c r="F9197" s="285">
        <f t="shared" si="143"/>
        <v>612.96299999999997</v>
      </c>
    </row>
    <row r="9198" spans="2:6">
      <c r="B9198" s="290" t="s">
        <v>265815</v>
      </c>
      <c r="C9198" s="251" t="s">
        <v>266422</v>
      </c>
      <c r="D9198" s="387">
        <v>6425</v>
      </c>
      <c r="E9198" s="284">
        <v>0.22</v>
      </c>
      <c r="F9198" s="285">
        <f t="shared" si="143"/>
        <v>5049.0862500000003</v>
      </c>
    </row>
    <row r="9199" spans="2:6">
      <c r="B9199" s="290" t="s">
        <v>265816</v>
      </c>
      <c r="C9199" s="251" t="s">
        <v>266422</v>
      </c>
      <c r="D9199" s="387">
        <v>7205</v>
      </c>
      <c r="E9199" s="284">
        <v>0.22</v>
      </c>
      <c r="F9199" s="285">
        <f t="shared" si="143"/>
        <v>5662.0492500000009</v>
      </c>
    </row>
    <row r="9200" spans="2:6">
      <c r="B9200" s="290" t="s">
        <v>265817</v>
      </c>
      <c r="C9200" s="251" t="s">
        <v>266422</v>
      </c>
      <c r="D9200" s="387">
        <v>6425</v>
      </c>
      <c r="E9200" s="284">
        <v>0.22</v>
      </c>
      <c r="F9200" s="285">
        <f t="shared" si="143"/>
        <v>5049.0862500000003</v>
      </c>
    </row>
    <row r="9201" spans="2:6">
      <c r="B9201" s="290" t="s">
        <v>265818</v>
      </c>
      <c r="C9201" s="251" t="s">
        <v>266422</v>
      </c>
      <c r="D9201" s="387">
        <v>7205</v>
      </c>
      <c r="E9201" s="284">
        <v>0.22</v>
      </c>
      <c r="F9201" s="285">
        <f t="shared" si="143"/>
        <v>5662.0492500000009</v>
      </c>
    </row>
    <row r="9202" spans="2:6" ht="30">
      <c r="B9202" s="290" t="s">
        <v>265819</v>
      </c>
      <c r="C9202" s="251" t="s">
        <v>266423</v>
      </c>
      <c r="D9202" s="387">
        <v>780</v>
      </c>
      <c r="E9202" s="284">
        <v>0.22</v>
      </c>
      <c r="F9202" s="285">
        <f t="shared" si="143"/>
        <v>612.96299999999997</v>
      </c>
    </row>
    <row r="9203" spans="2:6" ht="30">
      <c r="B9203" s="290" t="s">
        <v>265820</v>
      </c>
      <c r="C9203" s="251" t="s">
        <v>266423</v>
      </c>
      <c r="D9203" s="387">
        <v>780</v>
      </c>
      <c r="E9203" s="284">
        <v>0.22</v>
      </c>
      <c r="F9203" s="285">
        <f t="shared" si="143"/>
        <v>612.96299999999997</v>
      </c>
    </row>
    <row r="9204" spans="2:6" ht="30">
      <c r="B9204" s="290" t="s">
        <v>265821</v>
      </c>
      <c r="C9204" s="251" t="s">
        <v>266423</v>
      </c>
      <c r="D9204" s="387">
        <v>6425</v>
      </c>
      <c r="E9204" s="284">
        <v>0.22</v>
      </c>
      <c r="F9204" s="285">
        <f t="shared" si="143"/>
        <v>5049.0862500000003</v>
      </c>
    </row>
    <row r="9205" spans="2:6" ht="30">
      <c r="B9205" s="290" t="s">
        <v>265822</v>
      </c>
      <c r="C9205" s="251" t="s">
        <v>266423</v>
      </c>
      <c r="D9205" s="387">
        <v>7205</v>
      </c>
      <c r="E9205" s="284">
        <v>0.22</v>
      </c>
      <c r="F9205" s="285">
        <f t="shared" si="143"/>
        <v>5662.0492500000009</v>
      </c>
    </row>
    <row r="9206" spans="2:6" ht="30">
      <c r="B9206" s="290" t="s">
        <v>265823</v>
      </c>
      <c r="C9206" s="251" t="s">
        <v>266423</v>
      </c>
      <c r="D9206" s="387">
        <v>6425</v>
      </c>
      <c r="E9206" s="284">
        <v>0.22</v>
      </c>
      <c r="F9206" s="285">
        <f t="shared" si="143"/>
        <v>5049.0862500000003</v>
      </c>
    </row>
    <row r="9207" spans="2:6" ht="30">
      <c r="B9207" s="290" t="s">
        <v>265824</v>
      </c>
      <c r="C9207" s="251" t="s">
        <v>266423</v>
      </c>
      <c r="D9207" s="387">
        <v>7205</v>
      </c>
      <c r="E9207" s="284">
        <v>0.22</v>
      </c>
      <c r="F9207" s="285">
        <f t="shared" si="143"/>
        <v>5662.0492500000009</v>
      </c>
    </row>
    <row r="9208" spans="2:6">
      <c r="B9208" s="290" t="s">
        <v>265825</v>
      </c>
      <c r="C9208" s="251" t="s">
        <v>266424</v>
      </c>
      <c r="D9208" s="387">
        <v>780</v>
      </c>
      <c r="E9208" s="284">
        <v>0.22</v>
      </c>
      <c r="F9208" s="285">
        <f t="shared" si="143"/>
        <v>612.96299999999997</v>
      </c>
    </row>
    <row r="9209" spans="2:6">
      <c r="B9209" s="290" t="s">
        <v>265826</v>
      </c>
      <c r="C9209" s="251" t="s">
        <v>266424</v>
      </c>
      <c r="D9209" s="387">
        <v>780</v>
      </c>
      <c r="E9209" s="284">
        <v>0.22</v>
      </c>
      <c r="F9209" s="285">
        <f t="shared" si="143"/>
        <v>612.96299999999997</v>
      </c>
    </row>
    <row r="9210" spans="2:6">
      <c r="B9210" s="290" t="s">
        <v>265827</v>
      </c>
      <c r="C9210" s="251" t="s">
        <v>266424</v>
      </c>
      <c r="D9210" s="387">
        <v>6856</v>
      </c>
      <c r="E9210" s="284">
        <v>0.22</v>
      </c>
      <c r="F9210" s="285">
        <f t="shared" si="143"/>
        <v>5387.7876000000006</v>
      </c>
    </row>
    <row r="9211" spans="2:6">
      <c r="B9211" s="290" t="s">
        <v>265828</v>
      </c>
      <c r="C9211" s="251" t="s">
        <v>266424</v>
      </c>
      <c r="D9211" s="387">
        <v>7636</v>
      </c>
      <c r="E9211" s="284">
        <v>0.22</v>
      </c>
      <c r="F9211" s="285">
        <f t="shared" si="143"/>
        <v>6000.7506000000003</v>
      </c>
    </row>
    <row r="9212" spans="2:6">
      <c r="B9212" s="290" t="s">
        <v>265829</v>
      </c>
      <c r="C9212" s="251" t="s">
        <v>266424</v>
      </c>
      <c r="D9212" s="387">
        <v>6856</v>
      </c>
      <c r="E9212" s="284">
        <v>0.22</v>
      </c>
      <c r="F9212" s="285">
        <f t="shared" si="143"/>
        <v>5387.7876000000006</v>
      </c>
    </row>
    <row r="9213" spans="2:6">
      <c r="B9213" s="290" t="s">
        <v>265830</v>
      </c>
      <c r="C9213" s="251" t="s">
        <v>266424</v>
      </c>
      <c r="D9213" s="387">
        <v>7636</v>
      </c>
      <c r="E9213" s="284">
        <v>0.22</v>
      </c>
      <c r="F9213" s="285">
        <f t="shared" si="143"/>
        <v>6000.7506000000003</v>
      </c>
    </row>
    <row r="9214" spans="2:6" ht="30">
      <c r="B9214" s="290" t="s">
        <v>265831</v>
      </c>
      <c r="C9214" s="251" t="s">
        <v>266425</v>
      </c>
      <c r="D9214" s="387">
        <v>780</v>
      </c>
      <c r="E9214" s="284">
        <v>0.22</v>
      </c>
      <c r="F9214" s="285">
        <f t="shared" si="143"/>
        <v>612.96299999999997</v>
      </c>
    </row>
    <row r="9215" spans="2:6" ht="30">
      <c r="B9215" s="290" t="s">
        <v>265832</v>
      </c>
      <c r="C9215" s="251" t="s">
        <v>266425</v>
      </c>
      <c r="D9215" s="387">
        <v>780</v>
      </c>
      <c r="E9215" s="284">
        <v>0.22</v>
      </c>
      <c r="F9215" s="285">
        <f t="shared" si="143"/>
        <v>612.96299999999997</v>
      </c>
    </row>
    <row r="9216" spans="2:6" ht="30">
      <c r="B9216" s="290" t="s">
        <v>265833</v>
      </c>
      <c r="C9216" s="251" t="s">
        <v>266425</v>
      </c>
      <c r="D9216" s="387">
        <v>6425</v>
      </c>
      <c r="E9216" s="284">
        <v>0.22</v>
      </c>
      <c r="F9216" s="285">
        <f t="shared" si="143"/>
        <v>5049.0862500000003</v>
      </c>
    </row>
    <row r="9217" spans="2:6" ht="30">
      <c r="B9217" s="290" t="s">
        <v>265834</v>
      </c>
      <c r="C9217" s="251" t="s">
        <v>266425</v>
      </c>
      <c r="D9217" s="387">
        <v>7205</v>
      </c>
      <c r="E9217" s="284">
        <v>0.22</v>
      </c>
      <c r="F9217" s="285">
        <f t="shared" si="143"/>
        <v>5662.0492500000009</v>
      </c>
    </row>
    <row r="9218" spans="2:6" ht="30">
      <c r="B9218" s="290" t="s">
        <v>265835</v>
      </c>
      <c r="C9218" s="251" t="s">
        <v>266425</v>
      </c>
      <c r="D9218" s="387">
        <v>6425</v>
      </c>
      <c r="E9218" s="284">
        <v>0.22</v>
      </c>
      <c r="F9218" s="285">
        <f t="shared" si="143"/>
        <v>5049.0862500000003</v>
      </c>
    </row>
    <row r="9219" spans="2:6" ht="30">
      <c r="B9219" s="290" t="s">
        <v>265836</v>
      </c>
      <c r="C9219" s="251" t="s">
        <v>266425</v>
      </c>
      <c r="D9219" s="387">
        <v>7205</v>
      </c>
      <c r="E9219" s="284">
        <v>0.22</v>
      </c>
      <c r="F9219" s="285">
        <f t="shared" si="143"/>
        <v>5662.0492500000009</v>
      </c>
    </row>
    <row r="9220" spans="2:6" ht="30">
      <c r="B9220" s="290" t="s">
        <v>265837</v>
      </c>
      <c r="C9220" s="251" t="s">
        <v>266426</v>
      </c>
      <c r="D9220" s="387">
        <v>780</v>
      </c>
      <c r="E9220" s="284">
        <v>0.22</v>
      </c>
      <c r="F9220" s="285">
        <f t="shared" ref="F9220:F9283" si="144">D9220*(1-E9220)*(1+0.75%)</f>
        <v>612.96299999999997</v>
      </c>
    </row>
    <row r="9221" spans="2:6" ht="30">
      <c r="B9221" s="290" t="s">
        <v>265838</v>
      </c>
      <c r="C9221" s="251" t="s">
        <v>266426</v>
      </c>
      <c r="D9221" s="387">
        <v>780</v>
      </c>
      <c r="E9221" s="284">
        <v>0.22</v>
      </c>
      <c r="F9221" s="285">
        <f t="shared" si="144"/>
        <v>612.96299999999997</v>
      </c>
    </row>
    <row r="9222" spans="2:6" ht="30">
      <c r="B9222" s="290" t="s">
        <v>265839</v>
      </c>
      <c r="C9222" s="251" t="s">
        <v>266426</v>
      </c>
      <c r="D9222" s="387">
        <v>6425</v>
      </c>
      <c r="E9222" s="284">
        <v>0.22</v>
      </c>
      <c r="F9222" s="285">
        <f t="shared" si="144"/>
        <v>5049.0862500000003</v>
      </c>
    </row>
    <row r="9223" spans="2:6" ht="30">
      <c r="B9223" s="290" t="s">
        <v>265840</v>
      </c>
      <c r="C9223" s="251" t="s">
        <v>266426</v>
      </c>
      <c r="D9223" s="387">
        <v>7205</v>
      </c>
      <c r="E9223" s="284">
        <v>0.22</v>
      </c>
      <c r="F9223" s="285">
        <f t="shared" si="144"/>
        <v>5662.0492500000009</v>
      </c>
    </row>
    <row r="9224" spans="2:6" ht="30">
      <c r="B9224" s="290" t="s">
        <v>265841</v>
      </c>
      <c r="C9224" s="251" t="s">
        <v>266426</v>
      </c>
      <c r="D9224" s="387">
        <v>6425</v>
      </c>
      <c r="E9224" s="284">
        <v>0.22</v>
      </c>
      <c r="F9224" s="285">
        <f t="shared" si="144"/>
        <v>5049.0862500000003</v>
      </c>
    </row>
    <row r="9225" spans="2:6" ht="30">
      <c r="B9225" s="290" t="s">
        <v>265842</v>
      </c>
      <c r="C9225" s="251" t="s">
        <v>266426</v>
      </c>
      <c r="D9225" s="387">
        <v>7205</v>
      </c>
      <c r="E9225" s="284">
        <v>0.22</v>
      </c>
      <c r="F9225" s="285">
        <f t="shared" si="144"/>
        <v>5662.0492500000009</v>
      </c>
    </row>
    <row r="9226" spans="2:6">
      <c r="B9226" s="290" t="s">
        <v>265843</v>
      </c>
      <c r="C9226" s="251" t="s">
        <v>266427</v>
      </c>
      <c r="D9226" s="387">
        <v>780</v>
      </c>
      <c r="E9226" s="284">
        <v>0.22</v>
      </c>
      <c r="F9226" s="285">
        <f t="shared" si="144"/>
        <v>612.96299999999997</v>
      </c>
    </row>
    <row r="9227" spans="2:6">
      <c r="B9227" s="290" t="s">
        <v>265844</v>
      </c>
      <c r="C9227" s="251" t="s">
        <v>266427</v>
      </c>
      <c r="D9227" s="387">
        <v>780</v>
      </c>
      <c r="E9227" s="284">
        <v>0.22</v>
      </c>
      <c r="F9227" s="285">
        <f t="shared" si="144"/>
        <v>612.96299999999997</v>
      </c>
    </row>
    <row r="9228" spans="2:6">
      <c r="B9228" s="290" t="s">
        <v>265845</v>
      </c>
      <c r="C9228" s="251" t="s">
        <v>266427</v>
      </c>
      <c r="D9228" s="387">
        <v>5197</v>
      </c>
      <c r="E9228" s="284">
        <v>0.22</v>
      </c>
      <c r="F9228" s="285">
        <f t="shared" si="144"/>
        <v>4084.0624500000004</v>
      </c>
    </row>
    <row r="9229" spans="2:6">
      <c r="B9229" s="290" t="s">
        <v>265846</v>
      </c>
      <c r="C9229" s="251" t="s">
        <v>266427</v>
      </c>
      <c r="D9229" s="387">
        <v>5977</v>
      </c>
      <c r="E9229" s="284">
        <v>0.22</v>
      </c>
      <c r="F9229" s="285">
        <f t="shared" si="144"/>
        <v>4697.025450000001</v>
      </c>
    </row>
    <row r="9230" spans="2:6">
      <c r="B9230" s="290" t="s">
        <v>265847</v>
      </c>
      <c r="C9230" s="251" t="s">
        <v>266427</v>
      </c>
      <c r="D9230" s="387">
        <v>5197</v>
      </c>
      <c r="E9230" s="284">
        <v>0.22</v>
      </c>
      <c r="F9230" s="285">
        <f t="shared" si="144"/>
        <v>4084.0624500000004</v>
      </c>
    </row>
    <row r="9231" spans="2:6">
      <c r="B9231" s="290" t="s">
        <v>265848</v>
      </c>
      <c r="C9231" s="251" t="s">
        <v>266427</v>
      </c>
      <c r="D9231" s="387">
        <v>5977</v>
      </c>
      <c r="E9231" s="284">
        <v>0.22</v>
      </c>
      <c r="F9231" s="285">
        <f t="shared" si="144"/>
        <v>4697.025450000001</v>
      </c>
    </row>
    <row r="9232" spans="2:6">
      <c r="B9232" s="290" t="s">
        <v>265849</v>
      </c>
      <c r="C9232" s="251" t="s">
        <v>266428</v>
      </c>
      <c r="D9232" s="387">
        <v>780</v>
      </c>
      <c r="E9232" s="284">
        <v>0.22</v>
      </c>
      <c r="F9232" s="285">
        <f t="shared" si="144"/>
        <v>612.96299999999997</v>
      </c>
    </row>
    <row r="9233" spans="2:6">
      <c r="B9233" s="290" t="s">
        <v>265850</v>
      </c>
      <c r="C9233" s="251" t="s">
        <v>266428</v>
      </c>
      <c r="D9233" s="387">
        <v>780</v>
      </c>
      <c r="E9233" s="284">
        <v>0.22</v>
      </c>
      <c r="F9233" s="285">
        <f t="shared" si="144"/>
        <v>612.96299999999997</v>
      </c>
    </row>
    <row r="9234" spans="2:6">
      <c r="B9234" s="290" t="s">
        <v>265851</v>
      </c>
      <c r="C9234" s="251" t="s">
        <v>266428</v>
      </c>
      <c r="D9234" s="387">
        <v>8405</v>
      </c>
      <c r="E9234" s="284">
        <v>0.22</v>
      </c>
      <c r="F9234" s="285">
        <f t="shared" si="144"/>
        <v>6605.0692500000014</v>
      </c>
    </row>
    <row r="9235" spans="2:6">
      <c r="B9235" s="290" t="s">
        <v>265852</v>
      </c>
      <c r="C9235" s="251" t="s">
        <v>266428</v>
      </c>
      <c r="D9235" s="387">
        <v>9185</v>
      </c>
      <c r="E9235" s="284">
        <v>0.22</v>
      </c>
      <c r="F9235" s="285">
        <f t="shared" si="144"/>
        <v>7218.0322500000002</v>
      </c>
    </row>
    <row r="9236" spans="2:6">
      <c r="B9236" s="290" t="s">
        <v>265853</v>
      </c>
      <c r="C9236" s="251" t="s">
        <v>266428</v>
      </c>
      <c r="D9236" s="387">
        <v>8405</v>
      </c>
      <c r="E9236" s="284">
        <v>0.22</v>
      </c>
      <c r="F9236" s="285">
        <f t="shared" si="144"/>
        <v>6605.0692500000014</v>
      </c>
    </row>
    <row r="9237" spans="2:6">
      <c r="B9237" s="290" t="s">
        <v>265854</v>
      </c>
      <c r="C9237" s="251" t="s">
        <v>266428</v>
      </c>
      <c r="D9237" s="387">
        <v>9185</v>
      </c>
      <c r="E9237" s="284">
        <v>0.22</v>
      </c>
      <c r="F9237" s="285">
        <f t="shared" si="144"/>
        <v>7218.0322500000002</v>
      </c>
    </row>
    <row r="9238" spans="2:6">
      <c r="B9238" s="290" t="s">
        <v>265855</v>
      </c>
      <c r="C9238" s="251" t="s">
        <v>266429</v>
      </c>
      <c r="D9238" s="387">
        <v>780</v>
      </c>
      <c r="E9238" s="284">
        <v>0.22</v>
      </c>
      <c r="F9238" s="285">
        <f t="shared" si="144"/>
        <v>612.96299999999997</v>
      </c>
    </row>
    <row r="9239" spans="2:6">
      <c r="B9239" s="290" t="s">
        <v>265856</v>
      </c>
      <c r="C9239" s="251" t="s">
        <v>266429</v>
      </c>
      <c r="D9239" s="387">
        <v>780</v>
      </c>
      <c r="E9239" s="284">
        <v>0.22</v>
      </c>
      <c r="F9239" s="285">
        <f t="shared" si="144"/>
        <v>612.96299999999997</v>
      </c>
    </row>
    <row r="9240" spans="2:6">
      <c r="B9240" s="290" t="s">
        <v>265857</v>
      </c>
      <c r="C9240" s="251" t="s">
        <v>266429</v>
      </c>
      <c r="D9240" s="387">
        <v>7969</v>
      </c>
      <c r="E9240" s="284">
        <v>0.22</v>
      </c>
      <c r="F9240" s="285">
        <f t="shared" si="144"/>
        <v>6262.438650000001</v>
      </c>
    </row>
    <row r="9241" spans="2:6">
      <c r="B9241" s="290" t="s">
        <v>265858</v>
      </c>
      <c r="C9241" s="251" t="s">
        <v>266429</v>
      </c>
      <c r="D9241" s="387">
        <v>8749</v>
      </c>
      <c r="E9241" s="284">
        <v>0.22</v>
      </c>
      <c r="F9241" s="285">
        <f t="shared" si="144"/>
        <v>6875.4016500000007</v>
      </c>
    </row>
    <row r="9242" spans="2:6">
      <c r="B9242" s="290" t="s">
        <v>265859</v>
      </c>
      <c r="C9242" s="251" t="s">
        <v>266429</v>
      </c>
      <c r="D9242" s="387">
        <v>7969</v>
      </c>
      <c r="E9242" s="284">
        <v>0.22</v>
      </c>
      <c r="F9242" s="285">
        <f t="shared" si="144"/>
        <v>6262.438650000001</v>
      </c>
    </row>
    <row r="9243" spans="2:6">
      <c r="B9243" s="290" t="s">
        <v>265860</v>
      </c>
      <c r="C9243" s="251" t="s">
        <v>266429</v>
      </c>
      <c r="D9243" s="387">
        <v>8749</v>
      </c>
      <c r="E9243" s="284">
        <v>0.22</v>
      </c>
      <c r="F9243" s="285">
        <f t="shared" si="144"/>
        <v>6875.4016500000007</v>
      </c>
    </row>
    <row r="9244" spans="2:6">
      <c r="B9244" s="290" t="s">
        <v>265861</v>
      </c>
      <c r="C9244" s="251" t="s">
        <v>266430</v>
      </c>
      <c r="D9244" s="387">
        <v>780</v>
      </c>
      <c r="E9244" s="284">
        <v>0.22</v>
      </c>
      <c r="F9244" s="285">
        <f t="shared" si="144"/>
        <v>612.96299999999997</v>
      </c>
    </row>
    <row r="9245" spans="2:6">
      <c r="B9245" s="290" t="s">
        <v>265862</v>
      </c>
      <c r="C9245" s="251" t="s">
        <v>266430</v>
      </c>
      <c r="D9245" s="387">
        <v>780</v>
      </c>
      <c r="E9245" s="284">
        <v>0.22</v>
      </c>
      <c r="F9245" s="285">
        <f t="shared" si="144"/>
        <v>612.96299999999997</v>
      </c>
    </row>
    <row r="9246" spans="2:6">
      <c r="B9246" s="290" t="s">
        <v>265863</v>
      </c>
      <c r="C9246" s="251" t="s">
        <v>266430</v>
      </c>
      <c r="D9246" s="387">
        <v>7969</v>
      </c>
      <c r="E9246" s="284">
        <v>0.22</v>
      </c>
      <c r="F9246" s="285">
        <f t="shared" si="144"/>
        <v>6262.438650000001</v>
      </c>
    </row>
    <row r="9247" spans="2:6">
      <c r="B9247" s="290" t="s">
        <v>265864</v>
      </c>
      <c r="C9247" s="251" t="s">
        <v>266430</v>
      </c>
      <c r="D9247" s="387">
        <v>8749</v>
      </c>
      <c r="E9247" s="284">
        <v>0.22</v>
      </c>
      <c r="F9247" s="285">
        <f t="shared" si="144"/>
        <v>6875.4016500000007</v>
      </c>
    </row>
    <row r="9248" spans="2:6">
      <c r="B9248" s="290" t="s">
        <v>265865</v>
      </c>
      <c r="C9248" s="251" t="s">
        <v>266430</v>
      </c>
      <c r="D9248" s="387">
        <v>7969</v>
      </c>
      <c r="E9248" s="284">
        <v>0.22</v>
      </c>
      <c r="F9248" s="285">
        <f t="shared" si="144"/>
        <v>6262.438650000001</v>
      </c>
    </row>
    <row r="9249" spans="2:6">
      <c r="B9249" s="290" t="s">
        <v>265866</v>
      </c>
      <c r="C9249" s="251" t="s">
        <v>266430</v>
      </c>
      <c r="D9249" s="387">
        <v>8749</v>
      </c>
      <c r="E9249" s="284">
        <v>0.22</v>
      </c>
      <c r="F9249" s="285">
        <f t="shared" si="144"/>
        <v>6875.4016500000007</v>
      </c>
    </row>
    <row r="9250" spans="2:6">
      <c r="B9250" s="290" t="s">
        <v>265867</v>
      </c>
      <c r="C9250" s="251" t="s">
        <v>266431</v>
      </c>
      <c r="D9250" s="387">
        <v>780</v>
      </c>
      <c r="E9250" s="284">
        <v>0.22</v>
      </c>
      <c r="F9250" s="285">
        <f t="shared" si="144"/>
        <v>612.96299999999997</v>
      </c>
    </row>
    <row r="9251" spans="2:6">
      <c r="B9251" s="290" t="s">
        <v>265868</v>
      </c>
      <c r="C9251" s="251" t="s">
        <v>266431</v>
      </c>
      <c r="D9251" s="387">
        <v>780</v>
      </c>
      <c r="E9251" s="284">
        <v>0.22</v>
      </c>
      <c r="F9251" s="285">
        <f t="shared" si="144"/>
        <v>612.96299999999997</v>
      </c>
    </row>
    <row r="9252" spans="2:6">
      <c r="B9252" s="290" t="s">
        <v>265869</v>
      </c>
      <c r="C9252" s="251" t="s">
        <v>266431</v>
      </c>
      <c r="D9252" s="387">
        <v>7969</v>
      </c>
      <c r="E9252" s="284">
        <v>0.22</v>
      </c>
      <c r="F9252" s="285">
        <f t="shared" si="144"/>
        <v>6262.438650000001</v>
      </c>
    </row>
    <row r="9253" spans="2:6">
      <c r="B9253" s="290" t="s">
        <v>265870</v>
      </c>
      <c r="C9253" s="251" t="s">
        <v>266431</v>
      </c>
      <c r="D9253" s="387">
        <v>8749</v>
      </c>
      <c r="E9253" s="284">
        <v>0.22</v>
      </c>
      <c r="F9253" s="285">
        <f t="shared" si="144"/>
        <v>6875.4016500000007</v>
      </c>
    </row>
    <row r="9254" spans="2:6">
      <c r="B9254" s="290" t="s">
        <v>265871</v>
      </c>
      <c r="C9254" s="251" t="s">
        <v>266431</v>
      </c>
      <c r="D9254" s="387">
        <v>7969</v>
      </c>
      <c r="E9254" s="284">
        <v>0.22</v>
      </c>
      <c r="F9254" s="285">
        <f t="shared" si="144"/>
        <v>6262.438650000001</v>
      </c>
    </row>
    <row r="9255" spans="2:6">
      <c r="B9255" s="290" t="s">
        <v>265872</v>
      </c>
      <c r="C9255" s="251" t="s">
        <v>266431</v>
      </c>
      <c r="D9255" s="387">
        <v>8749</v>
      </c>
      <c r="E9255" s="284">
        <v>0.22</v>
      </c>
      <c r="F9255" s="285">
        <f t="shared" si="144"/>
        <v>6875.4016500000007</v>
      </c>
    </row>
    <row r="9256" spans="2:6">
      <c r="B9256" s="290" t="s">
        <v>265873</v>
      </c>
      <c r="C9256" s="251" t="s">
        <v>266432</v>
      </c>
      <c r="D9256" s="387">
        <v>780</v>
      </c>
      <c r="E9256" s="284">
        <v>0.22</v>
      </c>
      <c r="F9256" s="285">
        <f t="shared" si="144"/>
        <v>612.96299999999997</v>
      </c>
    </row>
    <row r="9257" spans="2:6">
      <c r="B9257" s="290" t="s">
        <v>265874</v>
      </c>
      <c r="C9257" s="251" t="s">
        <v>266432</v>
      </c>
      <c r="D9257" s="387">
        <v>780</v>
      </c>
      <c r="E9257" s="284">
        <v>0.22</v>
      </c>
      <c r="F9257" s="285">
        <f t="shared" si="144"/>
        <v>612.96299999999997</v>
      </c>
    </row>
    <row r="9258" spans="2:6">
      <c r="B9258" s="290" t="s">
        <v>265875</v>
      </c>
      <c r="C9258" s="251" t="s">
        <v>266432</v>
      </c>
      <c r="D9258" s="387">
        <v>8493</v>
      </c>
      <c r="E9258" s="284">
        <v>0.22</v>
      </c>
      <c r="F9258" s="285">
        <f t="shared" si="144"/>
        <v>6674.2240500000007</v>
      </c>
    </row>
    <row r="9259" spans="2:6">
      <c r="B9259" s="290" t="s">
        <v>265876</v>
      </c>
      <c r="C9259" s="251" t="s">
        <v>266432</v>
      </c>
      <c r="D9259" s="387">
        <v>9273</v>
      </c>
      <c r="E9259" s="284">
        <v>0.22</v>
      </c>
      <c r="F9259" s="285">
        <f t="shared" si="144"/>
        <v>7287.1870500000014</v>
      </c>
    </row>
    <row r="9260" spans="2:6">
      <c r="B9260" s="290" t="s">
        <v>265877</v>
      </c>
      <c r="C9260" s="251" t="s">
        <v>266432</v>
      </c>
      <c r="D9260" s="387">
        <v>8493</v>
      </c>
      <c r="E9260" s="284">
        <v>0.22</v>
      </c>
      <c r="F9260" s="285">
        <f t="shared" si="144"/>
        <v>6674.2240500000007</v>
      </c>
    </row>
    <row r="9261" spans="2:6">
      <c r="B9261" s="290" t="s">
        <v>265878</v>
      </c>
      <c r="C9261" s="251" t="s">
        <v>266432</v>
      </c>
      <c r="D9261" s="387">
        <v>9273</v>
      </c>
      <c r="E9261" s="284">
        <v>0.22</v>
      </c>
      <c r="F9261" s="285">
        <f t="shared" si="144"/>
        <v>7287.1870500000014</v>
      </c>
    </row>
    <row r="9262" spans="2:6">
      <c r="B9262" s="290" t="s">
        <v>265879</v>
      </c>
      <c r="C9262" s="251" t="s">
        <v>266433</v>
      </c>
      <c r="D9262" s="387">
        <v>780</v>
      </c>
      <c r="E9262" s="284">
        <v>0.22</v>
      </c>
      <c r="F9262" s="285">
        <f t="shared" si="144"/>
        <v>612.96299999999997</v>
      </c>
    </row>
    <row r="9263" spans="2:6">
      <c r="B9263" s="290" t="s">
        <v>265880</v>
      </c>
      <c r="C9263" s="251" t="s">
        <v>266433</v>
      </c>
      <c r="D9263" s="387">
        <v>780</v>
      </c>
      <c r="E9263" s="284">
        <v>0.22</v>
      </c>
      <c r="F9263" s="285">
        <f t="shared" si="144"/>
        <v>612.96299999999997</v>
      </c>
    </row>
    <row r="9264" spans="2:6">
      <c r="B9264" s="290" t="s">
        <v>265881</v>
      </c>
      <c r="C9264" s="251" t="s">
        <v>266433</v>
      </c>
      <c r="D9264" s="387">
        <v>7969</v>
      </c>
      <c r="E9264" s="284">
        <v>0.22</v>
      </c>
      <c r="F9264" s="285">
        <f t="shared" si="144"/>
        <v>6262.438650000001</v>
      </c>
    </row>
    <row r="9265" spans="2:6">
      <c r="B9265" s="290" t="s">
        <v>265882</v>
      </c>
      <c r="C9265" s="251" t="s">
        <v>266433</v>
      </c>
      <c r="D9265" s="387">
        <v>8749</v>
      </c>
      <c r="E9265" s="284">
        <v>0.22</v>
      </c>
      <c r="F9265" s="285">
        <f t="shared" si="144"/>
        <v>6875.4016500000007</v>
      </c>
    </row>
    <row r="9266" spans="2:6">
      <c r="B9266" s="290" t="s">
        <v>265883</v>
      </c>
      <c r="C9266" s="251" t="s">
        <v>266433</v>
      </c>
      <c r="D9266" s="387">
        <v>7969</v>
      </c>
      <c r="E9266" s="284">
        <v>0.22</v>
      </c>
      <c r="F9266" s="285">
        <f t="shared" si="144"/>
        <v>6262.438650000001</v>
      </c>
    </row>
    <row r="9267" spans="2:6">
      <c r="B9267" s="290" t="s">
        <v>265884</v>
      </c>
      <c r="C9267" s="251" t="s">
        <v>266433</v>
      </c>
      <c r="D9267" s="387">
        <v>8749</v>
      </c>
      <c r="E9267" s="284">
        <v>0.22</v>
      </c>
      <c r="F9267" s="285">
        <f t="shared" si="144"/>
        <v>6875.4016500000007</v>
      </c>
    </row>
    <row r="9268" spans="2:6">
      <c r="B9268" s="290" t="s">
        <v>265885</v>
      </c>
      <c r="C9268" s="251" t="s">
        <v>266434</v>
      </c>
      <c r="D9268" s="387">
        <v>780</v>
      </c>
      <c r="E9268" s="284">
        <v>0.22</v>
      </c>
      <c r="F9268" s="285">
        <f t="shared" si="144"/>
        <v>612.96299999999997</v>
      </c>
    </row>
    <row r="9269" spans="2:6">
      <c r="B9269" s="290" t="s">
        <v>265886</v>
      </c>
      <c r="C9269" s="251" t="s">
        <v>266434</v>
      </c>
      <c r="D9269" s="387">
        <v>780</v>
      </c>
      <c r="E9269" s="284">
        <v>0.22</v>
      </c>
      <c r="F9269" s="285">
        <f t="shared" si="144"/>
        <v>612.96299999999997</v>
      </c>
    </row>
    <row r="9270" spans="2:6">
      <c r="B9270" s="290" t="s">
        <v>265887</v>
      </c>
      <c r="C9270" s="251" t="s">
        <v>266434</v>
      </c>
      <c r="D9270" s="387">
        <v>7969</v>
      </c>
      <c r="E9270" s="284">
        <v>0.22</v>
      </c>
      <c r="F9270" s="285">
        <f t="shared" si="144"/>
        <v>6262.438650000001</v>
      </c>
    </row>
    <row r="9271" spans="2:6">
      <c r="B9271" s="290" t="s">
        <v>265888</v>
      </c>
      <c r="C9271" s="251" t="s">
        <v>266434</v>
      </c>
      <c r="D9271" s="387">
        <v>8749</v>
      </c>
      <c r="E9271" s="284">
        <v>0.22</v>
      </c>
      <c r="F9271" s="285">
        <f t="shared" si="144"/>
        <v>6875.4016500000007</v>
      </c>
    </row>
    <row r="9272" spans="2:6">
      <c r="B9272" s="290" t="s">
        <v>265889</v>
      </c>
      <c r="C9272" s="251" t="s">
        <v>266434</v>
      </c>
      <c r="D9272" s="387">
        <v>7969</v>
      </c>
      <c r="E9272" s="284">
        <v>0.22</v>
      </c>
      <c r="F9272" s="285">
        <f t="shared" si="144"/>
        <v>6262.438650000001</v>
      </c>
    </row>
    <row r="9273" spans="2:6">
      <c r="B9273" s="290" t="s">
        <v>265890</v>
      </c>
      <c r="C9273" s="251" t="s">
        <v>266434</v>
      </c>
      <c r="D9273" s="387">
        <v>8749</v>
      </c>
      <c r="E9273" s="284">
        <v>0.22</v>
      </c>
      <c r="F9273" s="285">
        <f t="shared" si="144"/>
        <v>6875.4016500000007</v>
      </c>
    </row>
    <row r="9274" spans="2:6">
      <c r="B9274" s="290" t="s">
        <v>265891</v>
      </c>
      <c r="C9274" s="251" t="s">
        <v>266435</v>
      </c>
      <c r="D9274" s="387">
        <v>780</v>
      </c>
      <c r="E9274" s="284">
        <v>0.22</v>
      </c>
      <c r="F9274" s="285">
        <f t="shared" si="144"/>
        <v>612.96299999999997</v>
      </c>
    </row>
    <row r="9275" spans="2:6">
      <c r="B9275" s="290" t="s">
        <v>265892</v>
      </c>
      <c r="C9275" s="251" t="s">
        <v>266435</v>
      </c>
      <c r="D9275" s="387">
        <v>780</v>
      </c>
      <c r="E9275" s="284">
        <v>0.22</v>
      </c>
      <c r="F9275" s="285">
        <f t="shared" si="144"/>
        <v>612.96299999999997</v>
      </c>
    </row>
    <row r="9276" spans="2:6">
      <c r="B9276" s="290" t="s">
        <v>265893</v>
      </c>
      <c r="C9276" s="251" t="s">
        <v>266435</v>
      </c>
      <c r="D9276" s="387">
        <v>6478</v>
      </c>
      <c r="E9276" s="284">
        <v>0.22</v>
      </c>
      <c r="F9276" s="285">
        <f t="shared" si="144"/>
        <v>5090.7363000000005</v>
      </c>
    </row>
    <row r="9277" spans="2:6">
      <c r="B9277" s="290" t="s">
        <v>265894</v>
      </c>
      <c r="C9277" s="251" t="s">
        <v>266435</v>
      </c>
      <c r="D9277" s="387">
        <v>7258</v>
      </c>
      <c r="E9277" s="284">
        <v>0.22</v>
      </c>
      <c r="F9277" s="285">
        <f t="shared" si="144"/>
        <v>5703.6993000000002</v>
      </c>
    </row>
    <row r="9278" spans="2:6">
      <c r="B9278" s="290" t="s">
        <v>265895</v>
      </c>
      <c r="C9278" s="251" t="s">
        <v>266435</v>
      </c>
      <c r="D9278" s="387">
        <v>6478</v>
      </c>
      <c r="E9278" s="284">
        <v>0.22</v>
      </c>
      <c r="F9278" s="285">
        <f t="shared" si="144"/>
        <v>5090.7363000000005</v>
      </c>
    </row>
    <row r="9279" spans="2:6">
      <c r="B9279" s="290" t="s">
        <v>265896</v>
      </c>
      <c r="C9279" s="251" t="s">
        <v>266435</v>
      </c>
      <c r="D9279" s="387">
        <v>7258</v>
      </c>
      <c r="E9279" s="284">
        <v>0.22</v>
      </c>
      <c r="F9279" s="285">
        <f t="shared" si="144"/>
        <v>5703.6993000000002</v>
      </c>
    </row>
    <row r="9280" spans="2:6">
      <c r="B9280" s="290" t="s">
        <v>265897</v>
      </c>
      <c r="C9280" s="251" t="s">
        <v>266436</v>
      </c>
      <c r="D9280" s="387">
        <v>780</v>
      </c>
      <c r="E9280" s="284">
        <v>0.22</v>
      </c>
      <c r="F9280" s="285">
        <f t="shared" si="144"/>
        <v>612.96299999999997</v>
      </c>
    </row>
    <row r="9281" spans="2:6">
      <c r="B9281" s="290" t="s">
        <v>265898</v>
      </c>
      <c r="C9281" s="251" t="s">
        <v>266436</v>
      </c>
      <c r="D9281" s="387">
        <v>780</v>
      </c>
      <c r="E9281" s="284">
        <v>0.22</v>
      </c>
      <c r="F9281" s="285">
        <f t="shared" si="144"/>
        <v>612.96299999999997</v>
      </c>
    </row>
    <row r="9282" spans="2:6">
      <c r="B9282" s="290" t="s">
        <v>265899</v>
      </c>
      <c r="C9282" s="251" t="s">
        <v>266436</v>
      </c>
      <c r="D9282" s="387">
        <v>9522</v>
      </c>
      <c r="E9282" s="284">
        <v>0.22</v>
      </c>
      <c r="F9282" s="285">
        <f t="shared" si="144"/>
        <v>7482.8636999999999</v>
      </c>
    </row>
    <row r="9283" spans="2:6">
      <c r="B9283" s="290" t="s">
        <v>265900</v>
      </c>
      <c r="C9283" s="251" t="s">
        <v>266436</v>
      </c>
      <c r="D9283" s="387">
        <v>10302</v>
      </c>
      <c r="E9283" s="284">
        <v>0.22</v>
      </c>
      <c r="F9283" s="285">
        <f t="shared" si="144"/>
        <v>8095.8267000000005</v>
      </c>
    </row>
    <row r="9284" spans="2:6">
      <c r="B9284" s="290" t="s">
        <v>265901</v>
      </c>
      <c r="C9284" s="251" t="s">
        <v>266436</v>
      </c>
      <c r="D9284" s="387">
        <v>9522</v>
      </c>
      <c r="E9284" s="284">
        <v>0.22</v>
      </c>
      <c r="F9284" s="285">
        <f t="shared" ref="F9284:F9347" si="145">D9284*(1-E9284)*(1+0.75%)</f>
        <v>7482.8636999999999</v>
      </c>
    </row>
    <row r="9285" spans="2:6">
      <c r="B9285" s="290" t="s">
        <v>265902</v>
      </c>
      <c r="C9285" s="251" t="s">
        <v>266436</v>
      </c>
      <c r="D9285" s="387">
        <v>10302</v>
      </c>
      <c r="E9285" s="284">
        <v>0.22</v>
      </c>
      <c r="F9285" s="285">
        <f t="shared" si="145"/>
        <v>8095.8267000000005</v>
      </c>
    </row>
    <row r="9286" spans="2:6">
      <c r="B9286" s="290" t="s">
        <v>265903</v>
      </c>
      <c r="C9286" s="251" t="s">
        <v>266437</v>
      </c>
      <c r="D9286" s="387">
        <v>780</v>
      </c>
      <c r="E9286" s="284">
        <v>0.22</v>
      </c>
      <c r="F9286" s="285">
        <f t="shared" si="145"/>
        <v>612.96299999999997</v>
      </c>
    </row>
    <row r="9287" spans="2:6">
      <c r="B9287" s="290" t="s">
        <v>265904</v>
      </c>
      <c r="C9287" s="251" t="s">
        <v>266437</v>
      </c>
      <c r="D9287" s="387">
        <v>780</v>
      </c>
      <c r="E9287" s="284">
        <v>0.22</v>
      </c>
      <c r="F9287" s="285">
        <f t="shared" si="145"/>
        <v>612.96299999999997</v>
      </c>
    </row>
    <row r="9288" spans="2:6">
      <c r="B9288" s="290" t="s">
        <v>265905</v>
      </c>
      <c r="C9288" s="251" t="s">
        <v>266437</v>
      </c>
      <c r="D9288" s="387">
        <v>9031</v>
      </c>
      <c r="E9288" s="284">
        <v>0.22</v>
      </c>
      <c r="F9288" s="285">
        <f t="shared" si="145"/>
        <v>7097.0113500000007</v>
      </c>
    </row>
    <row r="9289" spans="2:6">
      <c r="B9289" s="290" t="s">
        <v>265906</v>
      </c>
      <c r="C9289" s="251" t="s">
        <v>266437</v>
      </c>
      <c r="D9289" s="387">
        <v>9811</v>
      </c>
      <c r="E9289" s="284">
        <v>0.22</v>
      </c>
      <c r="F9289" s="285">
        <f t="shared" si="145"/>
        <v>7709.9743500000004</v>
      </c>
    </row>
    <row r="9290" spans="2:6">
      <c r="B9290" s="290" t="s">
        <v>265907</v>
      </c>
      <c r="C9290" s="251" t="s">
        <v>266437</v>
      </c>
      <c r="D9290" s="387">
        <v>9031</v>
      </c>
      <c r="E9290" s="284">
        <v>0.22</v>
      </c>
      <c r="F9290" s="285">
        <f t="shared" si="145"/>
        <v>7097.0113500000007</v>
      </c>
    </row>
    <row r="9291" spans="2:6">
      <c r="B9291" s="290" t="s">
        <v>265908</v>
      </c>
      <c r="C9291" s="251" t="s">
        <v>266437</v>
      </c>
      <c r="D9291" s="387">
        <v>9811</v>
      </c>
      <c r="E9291" s="284">
        <v>0.22</v>
      </c>
      <c r="F9291" s="285">
        <f t="shared" si="145"/>
        <v>7709.9743500000004</v>
      </c>
    </row>
    <row r="9292" spans="2:6">
      <c r="B9292" s="290" t="s">
        <v>265909</v>
      </c>
      <c r="C9292" s="251" t="s">
        <v>266438</v>
      </c>
      <c r="D9292" s="387">
        <v>780</v>
      </c>
      <c r="E9292" s="284">
        <v>0.22</v>
      </c>
      <c r="F9292" s="285">
        <f t="shared" si="145"/>
        <v>612.96299999999997</v>
      </c>
    </row>
    <row r="9293" spans="2:6">
      <c r="B9293" s="290" t="s">
        <v>265910</v>
      </c>
      <c r="C9293" s="251" t="s">
        <v>266438</v>
      </c>
      <c r="D9293" s="387">
        <v>780</v>
      </c>
      <c r="E9293" s="284">
        <v>0.22</v>
      </c>
      <c r="F9293" s="285">
        <f t="shared" si="145"/>
        <v>612.96299999999997</v>
      </c>
    </row>
    <row r="9294" spans="2:6">
      <c r="B9294" s="290" t="s">
        <v>265911</v>
      </c>
      <c r="C9294" s="251" t="s">
        <v>266438</v>
      </c>
      <c r="D9294" s="387">
        <v>9031</v>
      </c>
      <c r="E9294" s="284">
        <v>0.22</v>
      </c>
      <c r="F9294" s="285">
        <f t="shared" si="145"/>
        <v>7097.0113500000007</v>
      </c>
    </row>
    <row r="9295" spans="2:6">
      <c r="B9295" s="290" t="s">
        <v>265912</v>
      </c>
      <c r="C9295" s="251" t="s">
        <v>266438</v>
      </c>
      <c r="D9295" s="387">
        <v>9811</v>
      </c>
      <c r="E9295" s="284">
        <v>0.22</v>
      </c>
      <c r="F9295" s="285">
        <f t="shared" si="145"/>
        <v>7709.9743500000004</v>
      </c>
    </row>
    <row r="9296" spans="2:6">
      <c r="B9296" s="290" t="s">
        <v>265913</v>
      </c>
      <c r="C9296" s="251" t="s">
        <v>266438</v>
      </c>
      <c r="D9296" s="387">
        <v>9031</v>
      </c>
      <c r="E9296" s="284">
        <v>0.22</v>
      </c>
      <c r="F9296" s="285">
        <f t="shared" si="145"/>
        <v>7097.0113500000007</v>
      </c>
    </row>
    <row r="9297" spans="2:6">
      <c r="B9297" s="290" t="s">
        <v>265914</v>
      </c>
      <c r="C9297" s="251" t="s">
        <v>266438</v>
      </c>
      <c r="D9297" s="387">
        <v>9811</v>
      </c>
      <c r="E9297" s="284">
        <v>0.22</v>
      </c>
      <c r="F9297" s="285">
        <f t="shared" si="145"/>
        <v>7709.9743500000004</v>
      </c>
    </row>
    <row r="9298" spans="2:6">
      <c r="B9298" s="290" t="s">
        <v>265915</v>
      </c>
      <c r="C9298" s="251" t="s">
        <v>266439</v>
      </c>
      <c r="D9298" s="387">
        <v>780</v>
      </c>
      <c r="E9298" s="284">
        <v>0.22</v>
      </c>
      <c r="F9298" s="285">
        <f t="shared" si="145"/>
        <v>612.96299999999997</v>
      </c>
    </row>
    <row r="9299" spans="2:6">
      <c r="B9299" s="290" t="s">
        <v>265916</v>
      </c>
      <c r="C9299" s="251" t="s">
        <v>266439</v>
      </c>
      <c r="D9299" s="387">
        <v>780</v>
      </c>
      <c r="E9299" s="284">
        <v>0.22</v>
      </c>
      <c r="F9299" s="285">
        <f t="shared" si="145"/>
        <v>612.96299999999997</v>
      </c>
    </row>
    <row r="9300" spans="2:6">
      <c r="B9300" s="290" t="s">
        <v>265917</v>
      </c>
      <c r="C9300" s="251" t="s">
        <v>266439</v>
      </c>
      <c r="D9300" s="387">
        <v>9031</v>
      </c>
      <c r="E9300" s="284">
        <v>0.22</v>
      </c>
      <c r="F9300" s="285">
        <f t="shared" si="145"/>
        <v>7097.0113500000007</v>
      </c>
    </row>
    <row r="9301" spans="2:6">
      <c r="B9301" s="290" t="s">
        <v>265918</v>
      </c>
      <c r="C9301" s="251" t="s">
        <v>266439</v>
      </c>
      <c r="D9301" s="387">
        <v>9811</v>
      </c>
      <c r="E9301" s="284">
        <v>0.22</v>
      </c>
      <c r="F9301" s="285">
        <f t="shared" si="145"/>
        <v>7709.9743500000004</v>
      </c>
    </row>
    <row r="9302" spans="2:6">
      <c r="B9302" s="290" t="s">
        <v>265919</v>
      </c>
      <c r="C9302" s="251" t="s">
        <v>266439</v>
      </c>
      <c r="D9302" s="387">
        <v>9031</v>
      </c>
      <c r="E9302" s="284">
        <v>0.22</v>
      </c>
      <c r="F9302" s="285">
        <f t="shared" si="145"/>
        <v>7097.0113500000007</v>
      </c>
    </row>
    <row r="9303" spans="2:6">
      <c r="B9303" s="290" t="s">
        <v>265920</v>
      </c>
      <c r="C9303" s="251" t="s">
        <v>266439</v>
      </c>
      <c r="D9303" s="387">
        <v>9811</v>
      </c>
      <c r="E9303" s="284">
        <v>0.22</v>
      </c>
      <c r="F9303" s="285">
        <f t="shared" si="145"/>
        <v>7709.9743500000004</v>
      </c>
    </row>
    <row r="9304" spans="2:6">
      <c r="B9304" s="290" t="s">
        <v>265921</v>
      </c>
      <c r="C9304" s="251" t="s">
        <v>266440</v>
      </c>
      <c r="D9304" s="387">
        <v>780</v>
      </c>
      <c r="E9304" s="284">
        <v>0.22</v>
      </c>
      <c r="F9304" s="285">
        <f t="shared" si="145"/>
        <v>612.96299999999997</v>
      </c>
    </row>
    <row r="9305" spans="2:6">
      <c r="B9305" s="290" t="s">
        <v>265922</v>
      </c>
      <c r="C9305" s="251" t="s">
        <v>266440</v>
      </c>
      <c r="D9305" s="387">
        <v>780</v>
      </c>
      <c r="E9305" s="284">
        <v>0.22</v>
      </c>
      <c r="F9305" s="285">
        <f t="shared" si="145"/>
        <v>612.96299999999997</v>
      </c>
    </row>
    <row r="9306" spans="2:6">
      <c r="B9306" s="290" t="s">
        <v>265923</v>
      </c>
      <c r="C9306" s="251" t="s">
        <v>266440</v>
      </c>
      <c r="D9306" s="387">
        <v>9538</v>
      </c>
      <c r="E9306" s="284">
        <v>0.22</v>
      </c>
      <c r="F9306" s="285">
        <f t="shared" si="145"/>
        <v>7495.4373000000005</v>
      </c>
    </row>
    <row r="9307" spans="2:6">
      <c r="B9307" s="290" t="s">
        <v>265924</v>
      </c>
      <c r="C9307" s="251" t="s">
        <v>266440</v>
      </c>
      <c r="D9307" s="387">
        <v>10318</v>
      </c>
      <c r="E9307" s="284">
        <v>0.22</v>
      </c>
      <c r="F9307" s="285">
        <f t="shared" si="145"/>
        <v>8108.4003000000002</v>
      </c>
    </row>
    <row r="9308" spans="2:6">
      <c r="B9308" s="290" t="s">
        <v>265925</v>
      </c>
      <c r="C9308" s="251" t="s">
        <v>266440</v>
      </c>
      <c r="D9308" s="387">
        <v>9538</v>
      </c>
      <c r="E9308" s="284">
        <v>0.22</v>
      </c>
      <c r="F9308" s="285">
        <f t="shared" si="145"/>
        <v>7495.4373000000005</v>
      </c>
    </row>
    <row r="9309" spans="2:6">
      <c r="B9309" s="290" t="s">
        <v>265926</v>
      </c>
      <c r="C9309" s="251" t="s">
        <v>266440</v>
      </c>
      <c r="D9309" s="387">
        <v>10318</v>
      </c>
      <c r="E9309" s="284">
        <v>0.22</v>
      </c>
      <c r="F9309" s="285">
        <f t="shared" si="145"/>
        <v>8108.4003000000002</v>
      </c>
    </row>
    <row r="9310" spans="2:6">
      <c r="B9310" s="290" t="s">
        <v>265927</v>
      </c>
      <c r="C9310" s="251" t="s">
        <v>266441</v>
      </c>
      <c r="D9310" s="387">
        <v>780</v>
      </c>
      <c r="E9310" s="284">
        <v>0.22</v>
      </c>
      <c r="F9310" s="285">
        <f t="shared" si="145"/>
        <v>612.96299999999997</v>
      </c>
    </row>
    <row r="9311" spans="2:6">
      <c r="B9311" s="290" t="s">
        <v>265928</v>
      </c>
      <c r="C9311" s="251" t="s">
        <v>266441</v>
      </c>
      <c r="D9311" s="387">
        <v>780</v>
      </c>
      <c r="E9311" s="284">
        <v>0.22</v>
      </c>
      <c r="F9311" s="285">
        <f t="shared" si="145"/>
        <v>612.96299999999997</v>
      </c>
    </row>
    <row r="9312" spans="2:6">
      <c r="B9312" s="290" t="s">
        <v>265929</v>
      </c>
      <c r="C9312" s="251" t="s">
        <v>266441</v>
      </c>
      <c r="D9312" s="387">
        <v>9031</v>
      </c>
      <c r="E9312" s="284">
        <v>0.22</v>
      </c>
      <c r="F9312" s="285">
        <f t="shared" si="145"/>
        <v>7097.0113500000007</v>
      </c>
    </row>
    <row r="9313" spans="2:6">
      <c r="B9313" s="290" t="s">
        <v>265930</v>
      </c>
      <c r="C9313" s="251" t="s">
        <v>266441</v>
      </c>
      <c r="D9313" s="387">
        <v>9811</v>
      </c>
      <c r="E9313" s="284">
        <v>0.22</v>
      </c>
      <c r="F9313" s="285">
        <f t="shared" si="145"/>
        <v>7709.9743500000004</v>
      </c>
    </row>
    <row r="9314" spans="2:6">
      <c r="B9314" s="290" t="s">
        <v>265931</v>
      </c>
      <c r="C9314" s="251" t="s">
        <v>266441</v>
      </c>
      <c r="D9314" s="387">
        <v>9031</v>
      </c>
      <c r="E9314" s="284">
        <v>0.22</v>
      </c>
      <c r="F9314" s="285">
        <f t="shared" si="145"/>
        <v>7097.0113500000007</v>
      </c>
    </row>
    <row r="9315" spans="2:6">
      <c r="B9315" s="290" t="s">
        <v>265932</v>
      </c>
      <c r="C9315" s="251" t="s">
        <v>266441</v>
      </c>
      <c r="D9315" s="387">
        <v>9811</v>
      </c>
      <c r="E9315" s="284">
        <v>0.22</v>
      </c>
      <c r="F9315" s="285">
        <f t="shared" si="145"/>
        <v>7709.9743500000004</v>
      </c>
    </row>
    <row r="9316" spans="2:6">
      <c r="B9316" s="290" t="s">
        <v>265933</v>
      </c>
      <c r="C9316" s="251" t="s">
        <v>266442</v>
      </c>
      <c r="D9316" s="387">
        <v>780</v>
      </c>
      <c r="E9316" s="284">
        <v>0.22</v>
      </c>
      <c r="F9316" s="285">
        <f t="shared" si="145"/>
        <v>612.96299999999997</v>
      </c>
    </row>
    <row r="9317" spans="2:6">
      <c r="B9317" s="290" t="s">
        <v>265934</v>
      </c>
      <c r="C9317" s="251" t="s">
        <v>266442</v>
      </c>
      <c r="D9317" s="387">
        <v>780</v>
      </c>
      <c r="E9317" s="284">
        <v>0.22</v>
      </c>
      <c r="F9317" s="285">
        <f t="shared" si="145"/>
        <v>612.96299999999997</v>
      </c>
    </row>
    <row r="9318" spans="2:6">
      <c r="B9318" s="290" t="s">
        <v>265935</v>
      </c>
      <c r="C9318" s="251" t="s">
        <v>266442</v>
      </c>
      <c r="D9318" s="387">
        <v>9031</v>
      </c>
      <c r="E9318" s="284">
        <v>0.22</v>
      </c>
      <c r="F9318" s="285">
        <f t="shared" si="145"/>
        <v>7097.0113500000007</v>
      </c>
    </row>
    <row r="9319" spans="2:6">
      <c r="B9319" s="290" t="s">
        <v>265936</v>
      </c>
      <c r="C9319" s="251" t="s">
        <v>266442</v>
      </c>
      <c r="D9319" s="387">
        <v>9811</v>
      </c>
      <c r="E9319" s="284">
        <v>0.22</v>
      </c>
      <c r="F9319" s="285">
        <f t="shared" si="145"/>
        <v>7709.9743500000004</v>
      </c>
    </row>
    <row r="9320" spans="2:6">
      <c r="B9320" s="290" t="s">
        <v>265937</v>
      </c>
      <c r="C9320" s="251" t="s">
        <v>266442</v>
      </c>
      <c r="D9320" s="387">
        <v>9031</v>
      </c>
      <c r="E9320" s="284">
        <v>0.22</v>
      </c>
      <c r="F9320" s="285">
        <f t="shared" si="145"/>
        <v>7097.0113500000007</v>
      </c>
    </row>
    <row r="9321" spans="2:6">
      <c r="B9321" s="290" t="s">
        <v>265938</v>
      </c>
      <c r="C9321" s="251" t="s">
        <v>266442</v>
      </c>
      <c r="D9321" s="387">
        <v>9811</v>
      </c>
      <c r="E9321" s="284">
        <v>0.22</v>
      </c>
      <c r="F9321" s="285">
        <f t="shared" si="145"/>
        <v>7709.9743500000004</v>
      </c>
    </row>
    <row r="9322" spans="2:6">
      <c r="B9322" s="290" t="s">
        <v>265939</v>
      </c>
      <c r="C9322" s="251" t="s">
        <v>266443</v>
      </c>
      <c r="D9322" s="387">
        <v>780</v>
      </c>
      <c r="E9322" s="284">
        <v>0.22</v>
      </c>
      <c r="F9322" s="285">
        <f t="shared" si="145"/>
        <v>612.96299999999997</v>
      </c>
    </row>
    <row r="9323" spans="2:6">
      <c r="B9323" s="290" t="s">
        <v>265940</v>
      </c>
      <c r="C9323" s="251" t="s">
        <v>266443</v>
      </c>
      <c r="D9323" s="387">
        <v>780</v>
      </c>
      <c r="E9323" s="284">
        <v>0.22</v>
      </c>
      <c r="F9323" s="285">
        <f t="shared" si="145"/>
        <v>612.96299999999997</v>
      </c>
    </row>
    <row r="9324" spans="2:6">
      <c r="B9324" s="290" t="s">
        <v>265941</v>
      </c>
      <c r="C9324" s="251" t="s">
        <v>266443</v>
      </c>
      <c r="D9324" s="387">
        <v>7350</v>
      </c>
      <c r="E9324" s="284">
        <v>0.22</v>
      </c>
      <c r="F9324" s="285">
        <f t="shared" si="145"/>
        <v>5775.9975000000004</v>
      </c>
    </row>
    <row r="9325" spans="2:6">
      <c r="B9325" s="290" t="s">
        <v>265942</v>
      </c>
      <c r="C9325" s="251" t="s">
        <v>266443</v>
      </c>
      <c r="D9325" s="387">
        <v>8130</v>
      </c>
      <c r="E9325" s="284">
        <v>0.22</v>
      </c>
      <c r="F9325" s="285">
        <f t="shared" si="145"/>
        <v>6388.960500000001</v>
      </c>
    </row>
    <row r="9326" spans="2:6">
      <c r="B9326" s="290" t="s">
        <v>265943</v>
      </c>
      <c r="C9326" s="251" t="s">
        <v>266443</v>
      </c>
      <c r="D9326" s="387">
        <v>7350</v>
      </c>
      <c r="E9326" s="284">
        <v>0.22</v>
      </c>
      <c r="F9326" s="285">
        <f t="shared" si="145"/>
        <v>5775.9975000000004</v>
      </c>
    </row>
    <row r="9327" spans="2:6">
      <c r="B9327" s="290" t="s">
        <v>265944</v>
      </c>
      <c r="C9327" s="251" t="s">
        <v>266443</v>
      </c>
      <c r="D9327" s="387">
        <v>8130</v>
      </c>
      <c r="E9327" s="284">
        <v>0.22</v>
      </c>
      <c r="F9327" s="285">
        <f t="shared" si="145"/>
        <v>6388.960500000001</v>
      </c>
    </row>
    <row r="9328" spans="2:6">
      <c r="B9328" s="290" t="s">
        <v>265945</v>
      </c>
      <c r="C9328" s="251" t="s">
        <v>266444</v>
      </c>
      <c r="D9328" s="387">
        <v>5362</v>
      </c>
      <c r="E9328" s="284">
        <v>0.22</v>
      </c>
      <c r="F9328" s="285">
        <f t="shared" si="145"/>
        <v>4213.7277000000013</v>
      </c>
    </row>
    <row r="9329" spans="2:6">
      <c r="B9329" s="290" t="s">
        <v>265946</v>
      </c>
      <c r="C9329" s="251" t="s">
        <v>266444</v>
      </c>
      <c r="D9329" s="387">
        <v>5362</v>
      </c>
      <c r="E9329" s="284">
        <v>0.22</v>
      </c>
      <c r="F9329" s="285">
        <f t="shared" si="145"/>
        <v>4213.7277000000013</v>
      </c>
    </row>
    <row r="9330" spans="2:6">
      <c r="B9330" s="290" t="s">
        <v>265947</v>
      </c>
      <c r="C9330" s="251" t="s">
        <v>266445</v>
      </c>
      <c r="D9330" s="387">
        <v>4691</v>
      </c>
      <c r="E9330" s="284">
        <v>0.22</v>
      </c>
      <c r="F9330" s="285">
        <f t="shared" si="145"/>
        <v>3686.4223500000003</v>
      </c>
    </row>
    <row r="9331" spans="2:6">
      <c r="B9331" s="290" t="s">
        <v>265948</v>
      </c>
      <c r="C9331" s="251" t="s">
        <v>266445</v>
      </c>
      <c r="D9331" s="387">
        <v>4691</v>
      </c>
      <c r="E9331" s="284">
        <v>0.22</v>
      </c>
      <c r="F9331" s="285">
        <f t="shared" si="145"/>
        <v>3686.4223500000003</v>
      </c>
    </row>
    <row r="9332" spans="2:6">
      <c r="B9332" s="290" t="s">
        <v>265949</v>
      </c>
      <c r="C9332" s="251" t="s">
        <v>266446</v>
      </c>
      <c r="D9332" s="387">
        <v>4467</v>
      </c>
      <c r="E9332" s="284">
        <v>0.22</v>
      </c>
      <c r="F9332" s="285">
        <f t="shared" si="145"/>
        <v>3510.3919500000006</v>
      </c>
    </row>
    <row r="9333" spans="2:6">
      <c r="B9333" s="290" t="s">
        <v>265950</v>
      </c>
      <c r="C9333" s="251" t="s">
        <v>266446</v>
      </c>
      <c r="D9333" s="387">
        <v>4467</v>
      </c>
      <c r="E9333" s="284">
        <v>0.22</v>
      </c>
      <c r="F9333" s="285">
        <f t="shared" si="145"/>
        <v>3510.3919500000006</v>
      </c>
    </row>
    <row r="9334" spans="2:6">
      <c r="B9334" s="290" t="s">
        <v>265951</v>
      </c>
      <c r="C9334" s="251" t="s">
        <v>266447</v>
      </c>
      <c r="D9334" s="387">
        <v>4467</v>
      </c>
      <c r="E9334" s="284">
        <v>0.22</v>
      </c>
      <c r="F9334" s="285">
        <f t="shared" si="145"/>
        <v>3510.3919500000006</v>
      </c>
    </row>
    <row r="9335" spans="2:6">
      <c r="B9335" s="290" t="s">
        <v>265952</v>
      </c>
      <c r="C9335" s="251" t="s">
        <v>266447</v>
      </c>
      <c r="D9335" s="387">
        <v>4467</v>
      </c>
      <c r="E9335" s="284">
        <v>0.22</v>
      </c>
      <c r="F9335" s="285">
        <f t="shared" si="145"/>
        <v>3510.3919500000006</v>
      </c>
    </row>
    <row r="9336" spans="2:6">
      <c r="B9336" s="290" t="s">
        <v>265953</v>
      </c>
      <c r="C9336" s="251" t="s">
        <v>266448</v>
      </c>
      <c r="D9336" s="387">
        <v>4467</v>
      </c>
      <c r="E9336" s="284">
        <v>0.22</v>
      </c>
      <c r="F9336" s="285">
        <f t="shared" si="145"/>
        <v>3510.3919500000006</v>
      </c>
    </row>
    <row r="9337" spans="2:6">
      <c r="B9337" s="290" t="s">
        <v>265954</v>
      </c>
      <c r="C9337" s="251" t="s">
        <v>266448</v>
      </c>
      <c r="D9337" s="387">
        <v>4467</v>
      </c>
      <c r="E9337" s="284">
        <v>0.22</v>
      </c>
      <c r="F9337" s="285">
        <f t="shared" si="145"/>
        <v>3510.3919500000006</v>
      </c>
    </row>
    <row r="9338" spans="2:6">
      <c r="B9338" s="290" t="s">
        <v>265955</v>
      </c>
      <c r="C9338" s="251" t="s">
        <v>266449</v>
      </c>
      <c r="D9338" s="387">
        <v>4942</v>
      </c>
      <c r="E9338" s="284">
        <v>0.22</v>
      </c>
      <c r="F9338" s="285">
        <f t="shared" si="145"/>
        <v>3883.6707000000006</v>
      </c>
    </row>
    <row r="9339" spans="2:6">
      <c r="B9339" s="290" t="s">
        <v>265956</v>
      </c>
      <c r="C9339" s="251" t="s">
        <v>266449</v>
      </c>
      <c r="D9339" s="387">
        <v>4942</v>
      </c>
      <c r="E9339" s="284">
        <v>0.22</v>
      </c>
      <c r="F9339" s="285">
        <f t="shared" si="145"/>
        <v>3883.6707000000006</v>
      </c>
    </row>
    <row r="9340" spans="2:6">
      <c r="B9340" s="290" t="s">
        <v>265957</v>
      </c>
      <c r="C9340" s="251" t="s">
        <v>266450</v>
      </c>
      <c r="D9340" s="387">
        <v>4467</v>
      </c>
      <c r="E9340" s="284">
        <v>0.22</v>
      </c>
      <c r="F9340" s="285">
        <f t="shared" si="145"/>
        <v>3510.3919500000006</v>
      </c>
    </row>
    <row r="9341" spans="2:6">
      <c r="B9341" s="290" t="s">
        <v>265958</v>
      </c>
      <c r="C9341" s="251" t="s">
        <v>266450</v>
      </c>
      <c r="D9341" s="387">
        <v>4467</v>
      </c>
      <c r="E9341" s="284">
        <v>0.22</v>
      </c>
      <c r="F9341" s="285">
        <f t="shared" si="145"/>
        <v>3510.3919500000006</v>
      </c>
    </row>
    <row r="9342" spans="2:6">
      <c r="B9342" s="290" t="s">
        <v>265959</v>
      </c>
      <c r="C9342" s="251" t="s">
        <v>266451</v>
      </c>
      <c r="D9342" s="387">
        <v>4467</v>
      </c>
      <c r="E9342" s="284">
        <v>0.22</v>
      </c>
      <c r="F9342" s="285">
        <f t="shared" si="145"/>
        <v>3510.3919500000006</v>
      </c>
    </row>
    <row r="9343" spans="2:6">
      <c r="B9343" s="290" t="s">
        <v>265960</v>
      </c>
      <c r="C9343" s="251" t="s">
        <v>266451</v>
      </c>
      <c r="D9343" s="387">
        <v>4467</v>
      </c>
      <c r="E9343" s="284">
        <v>0.22</v>
      </c>
      <c r="F9343" s="285">
        <f t="shared" si="145"/>
        <v>3510.3919500000006</v>
      </c>
    </row>
    <row r="9344" spans="2:6">
      <c r="B9344" s="290" t="s">
        <v>265961</v>
      </c>
      <c r="C9344" s="251" t="s">
        <v>266452</v>
      </c>
      <c r="D9344" s="387">
        <v>4467</v>
      </c>
      <c r="E9344" s="284">
        <v>0.22</v>
      </c>
      <c r="F9344" s="285">
        <f t="shared" si="145"/>
        <v>3510.3919500000006</v>
      </c>
    </row>
    <row r="9345" spans="2:6">
      <c r="B9345" s="290" t="s">
        <v>265962</v>
      </c>
      <c r="C9345" s="251" t="s">
        <v>266452</v>
      </c>
      <c r="D9345" s="387">
        <v>4467</v>
      </c>
      <c r="E9345" s="284">
        <v>0.22</v>
      </c>
      <c r="F9345" s="285">
        <f t="shared" si="145"/>
        <v>3510.3919500000006</v>
      </c>
    </row>
    <row r="9346" spans="2:6">
      <c r="B9346" s="290" t="s">
        <v>265963</v>
      </c>
      <c r="C9346" s="251" t="s">
        <v>266453</v>
      </c>
      <c r="D9346" s="387">
        <v>3724</v>
      </c>
      <c r="E9346" s="284">
        <v>0.22</v>
      </c>
      <c r="F9346" s="285">
        <f t="shared" si="145"/>
        <v>2926.5054000000005</v>
      </c>
    </row>
    <row r="9347" spans="2:6">
      <c r="B9347" s="290" t="s">
        <v>265964</v>
      </c>
      <c r="C9347" s="251" t="s">
        <v>266453</v>
      </c>
      <c r="D9347" s="387">
        <v>3724</v>
      </c>
      <c r="E9347" s="284">
        <v>0.22</v>
      </c>
      <c r="F9347" s="285">
        <f t="shared" si="145"/>
        <v>2926.5054000000005</v>
      </c>
    </row>
    <row r="9348" spans="2:6" ht="30">
      <c r="B9348" s="290" t="s">
        <v>265965</v>
      </c>
      <c r="C9348" s="251" t="s">
        <v>266454</v>
      </c>
      <c r="D9348" s="387">
        <v>6775</v>
      </c>
      <c r="E9348" s="284">
        <v>0.22</v>
      </c>
      <c r="F9348" s="285">
        <f t="shared" ref="F9348:F9411" si="146">D9348*(1-E9348)*(1+0.75%)</f>
        <v>5324.13375</v>
      </c>
    </row>
    <row r="9349" spans="2:6" ht="30">
      <c r="B9349" s="290" t="s">
        <v>265966</v>
      </c>
      <c r="C9349" s="251" t="s">
        <v>266454</v>
      </c>
      <c r="D9349" s="387">
        <v>6775</v>
      </c>
      <c r="E9349" s="284">
        <v>0.22</v>
      </c>
      <c r="F9349" s="285">
        <f t="shared" si="146"/>
        <v>5324.13375</v>
      </c>
    </row>
    <row r="9350" spans="2:6" ht="30">
      <c r="B9350" s="290" t="s">
        <v>265967</v>
      </c>
      <c r="C9350" s="251" t="s">
        <v>266455</v>
      </c>
      <c r="D9350" s="387">
        <v>5646</v>
      </c>
      <c r="E9350" s="284">
        <v>0.22</v>
      </c>
      <c r="F9350" s="285">
        <f t="shared" si="146"/>
        <v>4436.9091000000008</v>
      </c>
    </row>
    <row r="9351" spans="2:6" ht="30">
      <c r="B9351" s="290" t="s">
        <v>265968</v>
      </c>
      <c r="C9351" s="251" t="s">
        <v>266455</v>
      </c>
      <c r="D9351" s="387">
        <v>5646</v>
      </c>
      <c r="E9351" s="284">
        <v>0.22</v>
      </c>
      <c r="F9351" s="285">
        <f t="shared" si="146"/>
        <v>4436.9091000000008</v>
      </c>
    </row>
    <row r="9352" spans="2:6">
      <c r="B9352" s="290" t="s">
        <v>265969</v>
      </c>
      <c r="C9352" s="251" t="s">
        <v>266456</v>
      </c>
      <c r="D9352" s="387">
        <v>5374</v>
      </c>
      <c r="E9352" s="284">
        <v>0.22</v>
      </c>
      <c r="F9352" s="285">
        <f t="shared" si="146"/>
        <v>4223.1579000000002</v>
      </c>
    </row>
    <row r="9353" spans="2:6">
      <c r="B9353" s="290" t="s">
        <v>265970</v>
      </c>
      <c r="C9353" s="251" t="s">
        <v>266456</v>
      </c>
      <c r="D9353" s="387">
        <v>5374</v>
      </c>
      <c r="E9353" s="284">
        <v>0.22</v>
      </c>
      <c r="F9353" s="285">
        <f t="shared" si="146"/>
        <v>4223.1579000000002</v>
      </c>
    </row>
    <row r="9354" spans="2:6">
      <c r="B9354" s="290" t="s">
        <v>265971</v>
      </c>
      <c r="C9354" s="251" t="s">
        <v>266457</v>
      </c>
      <c r="D9354" s="387">
        <v>5374</v>
      </c>
      <c r="E9354" s="284">
        <v>0.22</v>
      </c>
      <c r="F9354" s="285">
        <f t="shared" si="146"/>
        <v>4223.1579000000002</v>
      </c>
    </row>
    <row r="9355" spans="2:6">
      <c r="B9355" s="290" t="s">
        <v>265972</v>
      </c>
      <c r="C9355" s="251" t="s">
        <v>266457</v>
      </c>
      <c r="D9355" s="387">
        <v>5374</v>
      </c>
      <c r="E9355" s="284">
        <v>0.22</v>
      </c>
      <c r="F9355" s="285">
        <f t="shared" si="146"/>
        <v>4223.1579000000002</v>
      </c>
    </row>
    <row r="9356" spans="2:6">
      <c r="B9356" s="290" t="s">
        <v>265973</v>
      </c>
      <c r="C9356" s="251" t="s">
        <v>266458</v>
      </c>
      <c r="D9356" s="387">
        <v>5374</v>
      </c>
      <c r="E9356" s="284">
        <v>0.22</v>
      </c>
      <c r="F9356" s="285">
        <f t="shared" si="146"/>
        <v>4223.1579000000002</v>
      </c>
    </row>
    <row r="9357" spans="2:6">
      <c r="B9357" s="290" t="s">
        <v>265974</v>
      </c>
      <c r="C9357" s="251" t="s">
        <v>266458</v>
      </c>
      <c r="D9357" s="387">
        <v>5374</v>
      </c>
      <c r="E9357" s="284">
        <v>0.22</v>
      </c>
      <c r="F9357" s="285">
        <f t="shared" si="146"/>
        <v>4223.1579000000002</v>
      </c>
    </row>
    <row r="9358" spans="2:6">
      <c r="B9358" s="290" t="s">
        <v>265975</v>
      </c>
      <c r="C9358" s="251" t="s">
        <v>266459</v>
      </c>
      <c r="D9358" s="387">
        <v>5871</v>
      </c>
      <c r="E9358" s="284">
        <v>0.22</v>
      </c>
      <c r="F9358" s="285">
        <f t="shared" si="146"/>
        <v>4613.7253500000006</v>
      </c>
    </row>
    <row r="9359" spans="2:6">
      <c r="B9359" s="290" t="s">
        <v>265976</v>
      </c>
      <c r="C9359" s="251" t="s">
        <v>266459</v>
      </c>
      <c r="D9359" s="387">
        <v>5871</v>
      </c>
      <c r="E9359" s="284">
        <v>0.22</v>
      </c>
      <c r="F9359" s="285">
        <f t="shared" si="146"/>
        <v>4613.7253500000006</v>
      </c>
    </row>
    <row r="9360" spans="2:6">
      <c r="B9360" s="290" t="s">
        <v>265977</v>
      </c>
      <c r="C9360" s="251" t="s">
        <v>266460</v>
      </c>
      <c r="D9360" s="387">
        <v>5374</v>
      </c>
      <c r="E9360" s="284">
        <v>0.22</v>
      </c>
      <c r="F9360" s="285">
        <f t="shared" si="146"/>
        <v>4223.1579000000002</v>
      </c>
    </row>
    <row r="9361" spans="2:6">
      <c r="B9361" s="290" t="s">
        <v>265978</v>
      </c>
      <c r="C9361" s="251" t="s">
        <v>266460</v>
      </c>
      <c r="D9361" s="387">
        <v>5374</v>
      </c>
      <c r="E9361" s="284">
        <v>0.22</v>
      </c>
      <c r="F9361" s="285">
        <f t="shared" si="146"/>
        <v>4223.1579000000002</v>
      </c>
    </row>
    <row r="9362" spans="2:6">
      <c r="B9362" s="290" t="s">
        <v>265979</v>
      </c>
      <c r="C9362" s="251" t="s">
        <v>266461</v>
      </c>
      <c r="D9362" s="387">
        <v>5374</v>
      </c>
      <c r="E9362" s="284">
        <v>0.22</v>
      </c>
      <c r="F9362" s="285">
        <f t="shared" si="146"/>
        <v>4223.1579000000002</v>
      </c>
    </row>
    <row r="9363" spans="2:6">
      <c r="B9363" s="290" t="s">
        <v>265980</v>
      </c>
      <c r="C9363" s="251" t="s">
        <v>266461</v>
      </c>
      <c r="D9363" s="387">
        <v>5374</v>
      </c>
      <c r="E9363" s="284">
        <v>0.22</v>
      </c>
      <c r="F9363" s="285">
        <f t="shared" si="146"/>
        <v>4223.1579000000002</v>
      </c>
    </row>
    <row r="9364" spans="2:6">
      <c r="B9364" s="290" t="s">
        <v>265981</v>
      </c>
      <c r="C9364" s="251" t="s">
        <v>266462</v>
      </c>
      <c r="D9364" s="387">
        <v>5374</v>
      </c>
      <c r="E9364" s="284">
        <v>0.22</v>
      </c>
      <c r="F9364" s="285">
        <f t="shared" si="146"/>
        <v>4223.1579000000002</v>
      </c>
    </row>
    <row r="9365" spans="2:6">
      <c r="B9365" s="290" t="s">
        <v>265982</v>
      </c>
      <c r="C9365" s="251" t="s">
        <v>266462</v>
      </c>
      <c r="D9365" s="387">
        <v>5374</v>
      </c>
      <c r="E9365" s="284">
        <v>0.22</v>
      </c>
      <c r="F9365" s="285">
        <f t="shared" si="146"/>
        <v>4223.1579000000002</v>
      </c>
    </row>
    <row r="9366" spans="2:6">
      <c r="B9366" s="290" t="s">
        <v>265983</v>
      </c>
      <c r="C9366" s="251" t="s">
        <v>266463</v>
      </c>
      <c r="D9366" s="387">
        <v>4478</v>
      </c>
      <c r="E9366" s="284">
        <v>0.22</v>
      </c>
      <c r="F9366" s="285">
        <f t="shared" si="146"/>
        <v>3519.0363000000002</v>
      </c>
    </row>
    <row r="9367" spans="2:6">
      <c r="B9367" s="290" t="s">
        <v>265984</v>
      </c>
      <c r="C9367" s="251" t="s">
        <v>266463</v>
      </c>
      <c r="D9367" s="387">
        <v>4478</v>
      </c>
      <c r="E9367" s="284">
        <v>0.22</v>
      </c>
      <c r="F9367" s="285">
        <f t="shared" si="146"/>
        <v>3519.0363000000002</v>
      </c>
    </row>
    <row r="9368" spans="2:6">
      <c r="B9368" s="290" t="s">
        <v>265985</v>
      </c>
      <c r="C9368" s="251" t="s">
        <v>266464</v>
      </c>
      <c r="D9368" s="387">
        <v>6515</v>
      </c>
      <c r="E9368" s="284">
        <v>0.22</v>
      </c>
      <c r="F9368" s="285">
        <f t="shared" si="146"/>
        <v>5119.8127500000001</v>
      </c>
    </row>
    <row r="9369" spans="2:6">
      <c r="B9369" s="290" t="s">
        <v>265986</v>
      </c>
      <c r="C9369" s="251" t="s">
        <v>266464</v>
      </c>
      <c r="D9369" s="387">
        <v>6515</v>
      </c>
      <c r="E9369" s="284">
        <v>0.22</v>
      </c>
      <c r="F9369" s="285">
        <f t="shared" si="146"/>
        <v>5119.8127500000001</v>
      </c>
    </row>
    <row r="9370" spans="2:6">
      <c r="B9370" s="290" t="s">
        <v>265987</v>
      </c>
      <c r="C9370" s="251" t="s">
        <v>266465</v>
      </c>
      <c r="D9370" s="387">
        <v>6205</v>
      </c>
      <c r="E9370" s="284">
        <v>0.22</v>
      </c>
      <c r="F9370" s="285">
        <f t="shared" si="146"/>
        <v>4876.1992500000006</v>
      </c>
    </row>
    <row r="9371" spans="2:6">
      <c r="B9371" s="290" t="s">
        <v>265988</v>
      </c>
      <c r="C9371" s="251" t="s">
        <v>266465</v>
      </c>
      <c r="D9371" s="387">
        <v>6205</v>
      </c>
      <c r="E9371" s="284">
        <v>0.22</v>
      </c>
      <c r="F9371" s="285">
        <f t="shared" si="146"/>
        <v>4876.1992500000006</v>
      </c>
    </row>
    <row r="9372" spans="2:6">
      <c r="B9372" s="290" t="s">
        <v>265989</v>
      </c>
      <c r="C9372" s="251" t="s">
        <v>266466</v>
      </c>
      <c r="D9372" s="387">
        <v>6205</v>
      </c>
      <c r="E9372" s="284">
        <v>0.22</v>
      </c>
      <c r="F9372" s="285">
        <f t="shared" si="146"/>
        <v>4876.1992500000006</v>
      </c>
    </row>
    <row r="9373" spans="2:6">
      <c r="B9373" s="290" t="s">
        <v>265990</v>
      </c>
      <c r="C9373" s="251" t="s">
        <v>266466</v>
      </c>
      <c r="D9373" s="387">
        <v>6205</v>
      </c>
      <c r="E9373" s="284">
        <v>0.22</v>
      </c>
      <c r="F9373" s="285">
        <f t="shared" si="146"/>
        <v>4876.1992500000006</v>
      </c>
    </row>
    <row r="9374" spans="2:6">
      <c r="B9374" s="290" t="s">
        <v>265991</v>
      </c>
      <c r="C9374" s="251" t="s">
        <v>266467</v>
      </c>
      <c r="D9374" s="387">
        <v>6205</v>
      </c>
      <c r="E9374" s="284">
        <v>0.22</v>
      </c>
      <c r="F9374" s="285">
        <f t="shared" si="146"/>
        <v>4876.1992500000006</v>
      </c>
    </row>
    <row r="9375" spans="2:6">
      <c r="B9375" s="290" t="s">
        <v>265992</v>
      </c>
      <c r="C9375" s="251" t="s">
        <v>266467</v>
      </c>
      <c r="D9375" s="387">
        <v>6205</v>
      </c>
      <c r="E9375" s="284">
        <v>0.22</v>
      </c>
      <c r="F9375" s="285">
        <f t="shared" si="146"/>
        <v>4876.1992500000006</v>
      </c>
    </row>
    <row r="9376" spans="2:6">
      <c r="B9376" s="290" t="s">
        <v>265993</v>
      </c>
      <c r="C9376" s="251" t="s">
        <v>266468</v>
      </c>
      <c r="D9376" s="387">
        <v>6701</v>
      </c>
      <c r="E9376" s="284">
        <v>0.22</v>
      </c>
      <c r="F9376" s="285">
        <f t="shared" si="146"/>
        <v>5265.9808499999999</v>
      </c>
    </row>
    <row r="9377" spans="2:6">
      <c r="B9377" s="290" t="s">
        <v>265994</v>
      </c>
      <c r="C9377" s="251" t="s">
        <v>266468</v>
      </c>
      <c r="D9377" s="387">
        <v>6701</v>
      </c>
      <c r="E9377" s="284">
        <v>0.22</v>
      </c>
      <c r="F9377" s="285">
        <f t="shared" si="146"/>
        <v>5265.9808499999999</v>
      </c>
    </row>
    <row r="9378" spans="2:6">
      <c r="B9378" s="290" t="s">
        <v>265995</v>
      </c>
      <c r="C9378" s="251" t="s">
        <v>266469</v>
      </c>
      <c r="D9378" s="387">
        <v>6205</v>
      </c>
      <c r="E9378" s="284">
        <v>0.22</v>
      </c>
      <c r="F9378" s="285">
        <f t="shared" si="146"/>
        <v>4876.1992500000006</v>
      </c>
    </row>
    <row r="9379" spans="2:6">
      <c r="B9379" s="290" t="s">
        <v>265996</v>
      </c>
      <c r="C9379" s="251" t="s">
        <v>266469</v>
      </c>
      <c r="D9379" s="387">
        <v>6205</v>
      </c>
      <c r="E9379" s="284">
        <v>0.22</v>
      </c>
      <c r="F9379" s="285">
        <f t="shared" si="146"/>
        <v>4876.1992500000006</v>
      </c>
    </row>
    <row r="9380" spans="2:6">
      <c r="B9380" s="290" t="s">
        <v>265997</v>
      </c>
      <c r="C9380" s="251" t="s">
        <v>266470</v>
      </c>
      <c r="D9380" s="387">
        <v>6205</v>
      </c>
      <c r="E9380" s="284">
        <v>0.22</v>
      </c>
      <c r="F9380" s="285">
        <f t="shared" si="146"/>
        <v>4876.1992500000006</v>
      </c>
    </row>
    <row r="9381" spans="2:6">
      <c r="B9381" s="290" t="s">
        <v>265998</v>
      </c>
      <c r="C9381" s="251" t="s">
        <v>266470</v>
      </c>
      <c r="D9381" s="387">
        <v>6205</v>
      </c>
      <c r="E9381" s="284">
        <v>0.22</v>
      </c>
      <c r="F9381" s="285">
        <f t="shared" si="146"/>
        <v>4876.1992500000006</v>
      </c>
    </row>
    <row r="9382" spans="2:6">
      <c r="B9382" s="290" t="s">
        <v>265999</v>
      </c>
      <c r="C9382" s="251" t="s">
        <v>266471</v>
      </c>
      <c r="D9382" s="387">
        <v>6205</v>
      </c>
      <c r="E9382" s="284">
        <v>0.22</v>
      </c>
      <c r="F9382" s="285">
        <f t="shared" si="146"/>
        <v>4876.1992500000006</v>
      </c>
    </row>
    <row r="9383" spans="2:6">
      <c r="B9383" s="290" t="s">
        <v>266000</v>
      </c>
      <c r="C9383" s="251" t="s">
        <v>266471</v>
      </c>
      <c r="D9383" s="387">
        <v>6205</v>
      </c>
      <c r="E9383" s="284">
        <v>0.22</v>
      </c>
      <c r="F9383" s="285">
        <f t="shared" si="146"/>
        <v>4876.1992500000006</v>
      </c>
    </row>
    <row r="9384" spans="2:6">
      <c r="B9384" s="290" t="s">
        <v>266001</v>
      </c>
      <c r="C9384" s="251" t="s">
        <v>266472</v>
      </c>
      <c r="D9384" s="387">
        <v>5160</v>
      </c>
      <c r="E9384" s="284">
        <v>0.22</v>
      </c>
      <c r="F9384" s="285">
        <f t="shared" si="146"/>
        <v>4054.9860000000003</v>
      </c>
    </row>
    <row r="9385" spans="2:6">
      <c r="B9385" s="290" t="s">
        <v>266002</v>
      </c>
      <c r="C9385" s="251" t="s">
        <v>266472</v>
      </c>
      <c r="D9385" s="387">
        <v>5160</v>
      </c>
      <c r="E9385" s="284">
        <v>0.22</v>
      </c>
      <c r="F9385" s="285">
        <f t="shared" si="146"/>
        <v>4054.9860000000003</v>
      </c>
    </row>
    <row r="9386" spans="2:6">
      <c r="B9386" s="290" t="s">
        <v>266003</v>
      </c>
      <c r="C9386" s="251" t="s">
        <v>266473</v>
      </c>
      <c r="D9386" s="387">
        <v>6681</v>
      </c>
      <c r="E9386" s="284">
        <v>0.22</v>
      </c>
      <c r="F9386" s="285">
        <f t="shared" si="146"/>
        <v>5250.2638500000003</v>
      </c>
    </row>
    <row r="9387" spans="2:6">
      <c r="B9387" s="290" t="s">
        <v>266004</v>
      </c>
      <c r="C9387" s="251" t="s">
        <v>266473</v>
      </c>
      <c r="D9387" s="387">
        <v>6681</v>
      </c>
      <c r="E9387" s="284">
        <v>0.22</v>
      </c>
      <c r="F9387" s="285">
        <f t="shared" si="146"/>
        <v>5250.2638500000003</v>
      </c>
    </row>
    <row r="9388" spans="2:6">
      <c r="B9388" s="290" t="s">
        <v>266005</v>
      </c>
      <c r="C9388" s="251" t="s">
        <v>266474</v>
      </c>
      <c r="D9388" s="387">
        <v>6363</v>
      </c>
      <c r="E9388" s="284">
        <v>0.22</v>
      </c>
      <c r="F9388" s="285">
        <f t="shared" si="146"/>
        <v>5000.3635500000009</v>
      </c>
    </row>
    <row r="9389" spans="2:6">
      <c r="B9389" s="290" t="s">
        <v>266006</v>
      </c>
      <c r="C9389" s="251" t="s">
        <v>266474</v>
      </c>
      <c r="D9389" s="387">
        <v>6363</v>
      </c>
      <c r="E9389" s="284">
        <v>0.22</v>
      </c>
      <c r="F9389" s="285">
        <f t="shared" si="146"/>
        <v>5000.3635500000009</v>
      </c>
    </row>
    <row r="9390" spans="2:6">
      <c r="B9390" s="290" t="s">
        <v>266007</v>
      </c>
      <c r="C9390" s="251" t="s">
        <v>266475</v>
      </c>
      <c r="D9390" s="387">
        <v>6363</v>
      </c>
      <c r="E9390" s="284">
        <v>0.22</v>
      </c>
      <c r="F9390" s="285">
        <f t="shared" si="146"/>
        <v>5000.3635500000009</v>
      </c>
    </row>
    <row r="9391" spans="2:6">
      <c r="B9391" s="290" t="s">
        <v>266008</v>
      </c>
      <c r="C9391" s="251" t="s">
        <v>266475</v>
      </c>
      <c r="D9391" s="387">
        <v>6363</v>
      </c>
      <c r="E9391" s="284">
        <v>0.22</v>
      </c>
      <c r="F9391" s="285">
        <f t="shared" si="146"/>
        <v>5000.3635500000009</v>
      </c>
    </row>
    <row r="9392" spans="2:6">
      <c r="B9392" s="290" t="s">
        <v>266009</v>
      </c>
      <c r="C9392" s="251" t="s">
        <v>266476</v>
      </c>
      <c r="D9392" s="387">
        <v>6363</v>
      </c>
      <c r="E9392" s="284">
        <v>0.22</v>
      </c>
      <c r="F9392" s="285">
        <f t="shared" si="146"/>
        <v>5000.3635500000009</v>
      </c>
    </row>
    <row r="9393" spans="2:6">
      <c r="B9393" s="290" t="s">
        <v>266010</v>
      </c>
      <c r="C9393" s="251" t="s">
        <v>266476</v>
      </c>
      <c r="D9393" s="387">
        <v>6363</v>
      </c>
      <c r="E9393" s="284">
        <v>0.22</v>
      </c>
      <c r="F9393" s="285">
        <f t="shared" si="146"/>
        <v>5000.3635500000009</v>
      </c>
    </row>
    <row r="9394" spans="2:6">
      <c r="B9394" s="290" t="s">
        <v>266011</v>
      </c>
      <c r="C9394" s="251" t="s">
        <v>266477</v>
      </c>
      <c r="D9394" s="387">
        <v>6843</v>
      </c>
      <c r="E9394" s="284">
        <v>0.22</v>
      </c>
      <c r="F9394" s="285">
        <f t="shared" si="146"/>
        <v>5377.5715500000006</v>
      </c>
    </row>
    <row r="9395" spans="2:6">
      <c r="B9395" s="290" t="s">
        <v>266012</v>
      </c>
      <c r="C9395" s="251" t="s">
        <v>266477</v>
      </c>
      <c r="D9395" s="387">
        <v>6843</v>
      </c>
      <c r="E9395" s="284">
        <v>0.22</v>
      </c>
      <c r="F9395" s="285">
        <f t="shared" si="146"/>
        <v>5377.5715500000006</v>
      </c>
    </row>
    <row r="9396" spans="2:6">
      <c r="B9396" s="290" t="s">
        <v>266013</v>
      </c>
      <c r="C9396" s="251" t="s">
        <v>266478</v>
      </c>
      <c r="D9396" s="387">
        <v>6363</v>
      </c>
      <c r="E9396" s="284">
        <v>0.22</v>
      </c>
      <c r="F9396" s="285">
        <f t="shared" si="146"/>
        <v>5000.3635500000009</v>
      </c>
    </row>
    <row r="9397" spans="2:6">
      <c r="B9397" s="290" t="s">
        <v>266014</v>
      </c>
      <c r="C9397" s="251" t="s">
        <v>266478</v>
      </c>
      <c r="D9397" s="387">
        <v>6363</v>
      </c>
      <c r="E9397" s="284">
        <v>0.22</v>
      </c>
      <c r="F9397" s="285">
        <f t="shared" si="146"/>
        <v>5000.3635500000009</v>
      </c>
    </row>
    <row r="9398" spans="2:6">
      <c r="B9398" s="290" t="s">
        <v>266015</v>
      </c>
      <c r="C9398" s="251" t="s">
        <v>266479</v>
      </c>
      <c r="D9398" s="387">
        <v>6363</v>
      </c>
      <c r="E9398" s="284">
        <v>0.22</v>
      </c>
      <c r="F9398" s="285">
        <f t="shared" si="146"/>
        <v>5000.3635500000009</v>
      </c>
    </row>
    <row r="9399" spans="2:6">
      <c r="B9399" s="290" t="s">
        <v>266016</v>
      </c>
      <c r="C9399" s="251" t="s">
        <v>266479</v>
      </c>
      <c r="D9399" s="387">
        <v>6363</v>
      </c>
      <c r="E9399" s="284">
        <v>0.22</v>
      </c>
      <c r="F9399" s="285">
        <f t="shared" si="146"/>
        <v>5000.3635500000009</v>
      </c>
    </row>
    <row r="9400" spans="2:6">
      <c r="B9400" s="290" t="s">
        <v>266017</v>
      </c>
      <c r="C9400" s="251" t="s">
        <v>266480</v>
      </c>
      <c r="D9400" s="387">
        <v>6363</v>
      </c>
      <c r="E9400" s="284">
        <v>0.22</v>
      </c>
      <c r="F9400" s="285">
        <f t="shared" si="146"/>
        <v>5000.3635500000009</v>
      </c>
    </row>
    <row r="9401" spans="2:6">
      <c r="B9401" s="290" t="s">
        <v>266018</v>
      </c>
      <c r="C9401" s="251" t="s">
        <v>266480</v>
      </c>
      <c r="D9401" s="387">
        <v>6363</v>
      </c>
      <c r="E9401" s="284">
        <v>0.22</v>
      </c>
      <c r="F9401" s="285">
        <f t="shared" si="146"/>
        <v>5000.3635500000009</v>
      </c>
    </row>
    <row r="9402" spans="2:6">
      <c r="B9402" s="290" t="s">
        <v>266019</v>
      </c>
      <c r="C9402" s="251" t="s">
        <v>266481</v>
      </c>
      <c r="D9402" s="387">
        <v>5289</v>
      </c>
      <c r="E9402" s="284">
        <v>0.22</v>
      </c>
      <c r="F9402" s="285">
        <f t="shared" si="146"/>
        <v>4156.3606500000005</v>
      </c>
    </row>
    <row r="9403" spans="2:6">
      <c r="B9403" s="290" t="s">
        <v>266020</v>
      </c>
      <c r="C9403" s="251" t="s">
        <v>266481</v>
      </c>
      <c r="D9403" s="387">
        <v>5289</v>
      </c>
      <c r="E9403" s="284">
        <v>0.22</v>
      </c>
      <c r="F9403" s="285">
        <f t="shared" si="146"/>
        <v>4156.3606500000005</v>
      </c>
    </row>
    <row r="9404" spans="2:6">
      <c r="B9404" s="290" t="s">
        <v>266021</v>
      </c>
      <c r="C9404" s="251" t="s">
        <v>266482</v>
      </c>
      <c r="D9404" s="387">
        <v>2993</v>
      </c>
      <c r="E9404" s="284">
        <v>0.22</v>
      </c>
      <c r="F9404" s="285">
        <f t="shared" si="146"/>
        <v>2352.0490500000001</v>
      </c>
    </row>
    <row r="9405" spans="2:6">
      <c r="B9405" s="290" t="s">
        <v>266022</v>
      </c>
      <c r="C9405" s="251" t="s">
        <v>266483</v>
      </c>
      <c r="D9405" s="387">
        <v>2993</v>
      </c>
      <c r="E9405" s="284">
        <v>0.22</v>
      </c>
      <c r="F9405" s="285">
        <f t="shared" si="146"/>
        <v>2352.0490500000001</v>
      </c>
    </row>
    <row r="9406" spans="2:6">
      <c r="B9406" s="290" t="s">
        <v>266023</v>
      </c>
      <c r="C9406" s="251" t="s">
        <v>266484</v>
      </c>
      <c r="D9406" s="387">
        <v>2993</v>
      </c>
      <c r="E9406" s="284">
        <v>0.22</v>
      </c>
      <c r="F9406" s="285">
        <f t="shared" si="146"/>
        <v>2352.0490500000001</v>
      </c>
    </row>
    <row r="9407" spans="2:6">
      <c r="B9407" s="290" t="s">
        <v>266024</v>
      </c>
      <c r="C9407" s="251" t="s">
        <v>266485</v>
      </c>
      <c r="D9407" s="387">
        <v>2993</v>
      </c>
      <c r="E9407" s="284">
        <v>0.22</v>
      </c>
      <c r="F9407" s="285">
        <f t="shared" si="146"/>
        <v>2352.0490500000001</v>
      </c>
    </row>
    <row r="9408" spans="2:6">
      <c r="B9408" s="290" t="s">
        <v>266025</v>
      </c>
      <c r="C9408" s="251" t="s">
        <v>266486</v>
      </c>
      <c r="D9408" s="387">
        <v>2993</v>
      </c>
      <c r="E9408" s="284">
        <v>0.22</v>
      </c>
      <c r="F9408" s="285">
        <f t="shared" si="146"/>
        <v>2352.0490500000001</v>
      </c>
    </row>
    <row r="9409" spans="2:6">
      <c r="B9409" s="290" t="s">
        <v>266026</v>
      </c>
      <c r="C9409" s="251" t="s">
        <v>266487</v>
      </c>
      <c r="D9409" s="387">
        <v>2465</v>
      </c>
      <c r="E9409" s="284">
        <v>0.22</v>
      </c>
      <c r="F9409" s="285">
        <f t="shared" si="146"/>
        <v>1937.1202500000002</v>
      </c>
    </row>
    <row r="9410" spans="2:6">
      <c r="B9410" s="290" t="s">
        <v>266027</v>
      </c>
      <c r="C9410" s="251" t="s">
        <v>266488</v>
      </c>
      <c r="D9410" s="387">
        <v>3816</v>
      </c>
      <c r="E9410" s="284">
        <v>0.22</v>
      </c>
      <c r="F9410" s="285">
        <f t="shared" si="146"/>
        <v>2998.8036000000002</v>
      </c>
    </row>
    <row r="9411" spans="2:6">
      <c r="B9411" s="290" t="s">
        <v>266028</v>
      </c>
      <c r="C9411" s="251" t="s">
        <v>266489</v>
      </c>
      <c r="D9411" s="387">
        <v>3816</v>
      </c>
      <c r="E9411" s="284">
        <v>0.22</v>
      </c>
      <c r="F9411" s="285">
        <f t="shared" si="146"/>
        <v>2998.8036000000002</v>
      </c>
    </row>
    <row r="9412" spans="2:6">
      <c r="B9412" s="290" t="s">
        <v>266029</v>
      </c>
      <c r="C9412" s="251" t="s">
        <v>266490</v>
      </c>
      <c r="D9412" s="387">
        <v>3816</v>
      </c>
      <c r="E9412" s="284">
        <v>0.22</v>
      </c>
      <c r="F9412" s="285">
        <f t="shared" ref="F9412:F9475" si="147">D9412*(1-E9412)*(1+0.75%)</f>
        <v>2998.8036000000002</v>
      </c>
    </row>
    <row r="9413" spans="2:6">
      <c r="B9413" s="290" t="s">
        <v>266030</v>
      </c>
      <c r="C9413" s="251" t="s">
        <v>266491</v>
      </c>
      <c r="D9413" s="387">
        <v>3816</v>
      </c>
      <c r="E9413" s="284">
        <v>0.22</v>
      </c>
      <c r="F9413" s="285">
        <f t="shared" si="147"/>
        <v>2998.8036000000002</v>
      </c>
    </row>
    <row r="9414" spans="2:6">
      <c r="B9414" s="290" t="s">
        <v>266031</v>
      </c>
      <c r="C9414" s="251" t="s">
        <v>266492</v>
      </c>
      <c r="D9414" s="387">
        <v>3816</v>
      </c>
      <c r="E9414" s="284">
        <v>0.22</v>
      </c>
      <c r="F9414" s="285">
        <f t="shared" si="147"/>
        <v>2998.8036000000002</v>
      </c>
    </row>
    <row r="9415" spans="2:6">
      <c r="B9415" s="290" t="s">
        <v>266032</v>
      </c>
      <c r="C9415" s="251" t="s">
        <v>266493</v>
      </c>
      <c r="D9415" s="387">
        <v>3142</v>
      </c>
      <c r="E9415" s="284">
        <v>0.22</v>
      </c>
      <c r="F9415" s="285">
        <f t="shared" si="147"/>
        <v>2469.1407000000004</v>
      </c>
    </row>
    <row r="9416" spans="2:6">
      <c r="B9416" s="290" t="s">
        <v>266033</v>
      </c>
      <c r="C9416" s="251" t="s">
        <v>266494</v>
      </c>
      <c r="D9416" s="387">
        <v>4288</v>
      </c>
      <c r="E9416" s="284">
        <v>0.22</v>
      </c>
      <c r="F9416" s="285">
        <f t="shared" si="147"/>
        <v>3369.7248000000004</v>
      </c>
    </row>
    <row r="9417" spans="2:6">
      <c r="B9417" s="290" t="s">
        <v>266034</v>
      </c>
      <c r="C9417" s="251" t="s">
        <v>266495</v>
      </c>
      <c r="D9417" s="387">
        <v>4288</v>
      </c>
      <c r="E9417" s="284">
        <v>0.22</v>
      </c>
      <c r="F9417" s="285">
        <f t="shared" si="147"/>
        <v>3369.7248000000004</v>
      </c>
    </row>
    <row r="9418" spans="2:6">
      <c r="B9418" s="290" t="s">
        <v>266035</v>
      </c>
      <c r="C9418" s="251" t="s">
        <v>266496</v>
      </c>
      <c r="D9418" s="387">
        <v>4288</v>
      </c>
      <c r="E9418" s="284">
        <v>0.22</v>
      </c>
      <c r="F9418" s="285">
        <f t="shared" si="147"/>
        <v>3369.7248000000004</v>
      </c>
    </row>
    <row r="9419" spans="2:6">
      <c r="B9419" s="290" t="s">
        <v>266036</v>
      </c>
      <c r="C9419" s="251" t="s">
        <v>266497</v>
      </c>
      <c r="D9419" s="387">
        <v>4288</v>
      </c>
      <c r="E9419" s="284">
        <v>0.22</v>
      </c>
      <c r="F9419" s="285">
        <f t="shared" si="147"/>
        <v>3369.7248000000004</v>
      </c>
    </row>
    <row r="9420" spans="2:6">
      <c r="B9420" s="290" t="s">
        <v>266037</v>
      </c>
      <c r="C9420" s="251" t="s">
        <v>266498</v>
      </c>
      <c r="D9420" s="387">
        <v>4288</v>
      </c>
      <c r="E9420" s="284">
        <v>0.22</v>
      </c>
      <c r="F9420" s="285">
        <f t="shared" si="147"/>
        <v>3369.7248000000004</v>
      </c>
    </row>
    <row r="9421" spans="2:6">
      <c r="B9421" s="290" t="s">
        <v>266038</v>
      </c>
      <c r="C9421" s="251" t="s">
        <v>266499</v>
      </c>
      <c r="D9421" s="387">
        <v>3534</v>
      </c>
      <c r="E9421" s="284">
        <v>0.22</v>
      </c>
      <c r="F9421" s="285">
        <f t="shared" si="147"/>
        <v>2777.1939000000002</v>
      </c>
    </row>
    <row r="9422" spans="2:6">
      <c r="B9422" s="290" t="s">
        <v>266039</v>
      </c>
      <c r="C9422" s="251" t="s">
        <v>266500</v>
      </c>
      <c r="D9422" s="387">
        <v>4628</v>
      </c>
      <c r="E9422" s="284">
        <v>0.22</v>
      </c>
      <c r="F9422" s="285">
        <f t="shared" si="147"/>
        <v>3636.9138000000003</v>
      </c>
    </row>
    <row r="9423" spans="2:6">
      <c r="B9423" s="290" t="s">
        <v>266040</v>
      </c>
      <c r="C9423" s="251" t="s">
        <v>266501</v>
      </c>
      <c r="D9423" s="387">
        <v>4628</v>
      </c>
      <c r="E9423" s="284">
        <v>0.22</v>
      </c>
      <c r="F9423" s="285">
        <f t="shared" si="147"/>
        <v>3636.9138000000003</v>
      </c>
    </row>
    <row r="9424" spans="2:6">
      <c r="B9424" s="290" t="s">
        <v>266041</v>
      </c>
      <c r="C9424" s="251" t="s">
        <v>266502</v>
      </c>
      <c r="D9424" s="387">
        <v>4628</v>
      </c>
      <c r="E9424" s="284">
        <v>0.22</v>
      </c>
      <c r="F9424" s="285">
        <f t="shared" si="147"/>
        <v>3636.9138000000003</v>
      </c>
    </row>
    <row r="9425" spans="2:6">
      <c r="B9425" s="290" t="s">
        <v>266042</v>
      </c>
      <c r="C9425" s="251" t="s">
        <v>266503</v>
      </c>
      <c r="D9425" s="387">
        <v>4628</v>
      </c>
      <c r="E9425" s="284">
        <v>0.22</v>
      </c>
      <c r="F9425" s="285">
        <f t="shared" si="147"/>
        <v>3636.9138000000003</v>
      </c>
    </row>
    <row r="9426" spans="2:6">
      <c r="B9426" s="290" t="s">
        <v>266043</v>
      </c>
      <c r="C9426" s="251" t="s">
        <v>266504</v>
      </c>
      <c r="D9426" s="387">
        <v>4628</v>
      </c>
      <c r="E9426" s="284">
        <v>0.22</v>
      </c>
      <c r="F9426" s="285">
        <f t="shared" si="147"/>
        <v>3636.9138000000003</v>
      </c>
    </row>
    <row r="9427" spans="2:6">
      <c r="B9427" s="290" t="s">
        <v>266044</v>
      </c>
      <c r="C9427" s="251" t="s">
        <v>266505</v>
      </c>
      <c r="D9427" s="387">
        <v>3812</v>
      </c>
      <c r="E9427" s="284">
        <v>0.22</v>
      </c>
      <c r="F9427" s="285">
        <f t="shared" si="147"/>
        <v>2995.6602000000003</v>
      </c>
    </row>
    <row r="9428" spans="2:6">
      <c r="B9428" s="290" t="s">
        <v>266045</v>
      </c>
      <c r="C9428" s="251" t="s">
        <v>266506</v>
      </c>
      <c r="D9428" s="387">
        <v>4986</v>
      </c>
      <c r="E9428" s="284">
        <v>0.22</v>
      </c>
      <c r="F9428" s="285">
        <f t="shared" si="147"/>
        <v>3918.2481000000002</v>
      </c>
    </row>
    <row r="9429" spans="2:6">
      <c r="B9429" s="290" t="s">
        <v>266046</v>
      </c>
      <c r="C9429" s="251" t="s">
        <v>266507</v>
      </c>
      <c r="D9429" s="387">
        <v>4986</v>
      </c>
      <c r="E9429" s="284">
        <v>0.22</v>
      </c>
      <c r="F9429" s="285">
        <f t="shared" si="147"/>
        <v>3918.2481000000002</v>
      </c>
    </row>
    <row r="9430" spans="2:6">
      <c r="B9430" s="290" t="s">
        <v>266047</v>
      </c>
      <c r="C9430" s="251" t="s">
        <v>266508</v>
      </c>
      <c r="D9430" s="387">
        <v>4986</v>
      </c>
      <c r="E9430" s="284">
        <v>0.22</v>
      </c>
      <c r="F9430" s="285">
        <f t="shared" si="147"/>
        <v>3918.2481000000002</v>
      </c>
    </row>
    <row r="9431" spans="2:6">
      <c r="B9431" s="290" t="s">
        <v>266048</v>
      </c>
      <c r="C9431" s="251" t="s">
        <v>266509</v>
      </c>
      <c r="D9431" s="387">
        <v>4986</v>
      </c>
      <c r="E9431" s="284">
        <v>0.22</v>
      </c>
      <c r="F9431" s="285">
        <f t="shared" si="147"/>
        <v>3918.2481000000002</v>
      </c>
    </row>
    <row r="9432" spans="2:6">
      <c r="B9432" s="290" t="s">
        <v>266049</v>
      </c>
      <c r="C9432" s="251" t="s">
        <v>266510</v>
      </c>
      <c r="D9432" s="387">
        <v>4986</v>
      </c>
      <c r="E9432" s="284">
        <v>0.22</v>
      </c>
      <c r="F9432" s="285">
        <f t="shared" si="147"/>
        <v>3918.2481000000002</v>
      </c>
    </row>
    <row r="9433" spans="2:6">
      <c r="B9433" s="290" t="s">
        <v>266050</v>
      </c>
      <c r="C9433" s="251" t="s">
        <v>266511</v>
      </c>
      <c r="D9433" s="387">
        <v>4108</v>
      </c>
      <c r="E9433" s="284">
        <v>0.22</v>
      </c>
      <c r="F9433" s="285">
        <f t="shared" si="147"/>
        <v>3228.2718000000004</v>
      </c>
    </row>
    <row r="9434" spans="2:6" ht="30">
      <c r="B9434" s="290" t="s">
        <v>266051</v>
      </c>
      <c r="C9434" s="251" t="s">
        <v>266512</v>
      </c>
      <c r="D9434" s="387">
        <v>2732</v>
      </c>
      <c r="E9434" s="284">
        <v>0.22</v>
      </c>
      <c r="F9434" s="285">
        <f t="shared" si="147"/>
        <v>2146.9422</v>
      </c>
    </row>
    <row r="9435" spans="2:6">
      <c r="B9435" s="290" t="s">
        <v>266052</v>
      </c>
      <c r="C9435" s="251" t="s">
        <v>266513</v>
      </c>
      <c r="D9435" s="387">
        <v>2602</v>
      </c>
      <c r="E9435" s="284">
        <v>0.22</v>
      </c>
      <c r="F9435" s="285">
        <f t="shared" si="147"/>
        <v>2044.7817000000002</v>
      </c>
    </row>
    <row r="9436" spans="2:6">
      <c r="B9436" s="290" t="s">
        <v>266053</v>
      </c>
      <c r="C9436" s="251" t="s">
        <v>266514</v>
      </c>
      <c r="D9436" s="387">
        <v>2602</v>
      </c>
      <c r="E9436" s="284">
        <v>0.22</v>
      </c>
      <c r="F9436" s="285">
        <f t="shared" si="147"/>
        <v>2044.7817000000002</v>
      </c>
    </row>
    <row r="9437" spans="2:6">
      <c r="B9437" s="290" t="s">
        <v>266054</v>
      </c>
      <c r="C9437" s="251" t="s">
        <v>266515</v>
      </c>
      <c r="D9437" s="387">
        <v>2602</v>
      </c>
      <c r="E9437" s="284">
        <v>0.22</v>
      </c>
      <c r="F9437" s="285">
        <f t="shared" si="147"/>
        <v>2044.7817000000002</v>
      </c>
    </row>
    <row r="9438" spans="2:6">
      <c r="B9438" s="290" t="s">
        <v>266055</v>
      </c>
      <c r="C9438" s="251" t="s">
        <v>266516</v>
      </c>
      <c r="D9438" s="387">
        <v>3080</v>
      </c>
      <c r="E9438" s="284">
        <v>0.22</v>
      </c>
      <c r="F9438" s="285">
        <f t="shared" si="147"/>
        <v>2420.4180000000001</v>
      </c>
    </row>
    <row r="9439" spans="2:6">
      <c r="B9439" s="290" t="s">
        <v>266056</v>
      </c>
      <c r="C9439" s="251" t="s">
        <v>266517</v>
      </c>
      <c r="D9439" s="387">
        <v>2602</v>
      </c>
      <c r="E9439" s="284">
        <v>0.22</v>
      </c>
      <c r="F9439" s="285">
        <f t="shared" si="147"/>
        <v>2044.7817000000002</v>
      </c>
    </row>
    <row r="9440" spans="2:6">
      <c r="B9440" s="290" t="s">
        <v>266057</v>
      </c>
      <c r="C9440" s="251" t="s">
        <v>266518</v>
      </c>
      <c r="D9440" s="387">
        <v>2602</v>
      </c>
      <c r="E9440" s="284">
        <v>0.22</v>
      </c>
      <c r="F9440" s="285">
        <f t="shared" si="147"/>
        <v>2044.7817000000002</v>
      </c>
    </row>
    <row r="9441" spans="2:6">
      <c r="B9441" s="290" t="s">
        <v>266058</v>
      </c>
      <c r="C9441" s="251" t="s">
        <v>266519</v>
      </c>
      <c r="D9441" s="387">
        <v>2602</v>
      </c>
      <c r="E9441" s="284">
        <v>0.22</v>
      </c>
      <c r="F9441" s="285">
        <f t="shared" si="147"/>
        <v>2044.7817000000002</v>
      </c>
    </row>
    <row r="9442" spans="2:6">
      <c r="B9442" s="290" t="s">
        <v>266059</v>
      </c>
      <c r="C9442" s="251" t="s">
        <v>266520</v>
      </c>
      <c r="D9442" s="387">
        <v>2142</v>
      </c>
      <c r="E9442" s="284">
        <v>0.22</v>
      </c>
      <c r="F9442" s="285">
        <f t="shared" si="147"/>
        <v>1683.2907</v>
      </c>
    </row>
    <row r="9443" spans="2:6" ht="30">
      <c r="B9443" s="290" t="s">
        <v>266060</v>
      </c>
      <c r="C9443" s="251" t="s">
        <v>266521</v>
      </c>
      <c r="D9443" s="387">
        <v>3487</v>
      </c>
      <c r="E9443" s="284">
        <v>0.22</v>
      </c>
      <c r="F9443" s="285">
        <f t="shared" si="147"/>
        <v>2740.2589500000004</v>
      </c>
    </row>
    <row r="9444" spans="2:6">
      <c r="B9444" s="290" t="s">
        <v>266061</v>
      </c>
      <c r="C9444" s="251" t="s">
        <v>266522</v>
      </c>
      <c r="D9444" s="387">
        <v>3321</v>
      </c>
      <c r="E9444" s="284">
        <v>0.22</v>
      </c>
      <c r="F9444" s="285">
        <f t="shared" si="147"/>
        <v>2609.8078500000001</v>
      </c>
    </row>
    <row r="9445" spans="2:6">
      <c r="B9445" s="290" t="s">
        <v>266062</v>
      </c>
      <c r="C9445" s="251" t="s">
        <v>266523</v>
      </c>
      <c r="D9445" s="387">
        <v>3321</v>
      </c>
      <c r="E9445" s="284">
        <v>0.22</v>
      </c>
      <c r="F9445" s="285">
        <f t="shared" si="147"/>
        <v>2609.8078500000001</v>
      </c>
    </row>
    <row r="9446" spans="2:6" ht="30">
      <c r="B9446" s="290" t="s">
        <v>266063</v>
      </c>
      <c r="C9446" s="251" t="s">
        <v>266524</v>
      </c>
      <c r="D9446" s="387">
        <v>3321</v>
      </c>
      <c r="E9446" s="284">
        <v>0.22</v>
      </c>
      <c r="F9446" s="285">
        <f t="shared" si="147"/>
        <v>2609.8078500000001</v>
      </c>
    </row>
    <row r="9447" spans="2:6">
      <c r="B9447" s="290" t="s">
        <v>266064</v>
      </c>
      <c r="C9447" s="251" t="s">
        <v>266525</v>
      </c>
      <c r="D9447" s="387">
        <v>3796</v>
      </c>
      <c r="E9447" s="284">
        <v>0.22</v>
      </c>
      <c r="F9447" s="285">
        <f t="shared" si="147"/>
        <v>2983.0866000000001</v>
      </c>
    </row>
    <row r="9448" spans="2:6" ht="30">
      <c r="B9448" s="290" t="s">
        <v>266065</v>
      </c>
      <c r="C9448" s="251" t="s">
        <v>266526</v>
      </c>
      <c r="D9448" s="387">
        <v>3321</v>
      </c>
      <c r="E9448" s="284">
        <v>0.22</v>
      </c>
      <c r="F9448" s="285">
        <f t="shared" si="147"/>
        <v>2609.8078500000001</v>
      </c>
    </row>
    <row r="9449" spans="2:6" ht="30">
      <c r="B9449" s="290" t="s">
        <v>266066</v>
      </c>
      <c r="C9449" s="251" t="s">
        <v>266527</v>
      </c>
      <c r="D9449" s="387">
        <v>3321</v>
      </c>
      <c r="E9449" s="284">
        <v>0.22</v>
      </c>
      <c r="F9449" s="285">
        <f t="shared" si="147"/>
        <v>2609.8078500000001</v>
      </c>
    </row>
    <row r="9450" spans="2:6" ht="30">
      <c r="B9450" s="290" t="s">
        <v>266067</v>
      </c>
      <c r="C9450" s="251" t="s">
        <v>266528</v>
      </c>
      <c r="D9450" s="387">
        <v>3321</v>
      </c>
      <c r="E9450" s="284">
        <v>0.22</v>
      </c>
      <c r="F9450" s="285">
        <f t="shared" si="147"/>
        <v>2609.8078500000001</v>
      </c>
    </row>
    <row r="9451" spans="2:6">
      <c r="B9451" s="290" t="s">
        <v>266068</v>
      </c>
      <c r="C9451" s="251" t="s">
        <v>266529</v>
      </c>
      <c r="D9451" s="387">
        <v>2736</v>
      </c>
      <c r="E9451" s="284">
        <v>0.22</v>
      </c>
      <c r="F9451" s="285">
        <f t="shared" si="147"/>
        <v>2150.0855999999999</v>
      </c>
    </row>
    <row r="9452" spans="2:6" ht="30">
      <c r="B9452" s="290" t="s">
        <v>266069</v>
      </c>
      <c r="C9452" s="251" t="s">
        <v>266530</v>
      </c>
      <c r="D9452" s="387">
        <v>3913</v>
      </c>
      <c r="E9452" s="284">
        <v>0.22</v>
      </c>
      <c r="F9452" s="285">
        <f t="shared" si="147"/>
        <v>3075.0310500000005</v>
      </c>
    </row>
    <row r="9453" spans="2:6">
      <c r="B9453" s="290" t="s">
        <v>266070</v>
      </c>
      <c r="C9453" s="251" t="s">
        <v>266531</v>
      </c>
      <c r="D9453" s="387">
        <v>3727</v>
      </c>
      <c r="E9453" s="284">
        <v>0.22</v>
      </c>
      <c r="F9453" s="285">
        <f t="shared" si="147"/>
        <v>2928.8629500000002</v>
      </c>
    </row>
    <row r="9454" spans="2:6">
      <c r="B9454" s="290" t="s">
        <v>266071</v>
      </c>
      <c r="C9454" s="251" t="s">
        <v>266532</v>
      </c>
      <c r="D9454" s="387">
        <v>3727</v>
      </c>
      <c r="E9454" s="284">
        <v>0.22</v>
      </c>
      <c r="F9454" s="285">
        <f t="shared" si="147"/>
        <v>2928.8629500000002</v>
      </c>
    </row>
    <row r="9455" spans="2:6" ht="30">
      <c r="B9455" s="290" t="s">
        <v>266072</v>
      </c>
      <c r="C9455" s="251" t="s">
        <v>266533</v>
      </c>
      <c r="D9455" s="387">
        <v>3727</v>
      </c>
      <c r="E9455" s="284">
        <v>0.22</v>
      </c>
      <c r="F9455" s="285">
        <f t="shared" si="147"/>
        <v>2928.8629500000002</v>
      </c>
    </row>
    <row r="9456" spans="2:6">
      <c r="B9456" s="290" t="s">
        <v>266073</v>
      </c>
      <c r="C9456" s="251" t="s">
        <v>266534</v>
      </c>
      <c r="D9456" s="387">
        <v>4188</v>
      </c>
      <c r="E9456" s="284">
        <v>0.22</v>
      </c>
      <c r="F9456" s="285">
        <f t="shared" si="147"/>
        <v>3291.1398000000004</v>
      </c>
    </row>
    <row r="9457" spans="2:6" ht="30">
      <c r="B9457" s="290" t="s">
        <v>266074</v>
      </c>
      <c r="C9457" s="251" t="s">
        <v>266535</v>
      </c>
      <c r="D9457" s="387">
        <v>3727</v>
      </c>
      <c r="E9457" s="284">
        <v>0.22</v>
      </c>
      <c r="F9457" s="285">
        <f t="shared" si="147"/>
        <v>2928.8629500000002</v>
      </c>
    </row>
    <row r="9458" spans="2:6" ht="30">
      <c r="B9458" s="290" t="s">
        <v>266075</v>
      </c>
      <c r="C9458" s="251" t="s">
        <v>266536</v>
      </c>
      <c r="D9458" s="387">
        <v>3727</v>
      </c>
      <c r="E9458" s="284">
        <v>0.22</v>
      </c>
      <c r="F9458" s="285">
        <f t="shared" si="147"/>
        <v>2928.8629500000002</v>
      </c>
    </row>
    <row r="9459" spans="2:6" ht="30">
      <c r="B9459" s="290" t="s">
        <v>266076</v>
      </c>
      <c r="C9459" s="251" t="s">
        <v>266537</v>
      </c>
      <c r="D9459" s="387">
        <v>3727</v>
      </c>
      <c r="E9459" s="284">
        <v>0.22</v>
      </c>
      <c r="F9459" s="285">
        <f t="shared" si="147"/>
        <v>2928.8629500000002</v>
      </c>
    </row>
    <row r="9460" spans="2:6">
      <c r="B9460" s="290" t="s">
        <v>266077</v>
      </c>
      <c r="C9460" s="251" t="s">
        <v>266538</v>
      </c>
      <c r="D9460" s="387">
        <v>3072</v>
      </c>
      <c r="E9460" s="284">
        <v>0.22</v>
      </c>
      <c r="F9460" s="285">
        <f t="shared" si="147"/>
        <v>2414.1311999999998</v>
      </c>
    </row>
    <row r="9461" spans="2:6" ht="30">
      <c r="B9461" s="290" t="s">
        <v>266078</v>
      </c>
      <c r="C9461" s="251" t="s">
        <v>266539</v>
      </c>
      <c r="D9461" s="387">
        <v>4225</v>
      </c>
      <c r="E9461" s="284">
        <v>0.22</v>
      </c>
      <c r="F9461" s="285">
        <f t="shared" si="147"/>
        <v>3320.2162500000004</v>
      </c>
    </row>
    <row r="9462" spans="2:6">
      <c r="B9462" s="290" t="s">
        <v>266079</v>
      </c>
      <c r="C9462" s="251" t="s">
        <v>266540</v>
      </c>
      <c r="D9462" s="387">
        <v>4024</v>
      </c>
      <c r="E9462" s="284">
        <v>0.22</v>
      </c>
      <c r="F9462" s="285">
        <f t="shared" si="147"/>
        <v>3162.2604000000006</v>
      </c>
    </row>
    <row r="9463" spans="2:6">
      <c r="B9463" s="290" t="s">
        <v>266080</v>
      </c>
      <c r="C9463" s="251" t="s">
        <v>266541</v>
      </c>
      <c r="D9463" s="387">
        <v>4024</v>
      </c>
      <c r="E9463" s="284">
        <v>0.22</v>
      </c>
      <c r="F9463" s="285">
        <f t="shared" si="147"/>
        <v>3162.2604000000006</v>
      </c>
    </row>
    <row r="9464" spans="2:6">
      <c r="B9464" s="290" t="s">
        <v>266081</v>
      </c>
      <c r="C9464" s="251" t="s">
        <v>266542</v>
      </c>
      <c r="D9464" s="387">
        <v>4024</v>
      </c>
      <c r="E9464" s="284">
        <v>0.22</v>
      </c>
      <c r="F9464" s="285">
        <f t="shared" si="147"/>
        <v>3162.2604000000006</v>
      </c>
    </row>
    <row r="9465" spans="2:6">
      <c r="B9465" s="290" t="s">
        <v>266082</v>
      </c>
      <c r="C9465" s="251" t="s">
        <v>266543</v>
      </c>
      <c r="D9465" s="387">
        <v>4024</v>
      </c>
      <c r="E9465" s="284">
        <v>0.22</v>
      </c>
      <c r="F9465" s="285">
        <f t="shared" si="147"/>
        <v>3162.2604000000006</v>
      </c>
    </row>
    <row r="9466" spans="2:6">
      <c r="B9466" s="290" t="s">
        <v>266083</v>
      </c>
      <c r="C9466" s="251" t="s">
        <v>266544</v>
      </c>
      <c r="D9466" s="387">
        <v>4024</v>
      </c>
      <c r="E9466" s="284">
        <v>0.22</v>
      </c>
      <c r="F9466" s="285">
        <f t="shared" si="147"/>
        <v>3162.2604000000006</v>
      </c>
    </row>
    <row r="9467" spans="2:6">
      <c r="B9467" s="290" t="s">
        <v>266084</v>
      </c>
      <c r="C9467" s="251" t="s">
        <v>266545</v>
      </c>
      <c r="D9467" s="387">
        <v>4024</v>
      </c>
      <c r="E9467" s="284">
        <v>0.22</v>
      </c>
      <c r="F9467" s="285">
        <f t="shared" si="147"/>
        <v>3162.2604000000006</v>
      </c>
    </row>
    <row r="9468" spans="2:6">
      <c r="B9468" s="290" t="s">
        <v>266085</v>
      </c>
      <c r="C9468" s="251" t="s">
        <v>266546</v>
      </c>
      <c r="D9468" s="387">
        <v>3314</v>
      </c>
      <c r="E9468" s="284">
        <v>0.22</v>
      </c>
      <c r="F9468" s="285">
        <f t="shared" si="147"/>
        <v>2604.3069</v>
      </c>
    </row>
    <row r="9469" spans="2:6" ht="30">
      <c r="B9469" s="290" t="s">
        <v>266086</v>
      </c>
      <c r="C9469" s="251" t="s">
        <v>266547</v>
      </c>
      <c r="D9469" s="387">
        <v>4551</v>
      </c>
      <c r="E9469" s="284">
        <v>0.22</v>
      </c>
      <c r="F9469" s="285">
        <f t="shared" si="147"/>
        <v>3576.4033500000005</v>
      </c>
    </row>
    <row r="9470" spans="2:6">
      <c r="B9470" s="290" t="s">
        <v>266087</v>
      </c>
      <c r="C9470" s="251" t="s">
        <v>266548</v>
      </c>
      <c r="D9470" s="387">
        <v>4334</v>
      </c>
      <c r="E9470" s="284">
        <v>0.22</v>
      </c>
      <c r="F9470" s="285">
        <f t="shared" si="147"/>
        <v>3405.8739</v>
      </c>
    </row>
    <row r="9471" spans="2:6">
      <c r="B9471" s="290" t="s">
        <v>266088</v>
      </c>
      <c r="C9471" s="251" t="s">
        <v>266549</v>
      </c>
      <c r="D9471" s="387">
        <v>4334</v>
      </c>
      <c r="E9471" s="284">
        <v>0.22</v>
      </c>
      <c r="F9471" s="285">
        <f t="shared" si="147"/>
        <v>3405.8739</v>
      </c>
    </row>
    <row r="9472" spans="2:6">
      <c r="B9472" s="290" t="s">
        <v>266089</v>
      </c>
      <c r="C9472" s="251" t="s">
        <v>266550</v>
      </c>
      <c r="D9472" s="387">
        <v>4334</v>
      </c>
      <c r="E9472" s="284">
        <v>0.22</v>
      </c>
      <c r="F9472" s="285">
        <f t="shared" si="147"/>
        <v>3405.8739</v>
      </c>
    </row>
    <row r="9473" spans="2:6">
      <c r="B9473" s="290" t="s">
        <v>266090</v>
      </c>
      <c r="C9473" s="251" t="s">
        <v>266551</v>
      </c>
      <c r="D9473" s="387">
        <v>4334</v>
      </c>
      <c r="E9473" s="284">
        <v>0.22</v>
      </c>
      <c r="F9473" s="285">
        <f t="shared" si="147"/>
        <v>3405.8739</v>
      </c>
    </row>
    <row r="9474" spans="2:6">
      <c r="B9474" s="290" t="s">
        <v>266091</v>
      </c>
      <c r="C9474" s="251" t="s">
        <v>266552</v>
      </c>
      <c r="D9474" s="387">
        <v>4334</v>
      </c>
      <c r="E9474" s="284">
        <v>0.22</v>
      </c>
      <c r="F9474" s="285">
        <f t="shared" si="147"/>
        <v>3405.8739</v>
      </c>
    </row>
    <row r="9475" spans="2:6">
      <c r="B9475" s="290" t="s">
        <v>266092</v>
      </c>
      <c r="C9475" s="251" t="s">
        <v>266553</v>
      </c>
      <c r="D9475" s="387">
        <v>4334</v>
      </c>
      <c r="E9475" s="284">
        <v>0.22</v>
      </c>
      <c r="F9475" s="285">
        <f t="shared" si="147"/>
        <v>3405.8739</v>
      </c>
    </row>
    <row r="9476" spans="2:6">
      <c r="B9476" s="290" t="s">
        <v>266093</v>
      </c>
      <c r="C9476" s="251" t="s">
        <v>266554</v>
      </c>
      <c r="D9476" s="387">
        <v>3574</v>
      </c>
      <c r="E9476" s="284">
        <v>0.22</v>
      </c>
      <c r="F9476" s="285">
        <f t="shared" ref="F9476:F9539" si="148">D9476*(1-E9476)*(1+0.75%)</f>
        <v>2808.6279000000004</v>
      </c>
    </row>
    <row r="9477" spans="2:6">
      <c r="B9477" s="290" t="s">
        <v>266094</v>
      </c>
      <c r="C9477" s="251" t="s">
        <v>266555</v>
      </c>
      <c r="D9477" s="387">
        <v>4483</v>
      </c>
      <c r="E9477" s="284">
        <v>0.22</v>
      </c>
      <c r="F9477" s="285">
        <f t="shared" si="148"/>
        <v>3522.9655500000003</v>
      </c>
    </row>
    <row r="9478" spans="2:6">
      <c r="B9478" s="290" t="s">
        <v>266095</v>
      </c>
      <c r="C9478" s="251" t="s">
        <v>266556</v>
      </c>
      <c r="D9478" s="387">
        <v>4811</v>
      </c>
      <c r="E9478" s="284">
        <v>0.22</v>
      </c>
      <c r="F9478" s="285">
        <f t="shared" si="148"/>
        <v>3780.72435</v>
      </c>
    </row>
    <row r="9479" spans="2:6">
      <c r="B9479" s="290" t="s">
        <v>266096</v>
      </c>
      <c r="C9479" s="251" t="s">
        <v>266557</v>
      </c>
      <c r="D9479" s="387">
        <v>109</v>
      </c>
      <c r="E9479" s="284">
        <v>0.22</v>
      </c>
      <c r="F9479" s="285">
        <f t="shared" si="148"/>
        <v>85.657650000000004</v>
      </c>
    </row>
    <row r="9480" spans="2:6" ht="30">
      <c r="B9480" s="290" t="s">
        <v>266097</v>
      </c>
      <c r="C9480" s="251" t="s">
        <v>266558</v>
      </c>
      <c r="D9480" s="387">
        <v>6284</v>
      </c>
      <c r="E9480" s="284">
        <v>0.22</v>
      </c>
      <c r="F9480" s="285">
        <f t="shared" si="148"/>
        <v>4938.2814000000008</v>
      </c>
    </row>
    <row r="9481" spans="2:6" ht="30">
      <c r="B9481" s="290" t="s">
        <v>266098</v>
      </c>
      <c r="C9481" s="251" t="s">
        <v>266559</v>
      </c>
      <c r="D9481" s="387">
        <v>200</v>
      </c>
      <c r="E9481" s="284">
        <v>0.22</v>
      </c>
      <c r="F9481" s="285">
        <f t="shared" si="148"/>
        <v>157.17000000000002</v>
      </c>
    </row>
    <row r="9482" spans="2:6">
      <c r="B9482" s="290" t="s">
        <v>266099</v>
      </c>
      <c r="C9482" s="251" t="s">
        <v>266560</v>
      </c>
      <c r="D9482" s="387">
        <v>765</v>
      </c>
      <c r="E9482" s="284">
        <v>0.22</v>
      </c>
      <c r="F9482" s="285">
        <f t="shared" si="148"/>
        <v>601.17525000000012</v>
      </c>
    </row>
    <row r="9483" spans="2:6">
      <c r="B9483" s="290" t="s">
        <v>266100</v>
      </c>
      <c r="C9483" s="251" t="s">
        <v>266561</v>
      </c>
      <c r="D9483" s="387">
        <v>917</v>
      </c>
      <c r="E9483" s="284">
        <v>0.22</v>
      </c>
      <c r="F9483" s="285">
        <f t="shared" si="148"/>
        <v>720.62445000000002</v>
      </c>
    </row>
    <row r="9484" spans="2:6" ht="30">
      <c r="B9484" s="290" t="s">
        <v>266101</v>
      </c>
      <c r="C9484" s="251" t="s">
        <v>266562</v>
      </c>
      <c r="D9484" s="387">
        <v>982</v>
      </c>
      <c r="E9484" s="284">
        <v>0.22</v>
      </c>
      <c r="F9484" s="285">
        <f t="shared" si="148"/>
        <v>771.70470000000012</v>
      </c>
    </row>
    <row r="9485" spans="2:6">
      <c r="B9485" s="290" t="s">
        <v>266102</v>
      </c>
      <c r="C9485" s="251" t="s">
        <v>266563</v>
      </c>
      <c r="D9485" s="387">
        <v>841</v>
      </c>
      <c r="E9485" s="284">
        <v>0.22</v>
      </c>
      <c r="F9485" s="285">
        <f t="shared" si="148"/>
        <v>660.89985000000001</v>
      </c>
    </row>
    <row r="9486" spans="2:6" ht="30">
      <c r="B9486" s="290" t="s">
        <v>266103</v>
      </c>
      <c r="C9486" s="251" t="s">
        <v>266564</v>
      </c>
      <c r="D9486" s="387">
        <v>906</v>
      </c>
      <c r="E9486" s="284">
        <v>0.22</v>
      </c>
      <c r="F9486" s="285">
        <f t="shared" si="148"/>
        <v>711.98010000000011</v>
      </c>
    </row>
    <row r="9487" spans="2:6" ht="30">
      <c r="B9487" s="290" t="s">
        <v>266104</v>
      </c>
      <c r="C9487" s="251" t="s">
        <v>266565</v>
      </c>
      <c r="D9487" s="387">
        <v>141</v>
      </c>
      <c r="E9487" s="284">
        <v>0.22</v>
      </c>
      <c r="F9487" s="285">
        <f t="shared" si="148"/>
        <v>110.80485000000002</v>
      </c>
    </row>
    <row r="9488" spans="2:6">
      <c r="B9488" s="290" t="s">
        <v>266105</v>
      </c>
      <c r="C9488" s="251" t="s">
        <v>266566</v>
      </c>
      <c r="D9488" s="387">
        <v>4002</v>
      </c>
      <c r="E9488" s="284">
        <v>0.22</v>
      </c>
      <c r="F9488" s="285">
        <f t="shared" si="148"/>
        <v>3144.9717000000001</v>
      </c>
    </row>
    <row r="9489" spans="2:6">
      <c r="B9489" s="290" t="s">
        <v>266106</v>
      </c>
      <c r="C9489" s="251" t="s">
        <v>266567</v>
      </c>
      <c r="D9489" s="387">
        <v>4415</v>
      </c>
      <c r="E9489" s="284">
        <v>0.22</v>
      </c>
      <c r="F9489" s="285">
        <f t="shared" si="148"/>
        <v>3469.5277500000007</v>
      </c>
    </row>
    <row r="9490" spans="2:6">
      <c r="B9490" s="290" t="s">
        <v>266107</v>
      </c>
      <c r="C9490" s="251" t="s">
        <v>266568</v>
      </c>
      <c r="D9490" s="387">
        <v>4279</v>
      </c>
      <c r="E9490" s="284">
        <v>0.22</v>
      </c>
      <c r="F9490" s="285">
        <f t="shared" si="148"/>
        <v>3362.6521499999999</v>
      </c>
    </row>
    <row r="9491" spans="2:6">
      <c r="B9491" s="290" t="s">
        <v>266108</v>
      </c>
      <c r="C9491" s="251" t="s">
        <v>266569</v>
      </c>
      <c r="D9491" s="387">
        <v>4415</v>
      </c>
      <c r="E9491" s="284">
        <v>0.22</v>
      </c>
      <c r="F9491" s="285">
        <f t="shared" si="148"/>
        <v>3469.5277500000007</v>
      </c>
    </row>
    <row r="9492" spans="2:6">
      <c r="B9492" s="290" t="s">
        <v>266109</v>
      </c>
      <c r="C9492" s="251" t="s">
        <v>266570</v>
      </c>
      <c r="D9492" s="387">
        <v>1796</v>
      </c>
      <c r="E9492" s="284">
        <v>0.22</v>
      </c>
      <c r="F9492" s="285">
        <f t="shared" si="148"/>
        <v>1411.3866000000003</v>
      </c>
    </row>
    <row r="9493" spans="2:6">
      <c r="B9493" s="290" t="s">
        <v>57327</v>
      </c>
      <c r="C9493" s="251" t="s">
        <v>57328</v>
      </c>
      <c r="D9493" s="387">
        <v>2071</v>
      </c>
      <c r="E9493" s="284">
        <v>0.22</v>
      </c>
      <c r="F9493" s="285">
        <f t="shared" si="148"/>
        <v>1627.4953500000001</v>
      </c>
    </row>
    <row r="9494" spans="2:6">
      <c r="B9494" s="290" t="s">
        <v>266110</v>
      </c>
      <c r="C9494" s="251" t="s">
        <v>266571</v>
      </c>
      <c r="D9494" s="387">
        <v>2206</v>
      </c>
      <c r="E9494" s="284">
        <v>0.22</v>
      </c>
      <c r="F9494" s="285">
        <f t="shared" si="148"/>
        <v>1733.5851000000002</v>
      </c>
    </row>
    <row r="9495" spans="2:6">
      <c r="B9495" s="290" t="s">
        <v>266111</v>
      </c>
      <c r="C9495" s="251" t="s">
        <v>266572</v>
      </c>
      <c r="D9495" s="387">
        <v>2071</v>
      </c>
      <c r="E9495" s="284">
        <v>0.22</v>
      </c>
      <c r="F9495" s="285">
        <f t="shared" si="148"/>
        <v>1627.4953500000001</v>
      </c>
    </row>
    <row r="9496" spans="2:6">
      <c r="B9496" s="290" t="s">
        <v>266112</v>
      </c>
      <c r="C9496" s="251" t="s">
        <v>266573</v>
      </c>
      <c r="D9496" s="387">
        <v>2483</v>
      </c>
      <c r="E9496" s="284">
        <v>0.22</v>
      </c>
      <c r="F9496" s="285">
        <f t="shared" si="148"/>
        <v>1951.2655500000001</v>
      </c>
    </row>
    <row r="9497" spans="2:6">
      <c r="B9497" s="290" t="s">
        <v>266113</v>
      </c>
      <c r="C9497" s="251" t="s">
        <v>266574</v>
      </c>
      <c r="D9497" s="387">
        <v>2623</v>
      </c>
      <c r="E9497" s="284">
        <v>0.22</v>
      </c>
      <c r="F9497" s="285">
        <f t="shared" si="148"/>
        <v>2061.2845500000003</v>
      </c>
    </row>
    <row r="9498" spans="2:6">
      <c r="B9498" s="290" t="s">
        <v>266114</v>
      </c>
      <c r="C9498" s="251" t="s">
        <v>266575</v>
      </c>
      <c r="D9498" s="387">
        <v>2483</v>
      </c>
      <c r="E9498" s="284">
        <v>0.22</v>
      </c>
      <c r="F9498" s="285">
        <f t="shared" si="148"/>
        <v>1951.2655500000001</v>
      </c>
    </row>
    <row r="9499" spans="2:6">
      <c r="B9499" s="290" t="s">
        <v>266115</v>
      </c>
      <c r="C9499" s="251" t="s">
        <v>266576</v>
      </c>
      <c r="D9499" s="387">
        <v>2898</v>
      </c>
      <c r="E9499" s="284">
        <v>0.22</v>
      </c>
      <c r="F9499" s="285">
        <f t="shared" si="148"/>
        <v>2277.3933000000002</v>
      </c>
    </row>
    <row r="9500" spans="2:6">
      <c r="B9500" s="290" t="s">
        <v>266116</v>
      </c>
      <c r="C9500" s="251" t="s">
        <v>266577</v>
      </c>
      <c r="D9500" s="387">
        <v>2623</v>
      </c>
      <c r="E9500" s="284">
        <v>0.22</v>
      </c>
      <c r="F9500" s="285">
        <f t="shared" si="148"/>
        <v>2061.2845500000003</v>
      </c>
    </row>
    <row r="9501" spans="2:6">
      <c r="B9501" s="290" t="s">
        <v>266117</v>
      </c>
      <c r="C9501" s="251" t="s">
        <v>266578</v>
      </c>
      <c r="D9501" s="387">
        <v>2898</v>
      </c>
      <c r="E9501" s="284">
        <v>0.22</v>
      </c>
      <c r="F9501" s="285">
        <f t="shared" si="148"/>
        <v>2277.3933000000002</v>
      </c>
    </row>
    <row r="9502" spans="2:6">
      <c r="B9502" s="290" t="s">
        <v>266118</v>
      </c>
      <c r="C9502" s="251" t="s">
        <v>266579</v>
      </c>
      <c r="D9502" s="387">
        <v>3312</v>
      </c>
      <c r="E9502" s="284">
        <v>0.22</v>
      </c>
      <c r="F9502" s="285">
        <f t="shared" si="148"/>
        <v>2602.7352000000001</v>
      </c>
    </row>
    <row r="9503" spans="2:6">
      <c r="B9503" s="290" t="s">
        <v>266119</v>
      </c>
      <c r="C9503" s="251" t="s">
        <v>266580</v>
      </c>
      <c r="D9503" s="387">
        <v>3036</v>
      </c>
      <c r="E9503" s="284">
        <v>0.22</v>
      </c>
      <c r="F9503" s="285">
        <f t="shared" si="148"/>
        <v>2385.8406</v>
      </c>
    </row>
    <row r="9504" spans="2:6">
      <c r="B9504" s="290" t="s">
        <v>266120</v>
      </c>
      <c r="C9504" s="251" t="s">
        <v>266581</v>
      </c>
      <c r="D9504" s="387">
        <v>3312</v>
      </c>
      <c r="E9504" s="284">
        <v>0.22</v>
      </c>
      <c r="F9504" s="285">
        <f t="shared" si="148"/>
        <v>2602.7352000000001</v>
      </c>
    </row>
    <row r="9505" spans="2:6">
      <c r="B9505" s="290" t="s">
        <v>266121</v>
      </c>
      <c r="C9505" s="251" t="s">
        <v>266582</v>
      </c>
      <c r="D9505" s="387">
        <v>3725</v>
      </c>
      <c r="E9505" s="284">
        <v>0.22</v>
      </c>
      <c r="F9505" s="285">
        <f t="shared" si="148"/>
        <v>2927.2912500000002</v>
      </c>
    </row>
    <row r="9506" spans="2:6">
      <c r="B9506" s="290" t="s">
        <v>57329</v>
      </c>
      <c r="C9506" s="251" t="s">
        <v>57330</v>
      </c>
      <c r="D9506" s="387">
        <v>3725</v>
      </c>
      <c r="E9506" s="284">
        <v>0.22</v>
      </c>
      <c r="F9506" s="285">
        <f t="shared" si="148"/>
        <v>2927.2912500000002</v>
      </c>
    </row>
    <row r="9507" spans="2:6">
      <c r="B9507" s="290" t="s">
        <v>266122</v>
      </c>
      <c r="C9507" s="251" t="s">
        <v>266583</v>
      </c>
      <c r="D9507" s="387">
        <v>4139</v>
      </c>
      <c r="E9507" s="284">
        <v>0.22</v>
      </c>
      <c r="F9507" s="285">
        <f t="shared" si="148"/>
        <v>3252.6331500000001</v>
      </c>
    </row>
    <row r="9508" spans="2:6">
      <c r="B9508" s="290" t="s">
        <v>57331</v>
      </c>
      <c r="C9508" s="251" t="s">
        <v>57332</v>
      </c>
      <c r="D9508" s="387">
        <v>3924</v>
      </c>
      <c r="E9508" s="284">
        <v>0.22</v>
      </c>
      <c r="F9508" s="285">
        <f t="shared" si="148"/>
        <v>3083.6754000000005</v>
      </c>
    </row>
    <row r="9509" spans="2:6">
      <c r="B9509" s="290" t="s">
        <v>57333</v>
      </c>
      <c r="C9509" s="251" t="s">
        <v>57334</v>
      </c>
      <c r="D9509" s="387">
        <v>4329</v>
      </c>
      <c r="E9509" s="284">
        <v>0.22</v>
      </c>
      <c r="F9509" s="285">
        <f t="shared" si="148"/>
        <v>3401.9446499999999</v>
      </c>
    </row>
    <row r="9510" spans="2:6">
      <c r="B9510" s="290" t="s">
        <v>57335</v>
      </c>
      <c r="C9510" s="251" t="s">
        <v>57336</v>
      </c>
      <c r="D9510" s="387">
        <v>4196</v>
      </c>
      <c r="E9510" s="284">
        <v>0.22</v>
      </c>
      <c r="F9510" s="285">
        <f t="shared" si="148"/>
        <v>3297.4266000000002</v>
      </c>
    </row>
    <row r="9511" spans="2:6">
      <c r="B9511" s="290" t="s">
        <v>57337</v>
      </c>
      <c r="C9511" s="251" t="s">
        <v>57338</v>
      </c>
      <c r="D9511" s="387">
        <v>4329</v>
      </c>
      <c r="E9511" s="284">
        <v>0.22</v>
      </c>
      <c r="F9511" s="285">
        <f t="shared" si="148"/>
        <v>3401.9446499999999</v>
      </c>
    </row>
    <row r="9512" spans="2:6">
      <c r="B9512" s="290" t="s">
        <v>57339</v>
      </c>
      <c r="C9512" s="251" t="s">
        <v>57340</v>
      </c>
      <c r="D9512" s="387">
        <v>1761</v>
      </c>
      <c r="E9512" s="284">
        <v>0.22</v>
      </c>
      <c r="F9512" s="285">
        <f t="shared" si="148"/>
        <v>1383.8818500000002</v>
      </c>
    </row>
    <row r="9513" spans="2:6">
      <c r="B9513" s="290" t="s">
        <v>57341</v>
      </c>
      <c r="C9513" s="251" t="s">
        <v>57342</v>
      </c>
      <c r="D9513" s="387">
        <v>2030</v>
      </c>
      <c r="E9513" s="284">
        <v>0.22</v>
      </c>
      <c r="F9513" s="285">
        <f t="shared" si="148"/>
        <v>1595.2755000000002</v>
      </c>
    </row>
    <row r="9514" spans="2:6">
      <c r="B9514" s="290" t="s">
        <v>57343</v>
      </c>
      <c r="C9514" s="251" t="s">
        <v>57344</v>
      </c>
      <c r="D9514" s="387">
        <v>2165</v>
      </c>
      <c r="E9514" s="284">
        <v>0.22</v>
      </c>
      <c r="F9514" s="285">
        <f t="shared" si="148"/>
        <v>1701.3652500000001</v>
      </c>
    </row>
    <row r="9515" spans="2:6">
      <c r="B9515" s="290" t="s">
        <v>57345</v>
      </c>
      <c r="C9515" s="251" t="s">
        <v>57346</v>
      </c>
      <c r="D9515" s="387">
        <v>2030</v>
      </c>
      <c r="E9515" s="284">
        <v>0.22</v>
      </c>
      <c r="F9515" s="285">
        <f t="shared" si="148"/>
        <v>1595.2755000000002</v>
      </c>
    </row>
    <row r="9516" spans="2:6">
      <c r="B9516" s="290" t="s">
        <v>57347</v>
      </c>
      <c r="C9516" s="251" t="s">
        <v>57348</v>
      </c>
      <c r="D9516" s="387">
        <v>2436</v>
      </c>
      <c r="E9516" s="284">
        <v>0.22</v>
      </c>
      <c r="F9516" s="285">
        <f t="shared" si="148"/>
        <v>1914.3306000000002</v>
      </c>
    </row>
    <row r="9517" spans="2:6">
      <c r="B9517" s="290" t="s">
        <v>57349</v>
      </c>
      <c r="C9517" s="251" t="s">
        <v>57350</v>
      </c>
      <c r="D9517" s="387">
        <v>2571</v>
      </c>
      <c r="E9517" s="284">
        <v>0.22</v>
      </c>
      <c r="F9517" s="285">
        <f t="shared" si="148"/>
        <v>2020.4203500000003</v>
      </c>
    </row>
    <row r="9518" spans="2:6">
      <c r="B9518" s="290" t="s">
        <v>57351</v>
      </c>
      <c r="C9518" s="251" t="s">
        <v>57352</v>
      </c>
      <c r="D9518" s="387">
        <v>2436</v>
      </c>
      <c r="E9518" s="284">
        <v>0.22</v>
      </c>
      <c r="F9518" s="285">
        <f t="shared" si="148"/>
        <v>1914.3306000000002</v>
      </c>
    </row>
    <row r="9519" spans="2:6">
      <c r="B9519" s="290" t="s">
        <v>57353</v>
      </c>
      <c r="C9519" s="251" t="s">
        <v>57354</v>
      </c>
      <c r="D9519" s="387">
        <v>2841</v>
      </c>
      <c r="E9519" s="284">
        <v>0.22</v>
      </c>
      <c r="F9519" s="285">
        <f t="shared" si="148"/>
        <v>2232.5998500000001</v>
      </c>
    </row>
    <row r="9520" spans="2:6">
      <c r="B9520" s="290" t="s">
        <v>57355</v>
      </c>
      <c r="C9520" s="251" t="s">
        <v>57356</v>
      </c>
      <c r="D9520" s="387">
        <v>2571</v>
      </c>
      <c r="E9520" s="284">
        <v>0.22</v>
      </c>
      <c r="F9520" s="285">
        <f t="shared" si="148"/>
        <v>2020.4203500000003</v>
      </c>
    </row>
    <row r="9521" spans="2:6">
      <c r="B9521" s="290" t="s">
        <v>57357</v>
      </c>
      <c r="C9521" s="251" t="s">
        <v>57358</v>
      </c>
      <c r="D9521" s="387">
        <v>2841</v>
      </c>
      <c r="E9521" s="284">
        <v>0.22</v>
      </c>
      <c r="F9521" s="285">
        <f t="shared" si="148"/>
        <v>2232.5998500000001</v>
      </c>
    </row>
    <row r="9522" spans="2:6">
      <c r="B9522" s="290" t="s">
        <v>57359</v>
      </c>
      <c r="C9522" s="251" t="s">
        <v>57360</v>
      </c>
      <c r="D9522" s="387">
        <v>3247</v>
      </c>
      <c r="E9522" s="284">
        <v>0.22</v>
      </c>
      <c r="F9522" s="285">
        <f t="shared" si="148"/>
        <v>2551.6549500000006</v>
      </c>
    </row>
    <row r="9523" spans="2:6">
      <c r="B9523" s="290" t="s">
        <v>57361</v>
      </c>
      <c r="C9523" s="251" t="s">
        <v>57362</v>
      </c>
      <c r="D9523" s="387">
        <v>2978</v>
      </c>
      <c r="E9523" s="284">
        <v>0.22</v>
      </c>
      <c r="F9523" s="285">
        <f t="shared" si="148"/>
        <v>2340.2613000000001</v>
      </c>
    </row>
    <row r="9524" spans="2:6">
      <c r="B9524" s="290" t="s">
        <v>57363</v>
      </c>
      <c r="C9524" s="251" t="s">
        <v>57364</v>
      </c>
      <c r="D9524" s="387">
        <v>3247</v>
      </c>
      <c r="E9524" s="284">
        <v>0.22</v>
      </c>
      <c r="F9524" s="285">
        <f t="shared" si="148"/>
        <v>2551.6549500000006</v>
      </c>
    </row>
    <row r="9525" spans="2:6">
      <c r="B9525" s="290" t="s">
        <v>57365</v>
      </c>
      <c r="C9525" s="251" t="s">
        <v>57366</v>
      </c>
      <c r="D9525" s="387">
        <v>3655</v>
      </c>
      <c r="E9525" s="284">
        <v>0.22</v>
      </c>
      <c r="F9525" s="285">
        <f t="shared" si="148"/>
        <v>2872.2817500000001</v>
      </c>
    </row>
    <row r="9526" spans="2:6">
      <c r="B9526" s="290" t="s">
        <v>57367</v>
      </c>
      <c r="C9526" s="251" t="s">
        <v>57368</v>
      </c>
      <c r="D9526" s="387">
        <v>3655</v>
      </c>
      <c r="E9526" s="284">
        <v>0.22</v>
      </c>
      <c r="F9526" s="285">
        <f t="shared" si="148"/>
        <v>2872.2817500000001</v>
      </c>
    </row>
    <row r="9527" spans="2:6">
      <c r="B9527" s="290" t="s">
        <v>57369</v>
      </c>
      <c r="C9527" s="251" t="s">
        <v>57370</v>
      </c>
      <c r="D9527" s="387">
        <v>4060</v>
      </c>
      <c r="E9527" s="284">
        <v>0.22</v>
      </c>
      <c r="F9527" s="285">
        <f t="shared" si="148"/>
        <v>3190.5510000000004</v>
      </c>
    </row>
    <row r="9528" spans="2:6">
      <c r="B9528" s="290" t="s">
        <v>57371</v>
      </c>
      <c r="C9528" s="251" t="s">
        <v>57372</v>
      </c>
      <c r="D9528" s="387">
        <v>3924</v>
      </c>
      <c r="E9528" s="284">
        <v>0.22</v>
      </c>
      <c r="F9528" s="285">
        <f t="shared" si="148"/>
        <v>3083.6754000000005</v>
      </c>
    </row>
    <row r="9529" spans="2:6">
      <c r="B9529" s="290" t="s">
        <v>57373</v>
      </c>
      <c r="C9529" s="251" t="s">
        <v>57374</v>
      </c>
      <c r="D9529" s="387">
        <v>4329</v>
      </c>
      <c r="E9529" s="284">
        <v>0.22</v>
      </c>
      <c r="F9529" s="285">
        <f t="shared" si="148"/>
        <v>3401.9446499999999</v>
      </c>
    </row>
    <row r="9530" spans="2:6">
      <c r="B9530" s="290" t="s">
        <v>57375</v>
      </c>
      <c r="C9530" s="251" t="s">
        <v>57376</v>
      </c>
      <c r="D9530" s="387">
        <v>4196</v>
      </c>
      <c r="E9530" s="284">
        <v>0.22</v>
      </c>
      <c r="F9530" s="285">
        <f t="shared" si="148"/>
        <v>3297.4266000000002</v>
      </c>
    </row>
    <row r="9531" spans="2:6">
      <c r="B9531" s="290" t="s">
        <v>57377</v>
      </c>
      <c r="C9531" s="251" t="s">
        <v>57378</v>
      </c>
      <c r="D9531" s="387">
        <v>4329</v>
      </c>
      <c r="E9531" s="284">
        <v>0.22</v>
      </c>
      <c r="F9531" s="285">
        <f t="shared" si="148"/>
        <v>3401.9446499999999</v>
      </c>
    </row>
    <row r="9532" spans="2:6">
      <c r="B9532" s="290" t="s">
        <v>57379</v>
      </c>
      <c r="C9532" s="251" t="s">
        <v>57380</v>
      </c>
      <c r="D9532" s="387">
        <v>1761</v>
      </c>
      <c r="E9532" s="284">
        <v>0.22</v>
      </c>
      <c r="F9532" s="285">
        <f t="shared" si="148"/>
        <v>1383.8818500000002</v>
      </c>
    </row>
    <row r="9533" spans="2:6">
      <c r="B9533" s="290" t="s">
        <v>57381</v>
      </c>
      <c r="C9533" s="251" t="s">
        <v>57382</v>
      </c>
      <c r="D9533" s="387">
        <v>2030</v>
      </c>
      <c r="E9533" s="284">
        <v>0.22</v>
      </c>
      <c r="F9533" s="285">
        <f t="shared" si="148"/>
        <v>1595.2755000000002</v>
      </c>
    </row>
    <row r="9534" spans="2:6">
      <c r="B9534" s="290" t="s">
        <v>57383</v>
      </c>
      <c r="C9534" s="251" t="s">
        <v>57384</v>
      </c>
      <c r="D9534" s="387">
        <v>2165</v>
      </c>
      <c r="E9534" s="284">
        <v>0.22</v>
      </c>
      <c r="F9534" s="285">
        <f t="shared" si="148"/>
        <v>1701.3652500000001</v>
      </c>
    </row>
    <row r="9535" spans="2:6">
      <c r="B9535" s="290" t="s">
        <v>57385</v>
      </c>
      <c r="C9535" s="251" t="s">
        <v>57386</v>
      </c>
      <c r="D9535" s="387">
        <v>2030</v>
      </c>
      <c r="E9535" s="284">
        <v>0.22</v>
      </c>
      <c r="F9535" s="285">
        <f t="shared" si="148"/>
        <v>1595.2755000000002</v>
      </c>
    </row>
    <row r="9536" spans="2:6">
      <c r="B9536" s="290" t="s">
        <v>57387</v>
      </c>
      <c r="C9536" s="251" t="s">
        <v>57388</v>
      </c>
      <c r="D9536" s="387">
        <v>2436</v>
      </c>
      <c r="E9536" s="284">
        <v>0.22</v>
      </c>
      <c r="F9536" s="285">
        <f t="shared" si="148"/>
        <v>1914.3306000000002</v>
      </c>
    </row>
    <row r="9537" spans="2:6">
      <c r="B9537" s="290" t="s">
        <v>57389</v>
      </c>
      <c r="C9537" s="251" t="s">
        <v>57390</v>
      </c>
      <c r="D9537" s="387">
        <v>2571</v>
      </c>
      <c r="E9537" s="284">
        <v>0.22</v>
      </c>
      <c r="F9537" s="285">
        <f t="shared" si="148"/>
        <v>2020.4203500000003</v>
      </c>
    </row>
    <row r="9538" spans="2:6">
      <c r="B9538" s="290" t="s">
        <v>57391</v>
      </c>
      <c r="C9538" s="251" t="s">
        <v>57392</v>
      </c>
      <c r="D9538" s="387">
        <v>2436</v>
      </c>
      <c r="E9538" s="284">
        <v>0.22</v>
      </c>
      <c r="F9538" s="285">
        <f t="shared" si="148"/>
        <v>1914.3306000000002</v>
      </c>
    </row>
    <row r="9539" spans="2:6">
      <c r="B9539" s="290" t="s">
        <v>57393</v>
      </c>
      <c r="C9539" s="251" t="s">
        <v>57394</v>
      </c>
      <c r="D9539" s="387">
        <v>2841</v>
      </c>
      <c r="E9539" s="284">
        <v>0.22</v>
      </c>
      <c r="F9539" s="285">
        <f t="shared" si="148"/>
        <v>2232.5998500000001</v>
      </c>
    </row>
    <row r="9540" spans="2:6">
      <c r="B9540" s="290" t="s">
        <v>57395</v>
      </c>
      <c r="C9540" s="251" t="s">
        <v>57396</v>
      </c>
      <c r="D9540" s="387">
        <v>2571</v>
      </c>
      <c r="E9540" s="284">
        <v>0.22</v>
      </c>
      <c r="F9540" s="285">
        <f t="shared" ref="F9540:F9603" si="149">D9540*(1-E9540)*(1+0.75%)</f>
        <v>2020.4203500000003</v>
      </c>
    </row>
    <row r="9541" spans="2:6">
      <c r="B9541" s="290" t="s">
        <v>57397</v>
      </c>
      <c r="C9541" s="251" t="s">
        <v>57398</v>
      </c>
      <c r="D9541" s="387">
        <v>2841</v>
      </c>
      <c r="E9541" s="284">
        <v>0.22</v>
      </c>
      <c r="F9541" s="285">
        <f t="shared" si="149"/>
        <v>2232.5998500000001</v>
      </c>
    </row>
    <row r="9542" spans="2:6">
      <c r="B9542" s="290" t="s">
        <v>57399</v>
      </c>
      <c r="C9542" s="251" t="s">
        <v>57400</v>
      </c>
      <c r="D9542" s="387">
        <v>3247</v>
      </c>
      <c r="E9542" s="284">
        <v>0.22</v>
      </c>
      <c r="F9542" s="285">
        <f t="shared" si="149"/>
        <v>2551.6549500000006</v>
      </c>
    </row>
    <row r="9543" spans="2:6">
      <c r="B9543" s="290" t="s">
        <v>57401</v>
      </c>
      <c r="C9543" s="251" t="s">
        <v>57402</v>
      </c>
      <c r="D9543" s="387">
        <v>2978</v>
      </c>
      <c r="E9543" s="284">
        <v>0.22</v>
      </c>
      <c r="F9543" s="285">
        <f t="shared" si="149"/>
        <v>2340.2613000000001</v>
      </c>
    </row>
    <row r="9544" spans="2:6">
      <c r="B9544" s="290" t="s">
        <v>57403</v>
      </c>
      <c r="C9544" s="251" t="s">
        <v>57404</v>
      </c>
      <c r="D9544" s="387">
        <v>3247</v>
      </c>
      <c r="E9544" s="284">
        <v>0.22</v>
      </c>
      <c r="F9544" s="285">
        <f t="shared" si="149"/>
        <v>2551.6549500000006</v>
      </c>
    </row>
    <row r="9545" spans="2:6">
      <c r="B9545" s="290" t="s">
        <v>57405</v>
      </c>
      <c r="C9545" s="251" t="s">
        <v>57406</v>
      </c>
      <c r="D9545" s="387">
        <v>3655</v>
      </c>
      <c r="E9545" s="284">
        <v>0.22</v>
      </c>
      <c r="F9545" s="285">
        <f t="shared" si="149"/>
        <v>2872.2817500000001</v>
      </c>
    </row>
    <row r="9546" spans="2:6">
      <c r="B9546" s="290" t="s">
        <v>57407</v>
      </c>
      <c r="C9546" s="251" t="s">
        <v>57408</v>
      </c>
      <c r="D9546" s="387">
        <v>3655</v>
      </c>
      <c r="E9546" s="284">
        <v>0.22</v>
      </c>
      <c r="F9546" s="285">
        <f t="shared" si="149"/>
        <v>2872.2817500000001</v>
      </c>
    </row>
    <row r="9547" spans="2:6">
      <c r="B9547" s="290" t="s">
        <v>57409</v>
      </c>
      <c r="C9547" s="251" t="s">
        <v>57410</v>
      </c>
      <c r="D9547" s="387">
        <v>4060</v>
      </c>
      <c r="E9547" s="284">
        <v>0.22</v>
      </c>
      <c r="F9547" s="285">
        <f t="shared" si="149"/>
        <v>3190.5510000000004</v>
      </c>
    </row>
    <row r="9548" spans="2:6">
      <c r="B9548" s="290" t="s">
        <v>57411</v>
      </c>
      <c r="C9548" s="251" t="s">
        <v>57412</v>
      </c>
      <c r="D9548" s="387">
        <v>3924</v>
      </c>
      <c r="E9548" s="284">
        <v>0.22</v>
      </c>
      <c r="F9548" s="285">
        <f t="shared" si="149"/>
        <v>3083.6754000000005</v>
      </c>
    </row>
    <row r="9549" spans="2:6">
      <c r="B9549" s="290" t="s">
        <v>57413</v>
      </c>
      <c r="C9549" s="251" t="s">
        <v>57414</v>
      </c>
      <c r="D9549" s="387">
        <v>4329</v>
      </c>
      <c r="E9549" s="284">
        <v>0.22</v>
      </c>
      <c r="F9549" s="285">
        <f t="shared" si="149"/>
        <v>3401.9446499999999</v>
      </c>
    </row>
    <row r="9550" spans="2:6">
      <c r="B9550" s="290" t="s">
        <v>57415</v>
      </c>
      <c r="C9550" s="251" t="s">
        <v>57416</v>
      </c>
      <c r="D9550" s="387">
        <v>4196</v>
      </c>
      <c r="E9550" s="284">
        <v>0.22</v>
      </c>
      <c r="F9550" s="285">
        <f t="shared" si="149"/>
        <v>3297.4266000000002</v>
      </c>
    </row>
    <row r="9551" spans="2:6">
      <c r="B9551" s="290" t="s">
        <v>57417</v>
      </c>
      <c r="C9551" s="251" t="s">
        <v>57418</v>
      </c>
      <c r="D9551" s="387">
        <v>4329</v>
      </c>
      <c r="E9551" s="284">
        <v>0.22</v>
      </c>
      <c r="F9551" s="285">
        <f t="shared" si="149"/>
        <v>3401.9446499999999</v>
      </c>
    </row>
    <row r="9552" spans="2:6">
      <c r="B9552" s="290" t="s">
        <v>57419</v>
      </c>
      <c r="C9552" s="251" t="s">
        <v>57420</v>
      </c>
      <c r="D9552" s="387">
        <v>1761</v>
      </c>
      <c r="E9552" s="284">
        <v>0.22</v>
      </c>
      <c r="F9552" s="285">
        <f t="shared" si="149"/>
        <v>1383.8818500000002</v>
      </c>
    </row>
    <row r="9553" spans="2:6">
      <c r="B9553" s="290" t="s">
        <v>57421</v>
      </c>
      <c r="C9553" s="251" t="s">
        <v>57422</v>
      </c>
      <c r="D9553" s="387">
        <v>2030</v>
      </c>
      <c r="E9553" s="284">
        <v>0.22</v>
      </c>
      <c r="F9553" s="285">
        <f t="shared" si="149"/>
        <v>1595.2755000000002</v>
      </c>
    </row>
    <row r="9554" spans="2:6">
      <c r="B9554" s="290" t="s">
        <v>57423</v>
      </c>
      <c r="C9554" s="251" t="s">
        <v>57424</v>
      </c>
      <c r="D9554" s="387">
        <v>2165</v>
      </c>
      <c r="E9554" s="284">
        <v>0.22</v>
      </c>
      <c r="F9554" s="285">
        <f t="shared" si="149"/>
        <v>1701.3652500000001</v>
      </c>
    </row>
    <row r="9555" spans="2:6">
      <c r="B9555" s="290" t="s">
        <v>57425</v>
      </c>
      <c r="C9555" s="251" t="s">
        <v>57426</v>
      </c>
      <c r="D9555" s="387">
        <v>2030</v>
      </c>
      <c r="E9555" s="284">
        <v>0.22</v>
      </c>
      <c r="F9555" s="285">
        <f t="shared" si="149"/>
        <v>1595.2755000000002</v>
      </c>
    </row>
    <row r="9556" spans="2:6">
      <c r="B9556" s="290" t="s">
        <v>57427</v>
      </c>
      <c r="C9556" s="251" t="s">
        <v>57428</v>
      </c>
      <c r="D9556" s="387">
        <v>2436</v>
      </c>
      <c r="E9556" s="284">
        <v>0.22</v>
      </c>
      <c r="F9556" s="285">
        <f t="shared" si="149"/>
        <v>1914.3306000000002</v>
      </c>
    </row>
    <row r="9557" spans="2:6">
      <c r="B9557" s="290" t="s">
        <v>57429</v>
      </c>
      <c r="C9557" s="251" t="s">
        <v>57430</v>
      </c>
      <c r="D9557" s="387">
        <v>2571</v>
      </c>
      <c r="E9557" s="284">
        <v>0.22</v>
      </c>
      <c r="F9557" s="285">
        <f t="shared" si="149"/>
        <v>2020.4203500000003</v>
      </c>
    </row>
    <row r="9558" spans="2:6">
      <c r="B9558" s="290" t="s">
        <v>57431</v>
      </c>
      <c r="C9558" s="251" t="s">
        <v>57432</v>
      </c>
      <c r="D9558" s="387">
        <v>2436</v>
      </c>
      <c r="E9558" s="284">
        <v>0.22</v>
      </c>
      <c r="F9558" s="285">
        <f t="shared" si="149"/>
        <v>1914.3306000000002</v>
      </c>
    </row>
    <row r="9559" spans="2:6">
      <c r="B9559" s="290" t="s">
        <v>57433</v>
      </c>
      <c r="C9559" s="251" t="s">
        <v>57434</v>
      </c>
      <c r="D9559" s="387">
        <v>2841</v>
      </c>
      <c r="E9559" s="284">
        <v>0.22</v>
      </c>
      <c r="F9559" s="285">
        <f t="shared" si="149"/>
        <v>2232.5998500000001</v>
      </c>
    </row>
    <row r="9560" spans="2:6">
      <c r="B9560" s="290" t="s">
        <v>57435</v>
      </c>
      <c r="C9560" s="251" t="s">
        <v>57436</v>
      </c>
      <c r="D9560" s="387">
        <v>2571</v>
      </c>
      <c r="E9560" s="284">
        <v>0.22</v>
      </c>
      <c r="F9560" s="285">
        <f t="shared" si="149"/>
        <v>2020.4203500000003</v>
      </c>
    </row>
    <row r="9561" spans="2:6">
      <c r="B9561" s="290" t="s">
        <v>57437</v>
      </c>
      <c r="C9561" s="251" t="s">
        <v>57438</v>
      </c>
      <c r="D9561" s="387">
        <v>2841</v>
      </c>
      <c r="E9561" s="284">
        <v>0.22</v>
      </c>
      <c r="F9561" s="285">
        <f t="shared" si="149"/>
        <v>2232.5998500000001</v>
      </c>
    </row>
    <row r="9562" spans="2:6">
      <c r="B9562" s="290" t="s">
        <v>57439</v>
      </c>
      <c r="C9562" s="251" t="s">
        <v>57440</v>
      </c>
      <c r="D9562" s="387">
        <v>3247</v>
      </c>
      <c r="E9562" s="284">
        <v>0.22</v>
      </c>
      <c r="F9562" s="285">
        <f t="shared" si="149"/>
        <v>2551.6549500000006</v>
      </c>
    </row>
    <row r="9563" spans="2:6">
      <c r="B9563" s="290" t="s">
        <v>57441</v>
      </c>
      <c r="C9563" s="251" t="s">
        <v>57442</v>
      </c>
      <c r="D9563" s="387">
        <v>2978</v>
      </c>
      <c r="E9563" s="284">
        <v>0.22</v>
      </c>
      <c r="F9563" s="285">
        <f t="shared" si="149"/>
        <v>2340.2613000000001</v>
      </c>
    </row>
    <row r="9564" spans="2:6">
      <c r="B9564" s="290" t="s">
        <v>57443</v>
      </c>
      <c r="C9564" s="251" t="s">
        <v>57444</v>
      </c>
      <c r="D9564" s="387">
        <v>3247</v>
      </c>
      <c r="E9564" s="284">
        <v>0.22</v>
      </c>
      <c r="F9564" s="285">
        <f t="shared" si="149"/>
        <v>2551.6549500000006</v>
      </c>
    </row>
    <row r="9565" spans="2:6">
      <c r="B9565" s="290" t="s">
        <v>57445</v>
      </c>
      <c r="C9565" s="251" t="s">
        <v>57446</v>
      </c>
      <c r="D9565" s="387">
        <v>3655</v>
      </c>
      <c r="E9565" s="284">
        <v>0.22</v>
      </c>
      <c r="F9565" s="285">
        <f t="shared" si="149"/>
        <v>2872.2817500000001</v>
      </c>
    </row>
    <row r="9566" spans="2:6">
      <c r="B9566" s="290" t="s">
        <v>57447</v>
      </c>
      <c r="C9566" s="251" t="s">
        <v>57448</v>
      </c>
      <c r="D9566" s="387">
        <v>3655</v>
      </c>
      <c r="E9566" s="284">
        <v>0.22</v>
      </c>
      <c r="F9566" s="285">
        <f t="shared" si="149"/>
        <v>2872.2817500000001</v>
      </c>
    </row>
    <row r="9567" spans="2:6">
      <c r="B9567" s="290" t="s">
        <v>57449</v>
      </c>
      <c r="C9567" s="251" t="s">
        <v>57450</v>
      </c>
      <c r="D9567" s="387">
        <v>4060</v>
      </c>
      <c r="E9567" s="284">
        <v>0.22</v>
      </c>
      <c r="F9567" s="285">
        <f t="shared" si="149"/>
        <v>3190.5510000000004</v>
      </c>
    </row>
    <row r="9568" spans="2:6">
      <c r="B9568" s="290" t="s">
        <v>57451</v>
      </c>
      <c r="C9568" s="251" t="s">
        <v>57452</v>
      </c>
      <c r="D9568" s="387">
        <v>3924</v>
      </c>
      <c r="E9568" s="284">
        <v>0.22</v>
      </c>
      <c r="F9568" s="285">
        <f t="shared" si="149"/>
        <v>3083.6754000000005</v>
      </c>
    </row>
    <row r="9569" spans="2:6">
      <c r="B9569" s="290" t="s">
        <v>57453</v>
      </c>
      <c r="C9569" s="251" t="s">
        <v>57454</v>
      </c>
      <c r="D9569" s="387">
        <v>4329</v>
      </c>
      <c r="E9569" s="284">
        <v>0.22</v>
      </c>
      <c r="F9569" s="285">
        <f t="shared" si="149"/>
        <v>3401.9446499999999</v>
      </c>
    </row>
    <row r="9570" spans="2:6">
      <c r="B9570" s="290" t="s">
        <v>57455</v>
      </c>
      <c r="C9570" s="251" t="s">
        <v>57456</v>
      </c>
      <c r="D9570" s="387">
        <v>4196</v>
      </c>
      <c r="E9570" s="284">
        <v>0.22</v>
      </c>
      <c r="F9570" s="285">
        <f t="shared" si="149"/>
        <v>3297.4266000000002</v>
      </c>
    </row>
    <row r="9571" spans="2:6">
      <c r="B9571" s="290" t="s">
        <v>57457</v>
      </c>
      <c r="C9571" s="251" t="s">
        <v>57458</v>
      </c>
      <c r="D9571" s="387">
        <v>4329</v>
      </c>
      <c r="E9571" s="284">
        <v>0.22</v>
      </c>
      <c r="F9571" s="285">
        <f t="shared" si="149"/>
        <v>3401.9446499999999</v>
      </c>
    </row>
    <row r="9572" spans="2:6">
      <c r="B9572" s="290" t="s">
        <v>57459</v>
      </c>
      <c r="C9572" s="251" t="s">
        <v>57460</v>
      </c>
      <c r="D9572" s="387">
        <v>1761</v>
      </c>
      <c r="E9572" s="284">
        <v>0.22</v>
      </c>
      <c r="F9572" s="285">
        <f t="shared" si="149"/>
        <v>1383.8818500000002</v>
      </c>
    </row>
    <row r="9573" spans="2:6">
      <c r="B9573" s="290" t="s">
        <v>57461</v>
      </c>
      <c r="C9573" s="251" t="s">
        <v>57462</v>
      </c>
      <c r="D9573" s="387">
        <v>2030</v>
      </c>
      <c r="E9573" s="284">
        <v>0.22</v>
      </c>
      <c r="F9573" s="285">
        <f t="shared" si="149"/>
        <v>1595.2755000000002</v>
      </c>
    </row>
    <row r="9574" spans="2:6">
      <c r="B9574" s="290" t="s">
        <v>57463</v>
      </c>
      <c r="C9574" s="251" t="s">
        <v>57464</v>
      </c>
      <c r="D9574" s="387">
        <v>2165</v>
      </c>
      <c r="E9574" s="284">
        <v>0.22</v>
      </c>
      <c r="F9574" s="285">
        <f t="shared" si="149"/>
        <v>1701.3652500000001</v>
      </c>
    </row>
    <row r="9575" spans="2:6">
      <c r="B9575" s="290" t="s">
        <v>57465</v>
      </c>
      <c r="C9575" s="251" t="s">
        <v>57466</v>
      </c>
      <c r="D9575" s="387">
        <v>2030</v>
      </c>
      <c r="E9575" s="284">
        <v>0.22</v>
      </c>
      <c r="F9575" s="285">
        <f t="shared" si="149"/>
        <v>1595.2755000000002</v>
      </c>
    </row>
    <row r="9576" spans="2:6">
      <c r="B9576" s="290" t="s">
        <v>57467</v>
      </c>
      <c r="C9576" s="251" t="s">
        <v>57468</v>
      </c>
      <c r="D9576" s="387">
        <v>2436</v>
      </c>
      <c r="E9576" s="284">
        <v>0.22</v>
      </c>
      <c r="F9576" s="285">
        <f t="shared" si="149"/>
        <v>1914.3306000000002</v>
      </c>
    </row>
    <row r="9577" spans="2:6">
      <c r="B9577" s="290" t="s">
        <v>57469</v>
      </c>
      <c r="C9577" s="251" t="s">
        <v>57470</v>
      </c>
      <c r="D9577" s="387">
        <v>2571</v>
      </c>
      <c r="E9577" s="284">
        <v>0.22</v>
      </c>
      <c r="F9577" s="285">
        <f t="shared" si="149"/>
        <v>2020.4203500000003</v>
      </c>
    </row>
    <row r="9578" spans="2:6">
      <c r="B9578" s="290" t="s">
        <v>57471</v>
      </c>
      <c r="C9578" s="251" t="s">
        <v>57472</v>
      </c>
      <c r="D9578" s="387">
        <v>2436</v>
      </c>
      <c r="E9578" s="284">
        <v>0.22</v>
      </c>
      <c r="F9578" s="285">
        <f t="shared" si="149"/>
        <v>1914.3306000000002</v>
      </c>
    </row>
    <row r="9579" spans="2:6">
      <c r="B9579" s="290" t="s">
        <v>57473</v>
      </c>
      <c r="C9579" s="251" t="s">
        <v>57474</v>
      </c>
      <c r="D9579" s="387">
        <v>2841</v>
      </c>
      <c r="E9579" s="284">
        <v>0.22</v>
      </c>
      <c r="F9579" s="285">
        <f t="shared" si="149"/>
        <v>2232.5998500000001</v>
      </c>
    </row>
    <row r="9580" spans="2:6">
      <c r="B9580" s="290" t="s">
        <v>57475</v>
      </c>
      <c r="C9580" s="251" t="s">
        <v>57476</v>
      </c>
      <c r="D9580" s="387">
        <v>2571</v>
      </c>
      <c r="E9580" s="284">
        <v>0.22</v>
      </c>
      <c r="F9580" s="285">
        <f t="shared" si="149"/>
        <v>2020.4203500000003</v>
      </c>
    </row>
    <row r="9581" spans="2:6">
      <c r="B9581" s="290" t="s">
        <v>57477</v>
      </c>
      <c r="C9581" s="251" t="s">
        <v>57478</v>
      </c>
      <c r="D9581" s="387">
        <v>2841</v>
      </c>
      <c r="E9581" s="284">
        <v>0.22</v>
      </c>
      <c r="F9581" s="285">
        <f t="shared" si="149"/>
        <v>2232.5998500000001</v>
      </c>
    </row>
    <row r="9582" spans="2:6">
      <c r="B9582" s="290" t="s">
        <v>57479</v>
      </c>
      <c r="C9582" s="251" t="s">
        <v>57480</v>
      </c>
      <c r="D9582" s="387">
        <v>3247</v>
      </c>
      <c r="E9582" s="284">
        <v>0.22</v>
      </c>
      <c r="F9582" s="285">
        <f t="shared" si="149"/>
        <v>2551.6549500000006</v>
      </c>
    </row>
    <row r="9583" spans="2:6">
      <c r="B9583" s="290" t="s">
        <v>57481</v>
      </c>
      <c r="C9583" s="251" t="s">
        <v>57482</v>
      </c>
      <c r="D9583" s="387">
        <v>2978</v>
      </c>
      <c r="E9583" s="284">
        <v>0.22</v>
      </c>
      <c r="F9583" s="285">
        <f t="shared" si="149"/>
        <v>2340.2613000000001</v>
      </c>
    </row>
    <row r="9584" spans="2:6">
      <c r="B9584" s="290" t="s">
        <v>57483</v>
      </c>
      <c r="C9584" s="251" t="s">
        <v>57484</v>
      </c>
      <c r="D9584" s="387">
        <v>3247</v>
      </c>
      <c r="E9584" s="284">
        <v>0.22</v>
      </c>
      <c r="F9584" s="285">
        <f t="shared" si="149"/>
        <v>2551.6549500000006</v>
      </c>
    </row>
    <row r="9585" spans="2:6">
      <c r="B9585" s="290" t="s">
        <v>57485</v>
      </c>
      <c r="C9585" s="251" t="s">
        <v>57486</v>
      </c>
      <c r="D9585" s="387">
        <v>3655</v>
      </c>
      <c r="E9585" s="284">
        <v>0.22</v>
      </c>
      <c r="F9585" s="285">
        <f t="shared" si="149"/>
        <v>2872.2817500000001</v>
      </c>
    </row>
    <row r="9586" spans="2:6">
      <c r="B9586" s="290" t="s">
        <v>57487</v>
      </c>
      <c r="C9586" s="251" t="s">
        <v>57488</v>
      </c>
      <c r="D9586" s="387">
        <v>3655</v>
      </c>
      <c r="E9586" s="284">
        <v>0.22</v>
      </c>
      <c r="F9586" s="285">
        <f t="shared" si="149"/>
        <v>2872.2817500000001</v>
      </c>
    </row>
    <row r="9587" spans="2:6">
      <c r="B9587" s="290" t="s">
        <v>57489</v>
      </c>
      <c r="C9587" s="251" t="s">
        <v>57490</v>
      </c>
      <c r="D9587" s="387">
        <v>4060</v>
      </c>
      <c r="E9587" s="284">
        <v>0.22</v>
      </c>
      <c r="F9587" s="285">
        <f t="shared" si="149"/>
        <v>3190.5510000000004</v>
      </c>
    </row>
    <row r="9588" spans="2:6">
      <c r="B9588" s="290" t="s">
        <v>57491</v>
      </c>
      <c r="C9588" s="251" t="s">
        <v>57492</v>
      </c>
      <c r="D9588" s="387">
        <v>3924</v>
      </c>
      <c r="E9588" s="284">
        <v>0.22</v>
      </c>
      <c r="F9588" s="285">
        <f t="shared" si="149"/>
        <v>3083.6754000000005</v>
      </c>
    </row>
    <row r="9589" spans="2:6">
      <c r="B9589" s="290" t="s">
        <v>57493</v>
      </c>
      <c r="C9589" s="251" t="s">
        <v>57494</v>
      </c>
      <c r="D9589" s="387">
        <v>4329</v>
      </c>
      <c r="E9589" s="284">
        <v>0.22</v>
      </c>
      <c r="F9589" s="285">
        <f t="shared" si="149"/>
        <v>3401.9446499999999</v>
      </c>
    </row>
    <row r="9590" spans="2:6">
      <c r="B9590" s="290" t="s">
        <v>57495</v>
      </c>
      <c r="C9590" s="251" t="s">
        <v>57496</v>
      </c>
      <c r="D9590" s="387">
        <v>4196</v>
      </c>
      <c r="E9590" s="284">
        <v>0.22</v>
      </c>
      <c r="F9590" s="285">
        <f t="shared" si="149"/>
        <v>3297.4266000000002</v>
      </c>
    </row>
    <row r="9591" spans="2:6">
      <c r="B9591" s="290" t="s">
        <v>57497</v>
      </c>
      <c r="C9591" s="251" t="s">
        <v>57498</v>
      </c>
      <c r="D9591" s="387">
        <v>4329</v>
      </c>
      <c r="E9591" s="284">
        <v>0.22</v>
      </c>
      <c r="F9591" s="285">
        <f t="shared" si="149"/>
        <v>3401.9446499999999</v>
      </c>
    </row>
    <row r="9592" spans="2:6">
      <c r="B9592" s="290" t="s">
        <v>57499</v>
      </c>
      <c r="C9592" s="251" t="s">
        <v>57500</v>
      </c>
      <c r="D9592" s="387">
        <v>1761</v>
      </c>
      <c r="E9592" s="284">
        <v>0.22</v>
      </c>
      <c r="F9592" s="285">
        <f t="shared" si="149"/>
        <v>1383.8818500000002</v>
      </c>
    </row>
    <row r="9593" spans="2:6">
      <c r="B9593" s="290" t="s">
        <v>57501</v>
      </c>
      <c r="C9593" s="251" t="s">
        <v>57502</v>
      </c>
      <c r="D9593" s="387">
        <v>2030</v>
      </c>
      <c r="E9593" s="284">
        <v>0.22</v>
      </c>
      <c r="F9593" s="285">
        <f t="shared" si="149"/>
        <v>1595.2755000000002</v>
      </c>
    </row>
    <row r="9594" spans="2:6">
      <c r="B9594" s="290" t="s">
        <v>57503</v>
      </c>
      <c r="C9594" s="251" t="s">
        <v>57504</v>
      </c>
      <c r="D9594" s="387">
        <v>2165</v>
      </c>
      <c r="E9594" s="284">
        <v>0.22</v>
      </c>
      <c r="F9594" s="285">
        <f t="shared" si="149"/>
        <v>1701.3652500000001</v>
      </c>
    </row>
    <row r="9595" spans="2:6">
      <c r="B9595" s="290" t="s">
        <v>57505</v>
      </c>
      <c r="C9595" s="251" t="s">
        <v>57506</v>
      </c>
      <c r="D9595" s="387">
        <v>2030</v>
      </c>
      <c r="E9595" s="284">
        <v>0.22</v>
      </c>
      <c r="F9595" s="285">
        <f t="shared" si="149"/>
        <v>1595.2755000000002</v>
      </c>
    </row>
    <row r="9596" spans="2:6">
      <c r="B9596" s="290" t="s">
        <v>57507</v>
      </c>
      <c r="C9596" s="251" t="s">
        <v>57508</v>
      </c>
      <c r="D9596" s="387">
        <v>2436</v>
      </c>
      <c r="E9596" s="284">
        <v>0.22</v>
      </c>
      <c r="F9596" s="285">
        <f t="shared" si="149"/>
        <v>1914.3306000000002</v>
      </c>
    </row>
    <row r="9597" spans="2:6">
      <c r="B9597" s="290" t="s">
        <v>57509</v>
      </c>
      <c r="C9597" s="251" t="s">
        <v>57510</v>
      </c>
      <c r="D9597" s="387">
        <v>2571</v>
      </c>
      <c r="E9597" s="284">
        <v>0.22</v>
      </c>
      <c r="F9597" s="285">
        <f t="shared" si="149"/>
        <v>2020.4203500000003</v>
      </c>
    </row>
    <row r="9598" spans="2:6">
      <c r="B9598" s="290" t="s">
        <v>57511</v>
      </c>
      <c r="C9598" s="251" t="s">
        <v>57512</v>
      </c>
      <c r="D9598" s="387">
        <v>2436</v>
      </c>
      <c r="E9598" s="284">
        <v>0.22</v>
      </c>
      <c r="F9598" s="285">
        <f t="shared" si="149"/>
        <v>1914.3306000000002</v>
      </c>
    </row>
    <row r="9599" spans="2:6">
      <c r="B9599" s="290" t="s">
        <v>57513</v>
      </c>
      <c r="C9599" s="251" t="s">
        <v>57514</v>
      </c>
      <c r="D9599" s="387">
        <v>2841</v>
      </c>
      <c r="E9599" s="284">
        <v>0.22</v>
      </c>
      <c r="F9599" s="285">
        <f t="shared" si="149"/>
        <v>2232.5998500000001</v>
      </c>
    </row>
    <row r="9600" spans="2:6">
      <c r="B9600" s="290" t="s">
        <v>57515</v>
      </c>
      <c r="C9600" s="251" t="s">
        <v>57516</v>
      </c>
      <c r="D9600" s="387">
        <v>2571</v>
      </c>
      <c r="E9600" s="284">
        <v>0.22</v>
      </c>
      <c r="F9600" s="285">
        <f t="shared" si="149"/>
        <v>2020.4203500000003</v>
      </c>
    </row>
    <row r="9601" spans="2:6">
      <c r="B9601" s="290" t="s">
        <v>57517</v>
      </c>
      <c r="C9601" s="251" t="s">
        <v>57518</v>
      </c>
      <c r="D9601" s="387">
        <v>2841</v>
      </c>
      <c r="E9601" s="284">
        <v>0.22</v>
      </c>
      <c r="F9601" s="285">
        <f t="shared" si="149"/>
        <v>2232.5998500000001</v>
      </c>
    </row>
    <row r="9602" spans="2:6">
      <c r="B9602" s="290" t="s">
        <v>57519</v>
      </c>
      <c r="C9602" s="251" t="s">
        <v>57520</v>
      </c>
      <c r="D9602" s="387">
        <v>3247</v>
      </c>
      <c r="E9602" s="284">
        <v>0.22</v>
      </c>
      <c r="F9602" s="285">
        <f t="shared" si="149"/>
        <v>2551.6549500000006</v>
      </c>
    </row>
    <row r="9603" spans="2:6">
      <c r="B9603" s="290" t="s">
        <v>57521</v>
      </c>
      <c r="C9603" s="251" t="s">
        <v>57522</v>
      </c>
      <c r="D9603" s="387">
        <v>2978</v>
      </c>
      <c r="E9603" s="284">
        <v>0.22</v>
      </c>
      <c r="F9603" s="285">
        <f t="shared" si="149"/>
        <v>2340.2613000000001</v>
      </c>
    </row>
    <row r="9604" spans="2:6">
      <c r="B9604" s="290" t="s">
        <v>57523</v>
      </c>
      <c r="C9604" s="251" t="s">
        <v>57524</v>
      </c>
      <c r="D9604" s="387">
        <v>3247</v>
      </c>
      <c r="E9604" s="284">
        <v>0.22</v>
      </c>
      <c r="F9604" s="285">
        <f t="shared" ref="F9604:F9607" si="150">D9604*(1-E9604)*(1+0.75%)</f>
        <v>2551.6549500000006</v>
      </c>
    </row>
    <row r="9605" spans="2:6">
      <c r="B9605" s="290" t="s">
        <v>57525</v>
      </c>
      <c r="C9605" s="251" t="s">
        <v>57526</v>
      </c>
      <c r="D9605" s="387">
        <v>3655</v>
      </c>
      <c r="E9605" s="284">
        <v>0.22</v>
      </c>
      <c r="F9605" s="285">
        <f t="shared" si="150"/>
        <v>2872.2817500000001</v>
      </c>
    </row>
    <row r="9606" spans="2:6">
      <c r="B9606" s="290" t="s">
        <v>57527</v>
      </c>
      <c r="C9606" s="251" t="s">
        <v>57528</v>
      </c>
      <c r="D9606" s="387">
        <v>3655</v>
      </c>
      <c r="E9606" s="284">
        <v>0.22</v>
      </c>
      <c r="F9606" s="285">
        <f t="shared" si="150"/>
        <v>2872.2817500000001</v>
      </c>
    </row>
    <row r="9607" spans="2:6">
      <c r="B9607" s="290" t="s">
        <v>57529</v>
      </c>
      <c r="C9607" s="251" t="s">
        <v>57530</v>
      </c>
      <c r="D9607" s="387">
        <v>4060</v>
      </c>
      <c r="E9607" s="284">
        <v>0.22</v>
      </c>
      <c r="F9607" s="285">
        <f t="shared" si="150"/>
        <v>3190.5510000000004</v>
      </c>
    </row>
  </sheetData>
  <pageMargins left="0.7" right="0.7" top="0.75" bottom="0.75" header="0.3" footer="0.3"/>
  <ignoredErrors>
    <ignoredError sqref="B3:B960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F794"/>
  <sheetViews>
    <sheetView workbookViewId="0">
      <selection sqref="A1:A1048576"/>
    </sheetView>
  </sheetViews>
  <sheetFormatPr defaultRowHeight="15"/>
  <cols>
    <col min="1" max="1" width="12.7109375" style="2" customWidth="1"/>
    <col min="2" max="2" width="27" style="19" customWidth="1"/>
    <col min="3" max="3" width="34.140625" style="18" customWidth="1"/>
    <col min="4" max="4" width="20.28515625" style="14" customWidth="1"/>
    <col min="5" max="5" width="17.5703125" style="181" customWidth="1"/>
    <col min="6" max="6" width="13.28515625" customWidth="1"/>
  </cols>
  <sheetData>
    <row r="1" spans="1:6" ht="26.25">
      <c r="A1" s="28" t="s">
        <v>896</v>
      </c>
      <c r="B1" s="28"/>
      <c r="C1" s="21"/>
      <c r="D1" s="22"/>
      <c r="E1" s="180"/>
      <c r="F1" s="23"/>
    </row>
    <row r="2" spans="1:6">
      <c r="A2" s="32"/>
      <c r="B2" s="15" t="s">
        <v>897</v>
      </c>
      <c r="C2" s="16" t="s">
        <v>898</v>
      </c>
      <c r="D2" s="17" t="s">
        <v>899</v>
      </c>
      <c r="E2" s="180" t="s">
        <v>4</v>
      </c>
      <c r="F2" s="23" t="s">
        <v>5</v>
      </c>
    </row>
    <row r="3" spans="1:6">
      <c r="A3" s="828"/>
      <c r="B3" s="832">
        <v>0</v>
      </c>
      <c r="C3" s="257">
        <v>0</v>
      </c>
      <c r="D3" s="256">
        <v>0</v>
      </c>
      <c r="E3" s="186"/>
      <c r="F3" s="228"/>
    </row>
    <row r="4" spans="1:6">
      <c r="A4" s="829"/>
      <c r="B4" s="258">
        <v>0</v>
      </c>
      <c r="C4" s="257">
        <v>0</v>
      </c>
      <c r="D4" s="256">
        <v>0</v>
      </c>
      <c r="E4" s="186"/>
      <c r="F4" s="228"/>
    </row>
    <row r="5" spans="1:6">
      <c r="A5" s="829"/>
      <c r="B5" s="258" t="s">
        <v>1080</v>
      </c>
      <c r="C5" s="258" t="s">
        <v>365917</v>
      </c>
      <c r="D5" s="256">
        <v>212.94</v>
      </c>
      <c r="E5" s="265">
        <v>0.17</v>
      </c>
      <c r="F5" s="266">
        <f t="shared" ref="F5:F44" si="0">D5*(1-E5)*(1+0.75%)</f>
        <v>178.0657515</v>
      </c>
    </row>
    <row r="6" spans="1:6">
      <c r="A6" s="829"/>
      <c r="B6" s="258" t="s">
        <v>1060</v>
      </c>
      <c r="C6" s="258" t="s">
        <v>365918</v>
      </c>
      <c r="D6" s="256">
        <v>144.19999999999999</v>
      </c>
      <c r="E6" s="265">
        <v>0.17</v>
      </c>
      <c r="F6" s="266">
        <f t="shared" si="0"/>
        <v>120.58364499999999</v>
      </c>
    </row>
    <row r="7" spans="1:6" ht="60">
      <c r="A7" s="829"/>
      <c r="B7" s="258" t="s">
        <v>1349</v>
      </c>
      <c r="C7" s="258" t="s">
        <v>365919</v>
      </c>
      <c r="D7" s="256">
        <v>400.16</v>
      </c>
      <c r="E7" s="265">
        <v>0.17</v>
      </c>
      <c r="F7" s="266">
        <f t="shared" si="0"/>
        <v>334.62379600000003</v>
      </c>
    </row>
    <row r="8" spans="1:6">
      <c r="A8" s="829"/>
      <c r="B8" s="258"/>
      <c r="C8" s="258"/>
      <c r="D8" s="256"/>
      <c r="E8" s="265"/>
      <c r="F8" s="266"/>
    </row>
    <row r="9" spans="1:6" ht="30">
      <c r="A9" s="829"/>
      <c r="B9" s="258" t="s">
        <v>1323</v>
      </c>
      <c r="C9" s="258" t="s">
        <v>365920</v>
      </c>
      <c r="D9" s="256">
        <v>150.35</v>
      </c>
      <c r="E9" s="265">
        <v>0.17</v>
      </c>
      <c r="F9" s="266">
        <f t="shared" si="0"/>
        <v>125.72642875</v>
      </c>
    </row>
    <row r="10" spans="1:6" ht="60">
      <c r="A10" s="829"/>
      <c r="B10" s="258" t="s">
        <v>1324</v>
      </c>
      <c r="C10" s="258" t="s">
        <v>365921</v>
      </c>
      <c r="D10" s="256">
        <v>150.35</v>
      </c>
      <c r="E10" s="265">
        <v>0.17</v>
      </c>
      <c r="F10" s="266">
        <f t="shared" si="0"/>
        <v>125.72642875</v>
      </c>
    </row>
    <row r="11" spans="1:6" ht="30">
      <c r="A11" s="829"/>
      <c r="B11" s="258" t="s">
        <v>1326</v>
      </c>
      <c r="C11" s="258" t="s">
        <v>365922</v>
      </c>
      <c r="D11" s="256">
        <v>266.89999999999998</v>
      </c>
      <c r="E11" s="265">
        <v>0.17</v>
      </c>
      <c r="F11" s="266">
        <f t="shared" si="0"/>
        <v>223.18845249999998</v>
      </c>
    </row>
    <row r="12" spans="1:6" ht="45">
      <c r="A12" s="829"/>
      <c r="B12" s="258" t="s">
        <v>1329</v>
      </c>
      <c r="C12" s="258" t="s">
        <v>365923</v>
      </c>
      <c r="D12" s="256">
        <v>371.79</v>
      </c>
      <c r="E12" s="265">
        <v>0.17</v>
      </c>
      <c r="F12" s="266">
        <f t="shared" si="0"/>
        <v>310.90009275</v>
      </c>
    </row>
    <row r="13" spans="1:6" ht="45">
      <c r="A13" s="829"/>
      <c r="B13" s="258" t="s">
        <v>1332</v>
      </c>
      <c r="C13" s="258" t="s">
        <v>365924</v>
      </c>
      <c r="D13" s="256">
        <v>1055.21</v>
      </c>
      <c r="E13" s="265">
        <v>0.17</v>
      </c>
      <c r="F13" s="266">
        <f t="shared" si="0"/>
        <v>882.39298225000005</v>
      </c>
    </row>
    <row r="14" spans="1:6">
      <c r="A14" s="829"/>
      <c r="B14" s="258"/>
      <c r="C14" s="258"/>
      <c r="D14" s="256"/>
      <c r="E14" s="265"/>
      <c r="F14" s="266"/>
    </row>
    <row r="15" spans="1:6" ht="30">
      <c r="A15" s="829"/>
      <c r="B15" s="258" t="s">
        <v>1065</v>
      </c>
      <c r="C15" s="258" t="s">
        <v>365925</v>
      </c>
      <c r="D15" s="256">
        <v>363.46</v>
      </c>
      <c r="E15" s="265">
        <v>0.17</v>
      </c>
      <c r="F15" s="266">
        <f t="shared" si="0"/>
        <v>303.93433849999997</v>
      </c>
    </row>
    <row r="16" spans="1:6" ht="30">
      <c r="A16" s="829"/>
      <c r="B16" s="258" t="s">
        <v>365926</v>
      </c>
      <c r="C16" s="258" t="s">
        <v>365927</v>
      </c>
      <c r="D16" s="256">
        <v>438.91</v>
      </c>
      <c r="E16" s="265">
        <v>0.17</v>
      </c>
      <c r="F16" s="266">
        <f t="shared" si="0"/>
        <v>367.02751475000002</v>
      </c>
    </row>
    <row r="17" spans="1:6" ht="45">
      <c r="A17" s="829"/>
      <c r="B17" s="258" t="s">
        <v>1068</v>
      </c>
      <c r="C17" s="258" t="s">
        <v>365928</v>
      </c>
      <c r="D17" s="256">
        <v>599.03</v>
      </c>
      <c r="E17" s="265">
        <v>0.17</v>
      </c>
      <c r="F17" s="266">
        <f t="shared" si="0"/>
        <v>500.92386175000001</v>
      </c>
    </row>
    <row r="18" spans="1:6" ht="30">
      <c r="A18" s="829"/>
      <c r="B18" s="258" t="s">
        <v>1070</v>
      </c>
      <c r="C18" s="258" t="s">
        <v>365929</v>
      </c>
      <c r="D18" s="256">
        <v>1055.21</v>
      </c>
      <c r="E18" s="265">
        <v>0.17</v>
      </c>
      <c r="F18" s="266">
        <f t="shared" si="0"/>
        <v>882.39298225000005</v>
      </c>
    </row>
    <row r="19" spans="1:6" ht="30">
      <c r="A19" s="829"/>
      <c r="B19" s="258" t="s">
        <v>1076</v>
      </c>
      <c r="C19" s="258" t="s">
        <v>365930</v>
      </c>
      <c r="D19" s="256">
        <v>1655.44</v>
      </c>
      <c r="E19" s="265">
        <v>0.17</v>
      </c>
      <c r="F19" s="266">
        <f t="shared" si="0"/>
        <v>1384.3203140000001</v>
      </c>
    </row>
    <row r="20" spans="1:6" ht="30">
      <c r="A20" s="829"/>
      <c r="B20" s="258" t="s">
        <v>1074</v>
      </c>
      <c r="C20" s="258" t="s">
        <v>365931</v>
      </c>
      <c r="D20" s="256">
        <v>1655.44</v>
      </c>
      <c r="E20" s="265">
        <v>0.17</v>
      </c>
      <c r="F20" s="266">
        <f t="shared" si="0"/>
        <v>1384.3203140000001</v>
      </c>
    </row>
    <row r="21" spans="1:6" ht="30">
      <c r="A21" s="829"/>
      <c r="B21" s="258" t="s">
        <v>1082</v>
      </c>
      <c r="C21" s="258" t="s">
        <v>365932</v>
      </c>
      <c r="D21" s="256">
        <v>827.12</v>
      </c>
      <c r="E21" s="265">
        <v>0.17</v>
      </c>
      <c r="F21" s="266">
        <f t="shared" si="0"/>
        <v>691.65842199999997</v>
      </c>
    </row>
    <row r="22" spans="1:6">
      <c r="A22" s="829"/>
      <c r="B22" s="258" t="s">
        <v>1067</v>
      </c>
      <c r="C22" s="258" t="s">
        <v>365933</v>
      </c>
      <c r="D22" s="256">
        <v>9002.2900000000009</v>
      </c>
      <c r="E22" s="265">
        <v>0.17</v>
      </c>
      <c r="F22" s="266">
        <f t="shared" si="0"/>
        <v>7527.9399552500008</v>
      </c>
    </row>
    <row r="23" spans="1:6">
      <c r="A23" s="829"/>
      <c r="B23" s="258" t="s">
        <v>1069</v>
      </c>
      <c r="C23" s="258" t="s">
        <v>365934</v>
      </c>
      <c r="D23" s="256">
        <v>1355.32</v>
      </c>
      <c r="E23" s="265">
        <v>0.17</v>
      </c>
      <c r="F23" s="266">
        <f t="shared" si="0"/>
        <v>1133.3524669999999</v>
      </c>
    </row>
    <row r="24" spans="1:6">
      <c r="A24" s="829"/>
      <c r="B24" s="258" t="s">
        <v>1071</v>
      </c>
      <c r="C24" s="258" t="s">
        <v>365935</v>
      </c>
      <c r="D24" s="256">
        <v>2419.08</v>
      </c>
      <c r="E24" s="265">
        <v>0.17</v>
      </c>
      <c r="F24" s="266">
        <f t="shared" si="0"/>
        <v>2022.8951730000001</v>
      </c>
    </row>
    <row r="25" spans="1:6">
      <c r="A25" s="829"/>
      <c r="B25" s="258" t="s">
        <v>902</v>
      </c>
      <c r="C25" s="258" t="s">
        <v>365935</v>
      </c>
      <c r="D25" s="256">
        <v>3600.19</v>
      </c>
      <c r="E25" s="265">
        <v>0.17</v>
      </c>
      <c r="F25" s="266">
        <f t="shared" si="0"/>
        <v>3010.5688827499998</v>
      </c>
    </row>
    <row r="26" spans="1:6">
      <c r="A26" s="829"/>
      <c r="B26" s="258" t="s">
        <v>1075</v>
      </c>
      <c r="C26" s="258" t="s">
        <v>365935</v>
      </c>
      <c r="D26" s="256">
        <v>3600.19</v>
      </c>
      <c r="E26" s="265">
        <v>0.17</v>
      </c>
      <c r="F26" s="266">
        <f t="shared" si="0"/>
        <v>3010.5688827499998</v>
      </c>
    </row>
    <row r="27" spans="1:6">
      <c r="A27" s="829"/>
      <c r="B27" s="258" t="s">
        <v>1084</v>
      </c>
      <c r="C27" s="258" t="s">
        <v>365935</v>
      </c>
      <c r="D27" s="256">
        <v>1799.5</v>
      </c>
      <c r="E27" s="265">
        <v>0.17</v>
      </c>
      <c r="F27" s="266">
        <f t="shared" si="0"/>
        <v>1504.7868875000001</v>
      </c>
    </row>
    <row r="28" spans="1:6">
      <c r="A28" s="829"/>
      <c r="B28" s="258"/>
      <c r="C28" s="258"/>
      <c r="D28" s="256"/>
      <c r="E28" s="265"/>
      <c r="F28" s="266"/>
    </row>
    <row r="29" spans="1:6">
      <c r="A29" s="829"/>
      <c r="B29" s="258"/>
      <c r="C29" s="258"/>
      <c r="D29" s="256"/>
      <c r="E29" s="265"/>
      <c r="F29" s="266"/>
    </row>
    <row r="30" spans="1:6" ht="45">
      <c r="A30" s="829"/>
      <c r="B30" s="258" t="s">
        <v>1327</v>
      </c>
      <c r="C30" s="258" t="s">
        <v>365936</v>
      </c>
      <c r="D30" s="256">
        <v>90.03</v>
      </c>
      <c r="E30" s="265">
        <v>0.17</v>
      </c>
      <c r="F30" s="266">
        <f t="shared" si="0"/>
        <v>75.285336749999999</v>
      </c>
    </row>
    <row r="31" spans="1:6" ht="60">
      <c r="A31" s="829"/>
      <c r="B31" s="258" t="s">
        <v>1330</v>
      </c>
      <c r="C31" s="258" t="s">
        <v>365937</v>
      </c>
      <c r="D31" s="256">
        <v>114.04</v>
      </c>
      <c r="E31" s="265">
        <v>0.17</v>
      </c>
      <c r="F31" s="266">
        <f t="shared" si="0"/>
        <v>95.363099000000005</v>
      </c>
    </row>
    <row r="32" spans="1:6" ht="30">
      <c r="A32" s="829"/>
      <c r="B32" s="258" t="s">
        <v>1085</v>
      </c>
      <c r="C32" s="258" t="s">
        <v>365938</v>
      </c>
      <c r="D32" s="256">
        <v>274.91000000000003</v>
      </c>
      <c r="E32" s="265">
        <v>0.17</v>
      </c>
      <c r="F32" s="266">
        <f t="shared" si="0"/>
        <v>229.88661475000004</v>
      </c>
    </row>
    <row r="33" spans="1:6" ht="75">
      <c r="A33" s="829"/>
      <c r="B33" s="258" t="s">
        <v>1105</v>
      </c>
      <c r="C33" s="258" t="s">
        <v>365939</v>
      </c>
      <c r="D33" s="256">
        <v>373.34</v>
      </c>
      <c r="E33" s="265">
        <v>0.17</v>
      </c>
      <c r="F33" s="266">
        <f t="shared" si="0"/>
        <v>312.19624149999999</v>
      </c>
    </row>
    <row r="34" spans="1:6">
      <c r="A34" s="829"/>
      <c r="B34" s="258" t="s">
        <v>1103</v>
      </c>
      <c r="C34" s="258" t="s">
        <v>365940</v>
      </c>
      <c r="D34" s="256">
        <v>778.47</v>
      </c>
      <c r="E34" s="265">
        <v>0.17</v>
      </c>
      <c r="F34" s="266">
        <f t="shared" si="0"/>
        <v>650.97607575000006</v>
      </c>
    </row>
    <row r="35" spans="1:6" ht="30">
      <c r="A35" s="829"/>
      <c r="B35" s="258" t="s">
        <v>1170</v>
      </c>
      <c r="C35" s="258" t="s">
        <v>365941</v>
      </c>
      <c r="D35" s="256">
        <v>154.86000000000001</v>
      </c>
      <c r="E35" s="265">
        <v>0.17</v>
      </c>
      <c r="F35" s="266">
        <f t="shared" si="0"/>
        <v>129.49780350000003</v>
      </c>
    </row>
    <row r="36" spans="1:6">
      <c r="A36" s="829"/>
      <c r="B36" s="258" t="s">
        <v>1175</v>
      </c>
      <c r="C36" s="258" t="s">
        <v>365942</v>
      </c>
      <c r="D36" s="256">
        <v>166.86</v>
      </c>
      <c r="E36" s="265">
        <v>0.17</v>
      </c>
      <c r="F36" s="266">
        <f t="shared" si="0"/>
        <v>139.53250349999999</v>
      </c>
    </row>
    <row r="37" spans="1:6" ht="30">
      <c r="A37" s="829"/>
      <c r="B37" s="258" t="s">
        <v>1173</v>
      </c>
      <c r="C37" s="258" t="s">
        <v>365943</v>
      </c>
      <c r="D37" s="256">
        <v>154.86000000000001</v>
      </c>
      <c r="E37" s="265">
        <v>0.17</v>
      </c>
      <c r="F37" s="266">
        <f t="shared" si="0"/>
        <v>129.49780350000003</v>
      </c>
    </row>
    <row r="38" spans="1:6">
      <c r="A38" s="829"/>
      <c r="B38" s="258" t="s">
        <v>365944</v>
      </c>
      <c r="C38" s="258" t="s">
        <v>365945</v>
      </c>
      <c r="D38" s="256">
        <v>166.86</v>
      </c>
      <c r="E38" s="265">
        <v>0.17</v>
      </c>
      <c r="F38" s="266">
        <f t="shared" si="0"/>
        <v>139.53250349999999</v>
      </c>
    </row>
    <row r="39" spans="1:6" ht="45">
      <c r="A39" s="829"/>
      <c r="B39" s="258" t="s">
        <v>1176</v>
      </c>
      <c r="C39" s="258" t="s">
        <v>365946</v>
      </c>
      <c r="D39" s="256">
        <v>274.91000000000003</v>
      </c>
      <c r="E39" s="265">
        <v>0.17</v>
      </c>
      <c r="F39" s="266">
        <f t="shared" si="0"/>
        <v>229.88661475000004</v>
      </c>
    </row>
    <row r="40" spans="1:6">
      <c r="A40" s="829"/>
      <c r="B40" s="258" t="s">
        <v>1179</v>
      </c>
      <c r="C40" s="258" t="s">
        <v>365947</v>
      </c>
      <c r="D40" s="256">
        <v>286.91000000000003</v>
      </c>
      <c r="E40" s="265">
        <v>0.17</v>
      </c>
      <c r="F40" s="266">
        <f t="shared" si="0"/>
        <v>239.92131475000002</v>
      </c>
    </row>
    <row r="41" spans="1:6">
      <c r="A41" s="829"/>
      <c r="B41" s="258">
        <v>0</v>
      </c>
      <c r="C41" s="258">
        <v>0</v>
      </c>
      <c r="D41" s="256">
        <v>0</v>
      </c>
      <c r="E41" s="265">
        <v>0.17</v>
      </c>
      <c r="F41" s="266">
        <f t="shared" si="0"/>
        <v>0</v>
      </c>
    </row>
    <row r="42" spans="1:6" ht="30">
      <c r="A42" s="829"/>
      <c r="B42" s="258" t="s">
        <v>1325</v>
      </c>
      <c r="C42" s="258" t="s">
        <v>365948</v>
      </c>
      <c r="D42" s="256">
        <v>154.86000000000001</v>
      </c>
      <c r="E42" s="265">
        <v>0.17</v>
      </c>
      <c r="F42" s="266">
        <f t="shared" si="0"/>
        <v>129.49780350000003</v>
      </c>
    </row>
    <row r="43" spans="1:6" ht="45">
      <c r="A43" s="829"/>
      <c r="B43" s="258" t="s">
        <v>1328</v>
      </c>
      <c r="C43" s="258" t="s">
        <v>365949</v>
      </c>
      <c r="D43" s="256">
        <v>106.84</v>
      </c>
      <c r="E43" s="265">
        <v>0.17</v>
      </c>
      <c r="F43" s="266">
        <f t="shared" si="0"/>
        <v>89.342279000000005</v>
      </c>
    </row>
    <row r="44" spans="1:6" ht="45">
      <c r="A44" s="829"/>
      <c r="B44" s="258" t="s">
        <v>1073</v>
      </c>
      <c r="C44" s="258" t="s">
        <v>365950</v>
      </c>
      <c r="D44" s="256">
        <v>250.9</v>
      </c>
      <c r="E44" s="265">
        <v>0.17</v>
      </c>
      <c r="F44" s="266">
        <f t="shared" si="0"/>
        <v>209.8088525</v>
      </c>
    </row>
    <row r="45" spans="1:6" ht="60">
      <c r="A45" s="829"/>
      <c r="B45" s="258" t="s">
        <v>1072</v>
      </c>
      <c r="C45" s="258" t="s">
        <v>365951</v>
      </c>
      <c r="D45" s="256">
        <v>190.87</v>
      </c>
      <c r="E45" s="265">
        <v>0.17</v>
      </c>
      <c r="F45" s="266">
        <f t="shared" ref="F45:F107" si="1">D45*(1-E45)*(1+0.75%)</f>
        <v>159.61026575</v>
      </c>
    </row>
    <row r="46" spans="1:6" ht="60">
      <c r="A46" s="829"/>
      <c r="B46" s="258" t="s">
        <v>365952</v>
      </c>
      <c r="C46" s="258" t="s">
        <v>365953</v>
      </c>
      <c r="D46" s="256">
        <v>298.92</v>
      </c>
      <c r="E46" s="265">
        <v>0.17</v>
      </c>
      <c r="F46" s="266">
        <f t="shared" si="1"/>
        <v>249.96437700000001</v>
      </c>
    </row>
    <row r="47" spans="1:6" ht="120">
      <c r="A47" s="829"/>
      <c r="B47" s="258" t="s">
        <v>1088</v>
      </c>
      <c r="C47" s="258" t="s">
        <v>365954</v>
      </c>
      <c r="D47" s="256">
        <v>286.91000000000003</v>
      </c>
      <c r="E47" s="265">
        <v>0.17</v>
      </c>
      <c r="F47" s="266">
        <f t="shared" si="1"/>
        <v>239.92131475000002</v>
      </c>
    </row>
    <row r="48" spans="1:6" ht="75">
      <c r="A48" s="829"/>
      <c r="B48" s="258" t="s">
        <v>365955</v>
      </c>
      <c r="C48" s="258" t="s">
        <v>365956</v>
      </c>
      <c r="D48" s="256">
        <v>382.95</v>
      </c>
      <c r="E48" s="265">
        <v>0.17</v>
      </c>
      <c r="F48" s="266">
        <f t="shared" si="1"/>
        <v>320.23236375000005</v>
      </c>
    </row>
    <row r="49" spans="1:6" ht="90">
      <c r="A49" s="829"/>
      <c r="B49" s="258" t="s">
        <v>1090</v>
      </c>
      <c r="C49" s="258" t="s">
        <v>365957</v>
      </c>
      <c r="D49" s="256">
        <v>286.91000000000003</v>
      </c>
      <c r="E49" s="265">
        <v>0.17</v>
      </c>
      <c r="F49" s="266">
        <f t="shared" si="1"/>
        <v>239.92131475000002</v>
      </c>
    </row>
    <row r="50" spans="1:6" ht="90">
      <c r="A50" s="829"/>
      <c r="B50" s="258" t="s">
        <v>365958</v>
      </c>
      <c r="C50" s="258" t="s">
        <v>365959</v>
      </c>
      <c r="D50" s="256">
        <v>370.94</v>
      </c>
      <c r="E50" s="265">
        <v>0.17</v>
      </c>
      <c r="F50" s="266">
        <f t="shared" si="1"/>
        <v>310.1893015</v>
      </c>
    </row>
    <row r="51" spans="1:6" ht="105">
      <c r="A51" s="829"/>
      <c r="B51" s="258" t="s">
        <v>1094</v>
      </c>
      <c r="C51" s="258" t="s">
        <v>365960</v>
      </c>
      <c r="D51" s="256">
        <v>286.91000000000003</v>
      </c>
      <c r="E51" s="265">
        <v>0.17</v>
      </c>
      <c r="F51" s="266">
        <f t="shared" si="1"/>
        <v>239.92131475000002</v>
      </c>
    </row>
    <row r="52" spans="1:6" ht="90">
      <c r="A52" s="829"/>
      <c r="B52" s="258" t="s">
        <v>1107</v>
      </c>
      <c r="C52" s="258" t="s">
        <v>365961</v>
      </c>
      <c r="D52" s="256">
        <v>1055.21</v>
      </c>
      <c r="E52" s="265">
        <v>0.17</v>
      </c>
      <c r="F52" s="266">
        <f t="shared" si="1"/>
        <v>882.39298225000005</v>
      </c>
    </row>
    <row r="53" spans="1:6" ht="60">
      <c r="A53" s="829"/>
      <c r="B53" s="258" t="s">
        <v>1168</v>
      </c>
      <c r="C53" s="258" t="s">
        <v>365962</v>
      </c>
      <c r="D53" s="256">
        <v>154.86000000000001</v>
      </c>
      <c r="E53" s="265">
        <v>0.17</v>
      </c>
      <c r="F53" s="266">
        <f t="shared" si="1"/>
        <v>129.49780350000003</v>
      </c>
    </row>
    <row r="54" spans="1:6" ht="45">
      <c r="A54" s="829"/>
      <c r="B54" s="258" t="s">
        <v>1165</v>
      </c>
      <c r="C54" s="258" t="s">
        <v>365963</v>
      </c>
      <c r="D54" s="256">
        <v>298.92</v>
      </c>
      <c r="E54" s="265">
        <v>0.17</v>
      </c>
      <c r="F54" s="266">
        <f t="shared" si="1"/>
        <v>249.96437700000001</v>
      </c>
    </row>
    <row r="55" spans="1:6" ht="30">
      <c r="A55" s="829"/>
      <c r="B55" s="258" t="s">
        <v>1166</v>
      </c>
      <c r="C55" s="258" t="s">
        <v>365964</v>
      </c>
      <c r="D55" s="256">
        <v>755.09</v>
      </c>
      <c r="E55" s="265">
        <v>0.17</v>
      </c>
      <c r="F55" s="266">
        <f t="shared" si="1"/>
        <v>631.42513525000004</v>
      </c>
    </row>
    <row r="56" spans="1:6" ht="75">
      <c r="A56" s="829"/>
      <c r="B56" s="258" t="s">
        <v>1204</v>
      </c>
      <c r="C56" s="258" t="s">
        <v>365965</v>
      </c>
      <c r="D56" s="256">
        <v>599.03</v>
      </c>
      <c r="E56" s="265">
        <v>0.17</v>
      </c>
      <c r="F56" s="266">
        <f t="shared" si="1"/>
        <v>500.92386175000001</v>
      </c>
    </row>
    <row r="57" spans="1:6" ht="75">
      <c r="A57" s="829"/>
      <c r="B57" s="258" t="s">
        <v>365966</v>
      </c>
      <c r="C57" s="258" t="s">
        <v>365967</v>
      </c>
      <c r="D57" s="256">
        <v>1342.12</v>
      </c>
      <c r="E57" s="265">
        <v>0.17</v>
      </c>
      <c r="F57" s="266">
        <f t="shared" si="1"/>
        <v>1122.3142969999999</v>
      </c>
    </row>
    <row r="58" spans="1:6" ht="30">
      <c r="A58" s="829"/>
      <c r="B58" s="258" t="s">
        <v>1203</v>
      </c>
      <c r="C58" s="258" t="s">
        <v>365968</v>
      </c>
      <c r="D58" s="256">
        <v>2999.96</v>
      </c>
      <c r="E58" s="265">
        <v>0.17</v>
      </c>
      <c r="F58" s="266">
        <f t="shared" si="1"/>
        <v>2508.6415509999997</v>
      </c>
    </row>
    <row r="59" spans="1:6">
      <c r="A59" s="829"/>
      <c r="B59" s="258">
        <v>0</v>
      </c>
      <c r="C59" s="258">
        <v>0</v>
      </c>
      <c r="D59" s="256">
        <v>0</v>
      </c>
      <c r="E59" s="265">
        <v>0.17</v>
      </c>
      <c r="F59" s="266">
        <f t="shared" si="1"/>
        <v>0</v>
      </c>
    </row>
    <row r="60" spans="1:6" ht="30">
      <c r="A60" s="829"/>
      <c r="B60" s="258" t="s">
        <v>1139</v>
      </c>
      <c r="C60" s="258" t="s">
        <v>365969</v>
      </c>
      <c r="D60" s="256">
        <v>671.06</v>
      </c>
      <c r="E60" s="265">
        <v>0.17</v>
      </c>
      <c r="F60" s="266">
        <f t="shared" si="1"/>
        <v>561.15714849999995</v>
      </c>
    </row>
    <row r="61" spans="1:6" ht="45">
      <c r="A61" s="829"/>
      <c r="B61" s="258" t="s">
        <v>1137</v>
      </c>
      <c r="C61" s="258" t="s">
        <v>365970</v>
      </c>
      <c r="D61" s="256">
        <v>635.04999999999995</v>
      </c>
      <c r="E61" s="265">
        <v>0.17</v>
      </c>
      <c r="F61" s="266">
        <f t="shared" si="1"/>
        <v>531.04468624999993</v>
      </c>
    </row>
    <row r="62" spans="1:6" ht="45">
      <c r="A62" s="829"/>
      <c r="B62" s="258" t="s">
        <v>1138</v>
      </c>
      <c r="C62" s="258" t="s">
        <v>365971</v>
      </c>
      <c r="D62" s="256">
        <v>502.99</v>
      </c>
      <c r="E62" s="265">
        <v>0.17</v>
      </c>
      <c r="F62" s="266">
        <f t="shared" si="1"/>
        <v>420.61281274999999</v>
      </c>
    </row>
    <row r="63" spans="1:6" ht="30">
      <c r="A63" s="829"/>
      <c r="B63" s="258" t="s">
        <v>1095</v>
      </c>
      <c r="C63" s="258" t="s">
        <v>365972</v>
      </c>
      <c r="D63" s="256">
        <v>334.93</v>
      </c>
      <c r="E63" s="265">
        <v>0.17</v>
      </c>
      <c r="F63" s="266">
        <f t="shared" si="1"/>
        <v>280.07683924999998</v>
      </c>
    </row>
    <row r="64" spans="1:6" ht="90">
      <c r="A64" s="829"/>
      <c r="B64" s="258" t="s">
        <v>1097</v>
      </c>
      <c r="C64" s="258" t="s">
        <v>365973</v>
      </c>
      <c r="D64" s="256">
        <v>274.91000000000003</v>
      </c>
      <c r="E64" s="265">
        <v>0.17</v>
      </c>
      <c r="F64" s="266">
        <f t="shared" si="1"/>
        <v>229.88661475000004</v>
      </c>
    </row>
    <row r="65" spans="1:6" ht="90">
      <c r="A65" s="829"/>
      <c r="B65" s="258" t="s">
        <v>1099</v>
      </c>
      <c r="C65" s="258" t="s">
        <v>365974</v>
      </c>
      <c r="D65" s="256">
        <v>221.33</v>
      </c>
      <c r="E65" s="265">
        <v>0.17</v>
      </c>
      <c r="F65" s="266">
        <f t="shared" si="1"/>
        <v>185.08167925000001</v>
      </c>
    </row>
    <row r="66" spans="1:6" ht="90">
      <c r="A66" s="829"/>
      <c r="B66" s="258" t="s">
        <v>1100</v>
      </c>
      <c r="C66" s="258" t="s">
        <v>365975</v>
      </c>
      <c r="D66" s="256">
        <v>214.88</v>
      </c>
      <c r="E66" s="265">
        <v>0.17</v>
      </c>
      <c r="F66" s="266">
        <f t="shared" si="1"/>
        <v>179.688028</v>
      </c>
    </row>
    <row r="67" spans="1:6">
      <c r="A67" s="829"/>
      <c r="B67" s="258"/>
      <c r="C67" s="258"/>
      <c r="D67" s="256"/>
      <c r="E67" s="265"/>
      <c r="F67" s="266"/>
    </row>
    <row r="68" spans="1:6" ht="30">
      <c r="A68" s="829"/>
      <c r="B68" s="258" t="s">
        <v>1077</v>
      </c>
      <c r="C68" s="258" t="s">
        <v>365976</v>
      </c>
      <c r="D68" s="256">
        <v>159.51</v>
      </c>
      <c r="E68" s="265">
        <v>0.17</v>
      </c>
      <c r="F68" s="266">
        <f t="shared" si="1"/>
        <v>133.38624974999999</v>
      </c>
    </row>
    <row r="69" spans="1:6" ht="45">
      <c r="A69" s="829"/>
      <c r="B69" s="258" t="s">
        <v>1078</v>
      </c>
      <c r="C69" s="258" t="s">
        <v>365977</v>
      </c>
      <c r="D69" s="256">
        <v>204.02</v>
      </c>
      <c r="E69" s="265">
        <v>0.17</v>
      </c>
      <c r="F69" s="266">
        <f t="shared" si="1"/>
        <v>170.60662450000001</v>
      </c>
    </row>
    <row r="70" spans="1:6" ht="45">
      <c r="A70" s="829"/>
      <c r="B70" s="258" t="s">
        <v>1136</v>
      </c>
      <c r="C70" s="258" t="s">
        <v>365978</v>
      </c>
      <c r="D70" s="256">
        <v>233.69</v>
      </c>
      <c r="E70" s="265">
        <v>0.17</v>
      </c>
      <c r="F70" s="266">
        <f t="shared" si="1"/>
        <v>195.41742024999999</v>
      </c>
    </row>
    <row r="71" spans="1:6">
      <c r="A71" s="829"/>
      <c r="B71" s="258" t="s">
        <v>1234</v>
      </c>
      <c r="C71" s="258" t="s">
        <v>365979</v>
      </c>
      <c r="D71" s="256">
        <v>180.07</v>
      </c>
      <c r="E71" s="265">
        <v>0.17</v>
      </c>
      <c r="F71" s="266">
        <f t="shared" si="1"/>
        <v>150.57903574999997</v>
      </c>
    </row>
    <row r="72" spans="1:6">
      <c r="A72" s="829"/>
      <c r="B72" s="258" t="s">
        <v>1235</v>
      </c>
      <c r="C72" s="258">
        <v>0</v>
      </c>
      <c r="D72" s="256">
        <v>369.14</v>
      </c>
      <c r="E72" s="265">
        <v>0.17</v>
      </c>
      <c r="F72" s="266">
        <f t="shared" si="1"/>
        <v>308.68409650000001</v>
      </c>
    </row>
    <row r="73" spans="1:6" ht="30">
      <c r="A73" s="829"/>
      <c r="B73" s="258" t="s">
        <v>1291</v>
      </c>
      <c r="C73" s="258" t="s">
        <v>365980</v>
      </c>
      <c r="D73" s="256">
        <v>154.63999999999999</v>
      </c>
      <c r="E73" s="265">
        <v>0.17</v>
      </c>
      <c r="F73" s="266">
        <f t="shared" si="1"/>
        <v>129.31383399999999</v>
      </c>
    </row>
    <row r="74" spans="1:6">
      <c r="A74" s="829"/>
      <c r="B74" s="258" t="s">
        <v>1290</v>
      </c>
      <c r="C74" s="258" t="s">
        <v>1290</v>
      </c>
      <c r="D74" s="256">
        <v>154.63999999999999</v>
      </c>
      <c r="E74" s="265">
        <v>0.17</v>
      </c>
      <c r="F74" s="266">
        <f t="shared" si="1"/>
        <v>129.31383399999999</v>
      </c>
    </row>
    <row r="75" spans="1:6">
      <c r="A75" s="830"/>
      <c r="B75" s="258" t="s">
        <v>905</v>
      </c>
      <c r="C75" s="258" t="s">
        <v>905</v>
      </c>
      <c r="D75" s="256">
        <v>253.06</v>
      </c>
      <c r="E75" s="265">
        <v>0.17</v>
      </c>
      <c r="F75" s="266">
        <f t="shared" si="1"/>
        <v>211.61509849999999</v>
      </c>
    </row>
    <row r="76" spans="1:6">
      <c r="A76" s="830"/>
      <c r="B76" s="258" t="s">
        <v>904</v>
      </c>
      <c r="C76" s="258" t="s">
        <v>904</v>
      </c>
      <c r="D76" s="256">
        <v>253.06</v>
      </c>
      <c r="E76" s="265">
        <v>0.17</v>
      </c>
      <c r="F76" s="266">
        <f t="shared" si="1"/>
        <v>211.61509849999999</v>
      </c>
    </row>
    <row r="77" spans="1:6">
      <c r="A77" s="830"/>
      <c r="B77" s="258" t="s">
        <v>903</v>
      </c>
      <c r="C77" s="258" t="s">
        <v>903</v>
      </c>
      <c r="D77" s="256">
        <v>253.06</v>
      </c>
      <c r="E77" s="265">
        <v>0.17</v>
      </c>
      <c r="F77" s="266">
        <f t="shared" si="1"/>
        <v>211.61509849999999</v>
      </c>
    </row>
    <row r="78" spans="1:6">
      <c r="A78" s="830"/>
      <c r="B78" s="258" t="s">
        <v>1206</v>
      </c>
      <c r="C78" s="258" t="s">
        <v>365981</v>
      </c>
      <c r="D78" s="256">
        <v>503.32</v>
      </c>
      <c r="E78" s="265">
        <v>0.17</v>
      </c>
      <c r="F78" s="266">
        <f t="shared" si="1"/>
        <v>420.88876699999997</v>
      </c>
    </row>
    <row r="79" spans="1:6">
      <c r="A79" s="830"/>
      <c r="B79" s="258" t="s">
        <v>1207</v>
      </c>
      <c r="C79" s="258" t="s">
        <v>365981</v>
      </c>
      <c r="D79" s="256">
        <v>503.32</v>
      </c>
      <c r="E79" s="265">
        <v>0.17</v>
      </c>
      <c r="F79" s="266">
        <f t="shared" si="1"/>
        <v>420.88876699999997</v>
      </c>
    </row>
    <row r="80" spans="1:6">
      <c r="A80" s="830"/>
      <c r="B80" s="258"/>
      <c r="C80" s="258"/>
      <c r="D80" s="256"/>
      <c r="E80" s="265"/>
      <c r="F80" s="266"/>
    </row>
    <row r="81" spans="1:6">
      <c r="A81" s="830"/>
      <c r="B81" s="258"/>
      <c r="C81" s="258"/>
      <c r="D81" s="256"/>
      <c r="E81" s="265"/>
      <c r="F81" s="266"/>
    </row>
    <row r="82" spans="1:6" ht="45">
      <c r="A82" s="830"/>
      <c r="B82" s="258" t="s">
        <v>1180</v>
      </c>
      <c r="C82" s="258" t="s">
        <v>365982</v>
      </c>
      <c r="D82" s="256">
        <v>233.69</v>
      </c>
      <c r="E82" s="265">
        <v>0.17</v>
      </c>
      <c r="F82" s="266">
        <f t="shared" si="1"/>
        <v>195.41742024999999</v>
      </c>
    </row>
    <row r="83" spans="1:6" ht="60">
      <c r="A83" s="830"/>
      <c r="B83" s="258" t="s">
        <v>1181</v>
      </c>
      <c r="C83" s="258" t="s">
        <v>365983</v>
      </c>
      <c r="D83" s="256">
        <v>233.69</v>
      </c>
      <c r="E83" s="265">
        <v>0.17</v>
      </c>
      <c r="F83" s="266">
        <f t="shared" si="1"/>
        <v>195.41742024999999</v>
      </c>
    </row>
    <row r="84" spans="1:6" ht="60">
      <c r="A84" s="830"/>
      <c r="B84" s="258" t="s">
        <v>1205</v>
      </c>
      <c r="C84" s="258" t="s">
        <v>365984</v>
      </c>
      <c r="D84" s="256">
        <v>233.69</v>
      </c>
      <c r="E84" s="265">
        <v>0.17</v>
      </c>
      <c r="F84" s="266">
        <f t="shared" si="1"/>
        <v>195.41742024999999</v>
      </c>
    </row>
    <row r="85" spans="1:6" ht="60">
      <c r="A85" s="830"/>
      <c r="B85" s="258" t="s">
        <v>1213</v>
      </c>
      <c r="C85" s="258" t="s">
        <v>365985</v>
      </c>
      <c r="D85" s="256">
        <v>283.14999999999998</v>
      </c>
      <c r="E85" s="265">
        <v>0.17</v>
      </c>
      <c r="F85" s="266">
        <f t="shared" si="1"/>
        <v>236.77710875</v>
      </c>
    </row>
    <row r="86" spans="1:6" ht="75">
      <c r="A86" s="830"/>
      <c r="B86" s="258" t="s">
        <v>1212</v>
      </c>
      <c r="C86" s="258" t="s">
        <v>365986</v>
      </c>
      <c r="D86" s="256">
        <v>394.44</v>
      </c>
      <c r="E86" s="265">
        <v>0.17</v>
      </c>
      <c r="F86" s="266">
        <f t="shared" si="1"/>
        <v>329.84058900000002</v>
      </c>
    </row>
    <row r="87" spans="1:6" ht="30">
      <c r="A87" s="830"/>
      <c r="B87" s="258" t="s">
        <v>1211</v>
      </c>
      <c r="C87" s="258" t="s">
        <v>365987</v>
      </c>
      <c r="D87" s="256">
        <v>283.14999999999998</v>
      </c>
      <c r="E87" s="265">
        <v>0.17</v>
      </c>
      <c r="F87" s="266">
        <f t="shared" si="1"/>
        <v>236.77710875</v>
      </c>
    </row>
    <row r="88" spans="1:6" ht="45">
      <c r="A88" s="830"/>
      <c r="B88" s="258" t="s">
        <v>1214</v>
      </c>
      <c r="C88" s="258" t="s">
        <v>365988</v>
      </c>
      <c r="D88" s="256">
        <v>159.51</v>
      </c>
      <c r="E88" s="265">
        <v>0.17</v>
      </c>
      <c r="F88" s="266">
        <f t="shared" si="1"/>
        <v>133.38624974999999</v>
      </c>
    </row>
    <row r="89" spans="1:6" ht="60">
      <c r="A89" s="830"/>
      <c r="B89" s="258" t="s">
        <v>365989</v>
      </c>
      <c r="C89" s="258" t="s">
        <v>365990</v>
      </c>
      <c r="D89" s="256">
        <v>307.88</v>
      </c>
      <c r="E89" s="265">
        <v>0.17</v>
      </c>
      <c r="F89" s="266">
        <f t="shared" si="1"/>
        <v>257.456953</v>
      </c>
    </row>
    <row r="90" spans="1:6" ht="30">
      <c r="A90" s="830"/>
      <c r="B90" s="258" t="s">
        <v>1216</v>
      </c>
      <c r="C90" s="258" t="s">
        <v>365991</v>
      </c>
      <c r="D90" s="256">
        <v>246.06</v>
      </c>
      <c r="E90" s="265">
        <v>0.17</v>
      </c>
      <c r="F90" s="266">
        <f t="shared" si="1"/>
        <v>205.76152350000001</v>
      </c>
    </row>
    <row r="91" spans="1:6" ht="45">
      <c r="A91" s="830"/>
      <c r="B91" s="258" t="s">
        <v>365992</v>
      </c>
      <c r="C91" s="258" t="s">
        <v>365993</v>
      </c>
      <c r="D91" s="256">
        <v>159.51</v>
      </c>
      <c r="E91" s="265">
        <v>0.17</v>
      </c>
      <c r="F91" s="266">
        <f t="shared" si="1"/>
        <v>133.38624974999999</v>
      </c>
    </row>
    <row r="92" spans="1:6" ht="75">
      <c r="A92" s="830"/>
      <c r="B92" s="258" t="s">
        <v>1219</v>
      </c>
      <c r="C92" s="258" t="s">
        <v>365994</v>
      </c>
      <c r="D92" s="256">
        <v>357.34</v>
      </c>
      <c r="E92" s="265">
        <v>0.17</v>
      </c>
      <c r="F92" s="266">
        <f t="shared" si="1"/>
        <v>298.8166415</v>
      </c>
    </row>
    <row r="93" spans="1:6" ht="60">
      <c r="A93" s="830"/>
      <c r="B93" s="258" t="s">
        <v>1220</v>
      </c>
      <c r="C93" s="258" t="s">
        <v>365995</v>
      </c>
      <c r="D93" s="256">
        <v>307.88</v>
      </c>
      <c r="E93" s="265">
        <v>0.17</v>
      </c>
      <c r="F93" s="266">
        <f t="shared" si="1"/>
        <v>257.456953</v>
      </c>
    </row>
    <row r="94" spans="1:6" ht="30">
      <c r="A94" s="830"/>
      <c r="B94" s="258" t="s">
        <v>1218</v>
      </c>
      <c r="C94" s="258" t="s">
        <v>365996</v>
      </c>
      <c r="D94" s="256">
        <v>307.88</v>
      </c>
      <c r="E94" s="265">
        <v>0.17</v>
      </c>
      <c r="F94" s="266">
        <f t="shared" si="1"/>
        <v>257.456953</v>
      </c>
    </row>
    <row r="95" spans="1:6" ht="60">
      <c r="A95" s="830"/>
      <c r="B95" s="258" t="s">
        <v>1225</v>
      </c>
      <c r="C95" s="258" t="s">
        <v>365997</v>
      </c>
      <c r="D95" s="256">
        <v>307.88</v>
      </c>
      <c r="E95" s="265">
        <v>0.17</v>
      </c>
      <c r="F95" s="266">
        <f t="shared" si="1"/>
        <v>257.456953</v>
      </c>
    </row>
    <row r="96" spans="1:6" ht="30">
      <c r="A96" s="830"/>
      <c r="B96" s="258" t="s">
        <v>1223</v>
      </c>
      <c r="C96" s="258" t="s">
        <v>365998</v>
      </c>
      <c r="D96" s="256">
        <v>307.88</v>
      </c>
      <c r="E96" s="265">
        <v>0.17</v>
      </c>
      <c r="F96" s="266">
        <f t="shared" si="1"/>
        <v>257.456953</v>
      </c>
    </row>
    <row r="97" spans="1:6" ht="30">
      <c r="A97" s="830"/>
      <c r="B97" s="258" t="s">
        <v>1221</v>
      </c>
      <c r="C97" s="258" t="s">
        <v>365999</v>
      </c>
      <c r="D97" s="256">
        <v>246.06</v>
      </c>
      <c r="E97" s="265">
        <v>0.17</v>
      </c>
      <c r="F97" s="266">
        <f t="shared" si="1"/>
        <v>205.76152350000001</v>
      </c>
    </row>
    <row r="98" spans="1:6" ht="60">
      <c r="A98" s="830"/>
      <c r="B98" s="258" t="s">
        <v>366000</v>
      </c>
      <c r="C98" s="258" t="s">
        <v>366001</v>
      </c>
      <c r="D98" s="256">
        <v>307.88</v>
      </c>
      <c r="E98" s="265">
        <v>0.17</v>
      </c>
      <c r="F98" s="266">
        <f t="shared" si="1"/>
        <v>257.456953</v>
      </c>
    </row>
    <row r="99" spans="1:6" ht="75">
      <c r="A99" s="830"/>
      <c r="B99" s="258" t="s">
        <v>1224</v>
      </c>
      <c r="C99" s="258" t="s">
        <v>366002</v>
      </c>
      <c r="D99" s="256">
        <v>431.53</v>
      </c>
      <c r="E99" s="265">
        <v>0.17</v>
      </c>
      <c r="F99" s="266">
        <f t="shared" si="1"/>
        <v>360.85617424999998</v>
      </c>
    </row>
    <row r="100" spans="1:6" ht="45">
      <c r="A100" s="830"/>
      <c r="B100" s="258" t="s">
        <v>1226</v>
      </c>
      <c r="C100" s="258" t="s">
        <v>366003</v>
      </c>
      <c r="D100" s="256">
        <v>246.06</v>
      </c>
      <c r="E100" s="265">
        <v>0.17</v>
      </c>
      <c r="F100" s="266">
        <f t="shared" si="1"/>
        <v>205.76152350000001</v>
      </c>
    </row>
    <row r="101" spans="1:6" ht="60">
      <c r="A101" s="830"/>
      <c r="B101" s="258" t="s">
        <v>1118</v>
      </c>
      <c r="C101" s="258" t="s">
        <v>366004</v>
      </c>
      <c r="D101" s="256">
        <v>233.69</v>
      </c>
      <c r="E101" s="265">
        <v>0.17</v>
      </c>
      <c r="F101" s="266">
        <f t="shared" si="1"/>
        <v>195.41742024999999</v>
      </c>
    </row>
    <row r="102" spans="1:6" ht="60">
      <c r="A102" s="830"/>
      <c r="B102" s="258" t="s">
        <v>1117</v>
      </c>
      <c r="C102" s="258" t="s">
        <v>366005</v>
      </c>
      <c r="D102" s="256">
        <v>233.69</v>
      </c>
      <c r="E102" s="265">
        <v>0.17</v>
      </c>
      <c r="F102" s="266">
        <f t="shared" si="1"/>
        <v>195.41742024999999</v>
      </c>
    </row>
    <row r="103" spans="1:6" ht="60">
      <c r="A103" s="830"/>
      <c r="B103" s="258" t="s">
        <v>1122</v>
      </c>
      <c r="C103" s="258" t="s">
        <v>366006</v>
      </c>
      <c r="D103" s="256">
        <v>233.69</v>
      </c>
      <c r="E103" s="265">
        <v>0.17</v>
      </c>
      <c r="F103" s="266">
        <f t="shared" si="1"/>
        <v>195.41742024999999</v>
      </c>
    </row>
    <row r="104" spans="1:6" ht="60">
      <c r="A104" s="830"/>
      <c r="B104" s="258" t="s">
        <v>1120</v>
      </c>
      <c r="C104" s="258" t="s">
        <v>366007</v>
      </c>
      <c r="D104" s="256">
        <v>233.69</v>
      </c>
      <c r="E104" s="265">
        <v>0.17</v>
      </c>
      <c r="F104" s="266">
        <f t="shared" si="1"/>
        <v>195.41742024999999</v>
      </c>
    </row>
    <row r="105" spans="1:6" ht="45">
      <c r="A105" s="830"/>
      <c r="B105" s="258" t="s">
        <v>1215</v>
      </c>
      <c r="C105" s="258" t="s">
        <v>366008</v>
      </c>
      <c r="D105" s="256">
        <v>728.29</v>
      </c>
      <c r="E105" s="265">
        <v>0.17</v>
      </c>
      <c r="F105" s="266">
        <f t="shared" si="1"/>
        <v>609.01430525000001</v>
      </c>
    </row>
    <row r="106" spans="1:6" ht="30">
      <c r="A106" s="830"/>
      <c r="B106" s="258" t="s">
        <v>1114</v>
      </c>
      <c r="C106" s="258" t="s">
        <v>366009</v>
      </c>
      <c r="D106" s="256">
        <v>357.34</v>
      </c>
      <c r="E106" s="265">
        <v>0.17</v>
      </c>
      <c r="F106" s="266">
        <f t="shared" si="1"/>
        <v>298.8166415</v>
      </c>
    </row>
    <row r="107" spans="1:6" ht="30">
      <c r="A107" s="830"/>
      <c r="B107" s="258" t="s">
        <v>1115</v>
      </c>
      <c r="C107" s="258" t="s">
        <v>366010</v>
      </c>
      <c r="D107" s="256">
        <v>468.63</v>
      </c>
      <c r="E107" s="265">
        <v>0.17</v>
      </c>
      <c r="F107" s="266">
        <f t="shared" si="1"/>
        <v>391.88012175</v>
      </c>
    </row>
    <row r="108" spans="1:6" ht="30">
      <c r="A108" s="830"/>
      <c r="B108" s="258" t="s">
        <v>1113</v>
      </c>
      <c r="C108" s="258" t="s">
        <v>366011</v>
      </c>
      <c r="D108" s="256">
        <v>394.44</v>
      </c>
      <c r="E108" s="265">
        <v>0.17</v>
      </c>
      <c r="F108" s="266">
        <f t="shared" ref="F108:F171" si="2">D108*(1-E108)*(1+0.75%)</f>
        <v>329.84058900000002</v>
      </c>
    </row>
    <row r="109" spans="1:6" ht="30">
      <c r="A109" s="830"/>
      <c r="B109" s="258" t="s">
        <v>1116</v>
      </c>
      <c r="C109" s="258" t="s">
        <v>366011</v>
      </c>
      <c r="D109" s="256">
        <v>419.17</v>
      </c>
      <c r="E109" s="265">
        <v>0.17</v>
      </c>
      <c r="F109" s="266">
        <f t="shared" si="2"/>
        <v>350.52043325</v>
      </c>
    </row>
    <row r="110" spans="1:6" ht="60">
      <c r="A110" s="830"/>
      <c r="B110" s="258" t="s">
        <v>1392</v>
      </c>
      <c r="C110" s="258" t="s">
        <v>366012</v>
      </c>
      <c r="D110" s="256">
        <v>394.44</v>
      </c>
      <c r="E110" s="265">
        <v>0.17</v>
      </c>
      <c r="F110" s="266">
        <f t="shared" si="2"/>
        <v>329.84058900000002</v>
      </c>
    </row>
    <row r="111" spans="1:6">
      <c r="A111" s="830"/>
      <c r="B111" s="258" t="s">
        <v>1393</v>
      </c>
      <c r="C111" s="258" t="s">
        <v>366013</v>
      </c>
      <c r="D111" s="256">
        <v>480.99</v>
      </c>
      <c r="E111" s="265">
        <v>0.17</v>
      </c>
      <c r="F111" s="266">
        <f t="shared" si="2"/>
        <v>402.21586275000004</v>
      </c>
    </row>
    <row r="112" spans="1:6" ht="30">
      <c r="A112" s="830"/>
      <c r="B112" s="258" t="s">
        <v>1391</v>
      </c>
      <c r="C112" s="258" t="s">
        <v>366014</v>
      </c>
      <c r="D112" s="256">
        <v>159.51</v>
      </c>
      <c r="E112" s="265">
        <v>0.17</v>
      </c>
      <c r="F112" s="266">
        <f t="shared" si="2"/>
        <v>133.38624974999999</v>
      </c>
    </row>
    <row r="113" spans="1:6" ht="45">
      <c r="A113" s="830"/>
      <c r="B113" s="258" t="s">
        <v>1125</v>
      </c>
      <c r="C113" s="258" t="s">
        <v>366015</v>
      </c>
      <c r="D113" s="256">
        <v>158.16999999999999</v>
      </c>
      <c r="E113" s="265">
        <v>0.17</v>
      </c>
      <c r="F113" s="266">
        <f t="shared" si="2"/>
        <v>132.26570824999999</v>
      </c>
    </row>
    <row r="114" spans="1:6" ht="45">
      <c r="A114" s="830"/>
      <c r="B114" s="258" t="s">
        <v>1127</v>
      </c>
      <c r="C114" s="258" t="s">
        <v>366016</v>
      </c>
      <c r="D114" s="256">
        <v>246.06</v>
      </c>
      <c r="E114" s="265">
        <v>0.17</v>
      </c>
      <c r="F114" s="266">
        <f t="shared" si="2"/>
        <v>205.76152350000001</v>
      </c>
    </row>
    <row r="115" spans="1:6" ht="60">
      <c r="A115" s="830"/>
      <c r="B115" s="258" t="s">
        <v>1132</v>
      </c>
      <c r="C115" s="258" t="s">
        <v>366017</v>
      </c>
      <c r="D115" s="256">
        <v>159.51</v>
      </c>
      <c r="E115" s="265">
        <v>0.17</v>
      </c>
      <c r="F115" s="266">
        <f t="shared" si="2"/>
        <v>133.38624974999999</v>
      </c>
    </row>
    <row r="116" spans="1:6" ht="30">
      <c r="A116" s="830"/>
      <c r="B116" s="258" t="s">
        <v>1129</v>
      </c>
      <c r="C116" s="258" t="s">
        <v>366018</v>
      </c>
      <c r="D116" s="256">
        <v>246.06</v>
      </c>
      <c r="E116" s="265">
        <v>0.17</v>
      </c>
      <c r="F116" s="266">
        <f t="shared" si="2"/>
        <v>205.76152350000001</v>
      </c>
    </row>
    <row r="117" spans="1:6">
      <c r="A117" s="830"/>
      <c r="B117" s="258" t="s">
        <v>366019</v>
      </c>
      <c r="C117" s="258" t="s">
        <v>366020</v>
      </c>
      <c r="D117" s="256">
        <v>406.96</v>
      </c>
      <c r="E117" s="265">
        <v>0.17</v>
      </c>
      <c r="F117" s="266">
        <f t="shared" si="2"/>
        <v>340.31012600000003</v>
      </c>
    </row>
    <row r="118" spans="1:6" ht="30">
      <c r="A118" s="830"/>
      <c r="B118" s="258" t="s">
        <v>1394</v>
      </c>
      <c r="C118" s="258" t="s">
        <v>366021</v>
      </c>
      <c r="D118" s="256">
        <v>10.32</v>
      </c>
      <c r="E118" s="265">
        <v>0.17</v>
      </c>
      <c r="F118" s="266">
        <f t="shared" si="2"/>
        <v>8.629842</v>
      </c>
    </row>
    <row r="119" spans="1:6">
      <c r="A119" s="830"/>
      <c r="B119" s="258" t="s">
        <v>366022</v>
      </c>
      <c r="C119" s="258" t="s">
        <v>1022</v>
      </c>
      <c r="D119" s="256">
        <v>48.22</v>
      </c>
      <c r="E119" s="265">
        <v>0.17</v>
      </c>
      <c r="F119" s="266">
        <f t="shared" si="2"/>
        <v>40.3227695</v>
      </c>
    </row>
    <row r="120" spans="1:6" ht="30">
      <c r="A120" s="830"/>
      <c r="B120" s="258" t="s">
        <v>1396</v>
      </c>
      <c r="C120" s="258" t="s">
        <v>366023</v>
      </c>
      <c r="D120" s="256">
        <v>92.74</v>
      </c>
      <c r="E120" s="265">
        <v>0.17</v>
      </c>
      <c r="F120" s="266">
        <f t="shared" si="2"/>
        <v>77.551506500000002</v>
      </c>
    </row>
    <row r="121" spans="1:6" ht="30">
      <c r="A121" s="830"/>
      <c r="B121" s="258" t="s">
        <v>1302</v>
      </c>
      <c r="C121" s="258" t="s">
        <v>366024</v>
      </c>
      <c r="D121" s="256">
        <v>92.74</v>
      </c>
      <c r="E121" s="265">
        <v>0.17</v>
      </c>
      <c r="F121" s="266">
        <f t="shared" si="2"/>
        <v>77.551506500000002</v>
      </c>
    </row>
    <row r="122" spans="1:6" ht="30">
      <c r="A122" s="830"/>
      <c r="B122" s="258" t="s">
        <v>366025</v>
      </c>
      <c r="C122" s="258" t="s">
        <v>366026</v>
      </c>
      <c r="D122" s="256">
        <v>193.27</v>
      </c>
      <c r="E122" s="265">
        <v>0.17</v>
      </c>
      <c r="F122" s="266">
        <f t="shared" si="2"/>
        <v>161.61720575000001</v>
      </c>
    </row>
    <row r="123" spans="1:6">
      <c r="A123" s="830"/>
      <c r="B123" s="258" t="s">
        <v>1333</v>
      </c>
      <c r="C123" s="258" t="s">
        <v>366027</v>
      </c>
      <c r="D123" s="256">
        <v>92.74</v>
      </c>
      <c r="E123" s="265">
        <v>0.17</v>
      </c>
      <c r="F123" s="266">
        <f t="shared" si="2"/>
        <v>77.551506500000002</v>
      </c>
    </row>
    <row r="124" spans="1:6">
      <c r="A124" s="830"/>
      <c r="B124" s="258" t="s">
        <v>1334</v>
      </c>
      <c r="C124" s="258" t="s">
        <v>366028</v>
      </c>
      <c r="D124" s="256">
        <v>117.47</v>
      </c>
      <c r="E124" s="265">
        <v>0.17</v>
      </c>
      <c r="F124" s="266">
        <f t="shared" si="2"/>
        <v>98.23135074999999</v>
      </c>
    </row>
    <row r="125" spans="1:6" ht="30">
      <c r="A125" s="830"/>
      <c r="B125" s="258" t="s">
        <v>1335</v>
      </c>
      <c r="C125" s="258" t="s">
        <v>366029</v>
      </c>
      <c r="D125" s="256">
        <v>246.06</v>
      </c>
      <c r="E125" s="265">
        <v>0.17</v>
      </c>
      <c r="F125" s="266">
        <f t="shared" si="2"/>
        <v>205.76152350000001</v>
      </c>
    </row>
    <row r="126" spans="1:6">
      <c r="A126" s="830"/>
      <c r="B126" s="258" t="s">
        <v>1147</v>
      </c>
      <c r="C126" s="258" t="s">
        <v>366030</v>
      </c>
      <c r="D126" s="256">
        <v>51.93</v>
      </c>
      <c r="E126" s="265">
        <v>0.17</v>
      </c>
      <c r="F126" s="266">
        <f t="shared" si="2"/>
        <v>43.425164250000002</v>
      </c>
    </row>
    <row r="127" spans="1:6">
      <c r="A127" s="830"/>
      <c r="B127" s="258"/>
      <c r="C127" s="258"/>
      <c r="D127" s="256"/>
      <c r="E127" s="265"/>
      <c r="F127" s="266"/>
    </row>
    <row r="128" spans="1:6" ht="60">
      <c r="A128" s="830"/>
      <c r="B128" s="258" t="s">
        <v>1237</v>
      </c>
      <c r="C128" s="258" t="s">
        <v>366031</v>
      </c>
      <c r="D128" s="256">
        <v>265.83999999999997</v>
      </c>
      <c r="E128" s="265">
        <v>0.17</v>
      </c>
      <c r="F128" s="266">
        <f t="shared" si="2"/>
        <v>222.30205399999997</v>
      </c>
    </row>
    <row r="129" spans="1:6" ht="45">
      <c r="A129" s="830"/>
      <c r="B129" s="258" t="s">
        <v>1238</v>
      </c>
      <c r="C129" s="258" t="s">
        <v>366032</v>
      </c>
      <c r="D129" s="256">
        <v>159.51</v>
      </c>
      <c r="E129" s="265">
        <v>0.17</v>
      </c>
      <c r="F129" s="266">
        <f t="shared" si="2"/>
        <v>133.38624974999999</v>
      </c>
    </row>
    <row r="130" spans="1:6">
      <c r="A130" s="830"/>
      <c r="B130" s="258"/>
      <c r="C130" s="258"/>
      <c r="D130" s="256"/>
      <c r="E130" s="265"/>
      <c r="F130" s="266"/>
    </row>
    <row r="131" spans="1:6" ht="45">
      <c r="A131" s="830"/>
      <c r="B131" s="258" t="s">
        <v>1102</v>
      </c>
      <c r="C131" s="258" t="s">
        <v>366033</v>
      </c>
      <c r="D131" s="256">
        <v>468.63</v>
      </c>
      <c r="E131" s="265">
        <v>0.17</v>
      </c>
      <c r="F131" s="266">
        <f t="shared" si="2"/>
        <v>391.88012175</v>
      </c>
    </row>
    <row r="132" spans="1:6" ht="60">
      <c r="A132" s="830"/>
      <c r="B132" s="258" t="s">
        <v>1111</v>
      </c>
      <c r="C132" s="258" t="s">
        <v>366034</v>
      </c>
      <c r="D132" s="256">
        <v>159.51</v>
      </c>
      <c r="E132" s="265">
        <v>0.17</v>
      </c>
      <c r="F132" s="266">
        <f t="shared" si="2"/>
        <v>133.38624974999999</v>
      </c>
    </row>
    <row r="133" spans="1:6" ht="60">
      <c r="A133" s="830"/>
      <c r="B133" s="258" t="s">
        <v>1112</v>
      </c>
      <c r="C133" s="258" t="s">
        <v>366035</v>
      </c>
      <c r="D133" s="256">
        <v>159.51</v>
      </c>
      <c r="E133" s="265">
        <v>0.17</v>
      </c>
      <c r="F133" s="266">
        <f t="shared" si="2"/>
        <v>133.38624974999999</v>
      </c>
    </row>
    <row r="134" spans="1:6" ht="45">
      <c r="A134" s="830"/>
      <c r="B134" s="258" t="s">
        <v>366036</v>
      </c>
      <c r="C134" s="258" t="s">
        <v>366037</v>
      </c>
      <c r="D134" s="256">
        <v>815.12</v>
      </c>
      <c r="E134" s="265">
        <v>0.17</v>
      </c>
      <c r="F134" s="266">
        <f t="shared" si="2"/>
        <v>681.62372199999993</v>
      </c>
    </row>
    <row r="135" spans="1:6" ht="45">
      <c r="A135" s="830"/>
      <c r="B135" s="258" t="s">
        <v>366038</v>
      </c>
      <c r="C135" s="258" t="s">
        <v>366039</v>
      </c>
      <c r="D135" s="256">
        <v>659.06</v>
      </c>
      <c r="E135" s="265">
        <v>0.17</v>
      </c>
      <c r="F135" s="266">
        <f t="shared" si="2"/>
        <v>551.1224484999999</v>
      </c>
    </row>
    <row r="136" spans="1:6" ht="60">
      <c r="A136" s="830"/>
      <c r="B136" s="258" t="s">
        <v>1370</v>
      </c>
      <c r="C136" s="258" t="s">
        <v>366040</v>
      </c>
      <c r="D136" s="256">
        <v>617</v>
      </c>
      <c r="E136" s="265">
        <v>0.17</v>
      </c>
      <c r="F136" s="266">
        <f t="shared" si="2"/>
        <v>515.95082500000001</v>
      </c>
    </row>
    <row r="137" spans="1:6" ht="30">
      <c r="A137" s="830"/>
      <c r="B137" s="258" t="s">
        <v>1361</v>
      </c>
      <c r="C137" s="258" t="s">
        <v>366041</v>
      </c>
      <c r="D137" s="256">
        <v>265.83999999999997</v>
      </c>
      <c r="E137" s="265">
        <v>0.17</v>
      </c>
      <c r="F137" s="266">
        <f t="shared" si="2"/>
        <v>222.30205399999997</v>
      </c>
    </row>
    <row r="138" spans="1:6" ht="30">
      <c r="A138" s="830"/>
      <c r="B138" s="258" t="s">
        <v>1363</v>
      </c>
      <c r="C138" s="258" t="s">
        <v>366042</v>
      </c>
      <c r="D138" s="256">
        <v>307.88</v>
      </c>
      <c r="E138" s="265">
        <v>0.17</v>
      </c>
      <c r="F138" s="266">
        <f t="shared" si="2"/>
        <v>257.456953</v>
      </c>
    </row>
    <row r="139" spans="1:6" ht="30">
      <c r="A139" s="830"/>
      <c r="B139" s="258" t="s">
        <v>1364</v>
      </c>
      <c r="C139" s="258" t="s">
        <v>366043</v>
      </c>
      <c r="D139" s="256">
        <v>184.24</v>
      </c>
      <c r="E139" s="265">
        <v>0.17</v>
      </c>
      <c r="F139" s="266">
        <f t="shared" si="2"/>
        <v>154.06609399999999</v>
      </c>
    </row>
    <row r="140" spans="1:6" ht="30">
      <c r="A140" s="830"/>
      <c r="B140" s="258" t="s">
        <v>1366</v>
      </c>
      <c r="C140" s="258" t="s">
        <v>366044</v>
      </c>
      <c r="D140" s="256">
        <v>221.33</v>
      </c>
      <c r="E140" s="265">
        <v>0.17</v>
      </c>
      <c r="F140" s="266">
        <f t="shared" si="2"/>
        <v>185.08167925000001</v>
      </c>
    </row>
    <row r="141" spans="1:6" ht="45">
      <c r="A141" s="830"/>
      <c r="B141" s="258" t="s">
        <v>1367</v>
      </c>
      <c r="C141" s="258" t="s">
        <v>366045</v>
      </c>
      <c r="D141" s="256">
        <v>283.14999999999998</v>
      </c>
      <c r="E141" s="265">
        <v>0.17</v>
      </c>
      <c r="F141" s="266">
        <f t="shared" si="2"/>
        <v>236.77710875</v>
      </c>
    </row>
    <row r="142" spans="1:6" ht="45">
      <c r="A142" s="830"/>
      <c r="B142" s="258" t="s">
        <v>1369</v>
      </c>
      <c r="C142" s="258" t="s">
        <v>366046</v>
      </c>
      <c r="D142" s="256">
        <v>617</v>
      </c>
      <c r="E142" s="265">
        <v>0.17</v>
      </c>
      <c r="F142" s="266">
        <f t="shared" si="2"/>
        <v>515.95082500000001</v>
      </c>
    </row>
    <row r="143" spans="1:6" ht="30">
      <c r="A143" s="830"/>
      <c r="B143" s="258" t="s">
        <v>1336</v>
      </c>
      <c r="C143" s="258" t="s">
        <v>366047</v>
      </c>
      <c r="D143" s="256">
        <v>468.63</v>
      </c>
      <c r="E143" s="265">
        <v>0.17</v>
      </c>
      <c r="F143" s="266">
        <f t="shared" si="2"/>
        <v>391.88012175</v>
      </c>
    </row>
    <row r="144" spans="1:6" ht="30">
      <c r="A144" s="830"/>
      <c r="B144" s="258" t="s">
        <v>1338</v>
      </c>
      <c r="C144" s="258" t="s">
        <v>366048</v>
      </c>
      <c r="D144" s="256">
        <v>530.45000000000005</v>
      </c>
      <c r="E144" s="265">
        <v>0.17</v>
      </c>
      <c r="F144" s="266">
        <f t="shared" si="2"/>
        <v>443.57555125000005</v>
      </c>
    </row>
    <row r="145" spans="1:6" ht="30">
      <c r="A145" s="830"/>
      <c r="B145" s="258" t="s">
        <v>1340</v>
      </c>
      <c r="C145" s="258" t="s">
        <v>366049</v>
      </c>
      <c r="D145" s="256">
        <v>542.80999999999995</v>
      </c>
      <c r="E145" s="265">
        <v>0.17</v>
      </c>
      <c r="F145" s="266">
        <f t="shared" si="2"/>
        <v>453.91129224999992</v>
      </c>
    </row>
    <row r="146" spans="1:6" ht="30">
      <c r="A146" s="830"/>
      <c r="B146" s="258" t="s">
        <v>1341</v>
      </c>
      <c r="C146" s="258" t="s">
        <v>366050</v>
      </c>
      <c r="D146" s="256">
        <v>530.45000000000005</v>
      </c>
      <c r="E146" s="265">
        <v>0.17</v>
      </c>
      <c r="F146" s="266">
        <f t="shared" si="2"/>
        <v>443.57555125000005</v>
      </c>
    </row>
    <row r="147" spans="1:6" ht="45">
      <c r="A147" s="830"/>
      <c r="B147" s="258" t="s">
        <v>1344</v>
      </c>
      <c r="C147" s="258" t="s">
        <v>366051</v>
      </c>
      <c r="D147" s="256">
        <v>579.91</v>
      </c>
      <c r="E147" s="265">
        <v>0.17</v>
      </c>
      <c r="F147" s="266">
        <f t="shared" si="2"/>
        <v>484.93523974999999</v>
      </c>
    </row>
    <row r="148" spans="1:6" ht="45">
      <c r="A148" s="830"/>
      <c r="B148" s="258" t="s">
        <v>1342</v>
      </c>
      <c r="C148" s="258" t="s">
        <v>366052</v>
      </c>
      <c r="D148" s="256">
        <v>542.80999999999995</v>
      </c>
      <c r="E148" s="265">
        <v>0.17</v>
      </c>
      <c r="F148" s="266">
        <f t="shared" si="2"/>
        <v>453.91129224999992</v>
      </c>
    </row>
    <row r="149" spans="1:6">
      <c r="A149" s="830"/>
      <c r="B149" s="258">
        <v>0</v>
      </c>
      <c r="C149" s="258">
        <v>0</v>
      </c>
      <c r="D149" s="256">
        <v>0</v>
      </c>
      <c r="E149" s="265">
        <v>0.17</v>
      </c>
      <c r="F149" s="266">
        <f t="shared" si="2"/>
        <v>0</v>
      </c>
    </row>
    <row r="150" spans="1:6" ht="45">
      <c r="A150" s="830"/>
      <c r="B150" s="258" t="s">
        <v>1123</v>
      </c>
      <c r="C150" s="258" t="s">
        <v>366053</v>
      </c>
      <c r="D150" s="256">
        <v>233.69</v>
      </c>
      <c r="E150" s="265">
        <v>0.17</v>
      </c>
      <c r="F150" s="266">
        <f t="shared" si="2"/>
        <v>195.41742024999999</v>
      </c>
    </row>
    <row r="151" spans="1:6" ht="45">
      <c r="A151" s="830"/>
      <c r="B151" s="258" t="s">
        <v>1124</v>
      </c>
      <c r="C151" s="258" t="s">
        <v>366054</v>
      </c>
      <c r="D151" s="256">
        <v>233.69</v>
      </c>
      <c r="E151" s="265">
        <v>0.17</v>
      </c>
      <c r="F151" s="266">
        <f t="shared" si="2"/>
        <v>195.41742024999999</v>
      </c>
    </row>
    <row r="152" spans="1:6">
      <c r="A152" s="830"/>
      <c r="B152" s="258" t="s">
        <v>1066</v>
      </c>
      <c r="C152" s="258" t="s">
        <v>366055</v>
      </c>
      <c r="D152" s="256">
        <v>159.51</v>
      </c>
      <c r="E152" s="265">
        <v>0.17</v>
      </c>
      <c r="F152" s="266">
        <f t="shared" si="2"/>
        <v>133.38624974999999</v>
      </c>
    </row>
    <row r="153" spans="1:6">
      <c r="A153" s="830"/>
      <c r="B153" s="258" t="s">
        <v>1159</v>
      </c>
      <c r="C153" s="258" t="s">
        <v>972</v>
      </c>
      <c r="D153" s="256">
        <v>579.91</v>
      </c>
      <c r="E153" s="265">
        <v>0.17</v>
      </c>
      <c r="F153" s="266">
        <f t="shared" si="2"/>
        <v>484.93523974999999</v>
      </c>
    </row>
    <row r="154" spans="1:6">
      <c r="A154" s="830"/>
      <c r="B154" s="258" t="s">
        <v>1157</v>
      </c>
      <c r="C154" s="258" t="s">
        <v>974</v>
      </c>
      <c r="D154" s="256">
        <v>4944.68</v>
      </c>
      <c r="E154" s="265">
        <v>0.17</v>
      </c>
      <c r="F154" s="266">
        <f t="shared" si="2"/>
        <v>4134.865033</v>
      </c>
    </row>
    <row r="155" spans="1:6">
      <c r="A155" s="830"/>
      <c r="B155" s="258" t="s">
        <v>1158</v>
      </c>
      <c r="C155" s="258" t="s">
        <v>976</v>
      </c>
      <c r="D155" s="256">
        <v>4944.68</v>
      </c>
      <c r="E155" s="265">
        <v>0.17</v>
      </c>
      <c r="F155" s="266">
        <f t="shared" si="2"/>
        <v>4134.865033</v>
      </c>
    </row>
    <row r="156" spans="1:6" ht="30">
      <c r="A156" s="830"/>
      <c r="B156" s="258" t="s">
        <v>1145</v>
      </c>
      <c r="C156" s="258" t="s">
        <v>366056</v>
      </c>
      <c r="D156" s="256">
        <v>2782.08</v>
      </c>
      <c r="E156" s="265">
        <v>0.17</v>
      </c>
      <c r="F156" s="266">
        <f t="shared" si="2"/>
        <v>2326.4448479999996</v>
      </c>
    </row>
    <row r="157" spans="1:6">
      <c r="A157" s="830"/>
      <c r="B157" s="258" t="s">
        <v>1160</v>
      </c>
      <c r="C157" s="258" t="s">
        <v>980</v>
      </c>
      <c r="D157" s="256">
        <v>4326.4399999999996</v>
      </c>
      <c r="E157" s="265">
        <v>0.17</v>
      </c>
      <c r="F157" s="266">
        <f t="shared" si="2"/>
        <v>3617.877289</v>
      </c>
    </row>
    <row r="158" spans="1:6">
      <c r="A158" s="830"/>
      <c r="B158" s="258" t="s">
        <v>1148</v>
      </c>
      <c r="C158" s="258" t="s">
        <v>366057</v>
      </c>
      <c r="D158" s="256">
        <v>84.49</v>
      </c>
      <c r="E158" s="265">
        <v>0.17</v>
      </c>
      <c r="F158" s="266">
        <f t="shared" si="2"/>
        <v>70.652650249999994</v>
      </c>
    </row>
    <row r="159" spans="1:6">
      <c r="A159" s="830"/>
      <c r="B159" s="258" t="s">
        <v>1155</v>
      </c>
      <c r="C159" s="258" t="s">
        <v>366058</v>
      </c>
      <c r="D159" s="256">
        <v>76.66</v>
      </c>
      <c r="E159" s="265">
        <v>0.17</v>
      </c>
      <c r="F159" s="266">
        <f t="shared" si="2"/>
        <v>64.105008499999997</v>
      </c>
    </row>
    <row r="160" spans="1:6">
      <c r="A160" s="830"/>
      <c r="B160" s="258" t="s">
        <v>1149</v>
      </c>
      <c r="C160" s="258" t="s">
        <v>366059</v>
      </c>
      <c r="D160" s="256">
        <v>320.54000000000002</v>
      </c>
      <c r="E160" s="265">
        <v>0.17</v>
      </c>
      <c r="F160" s="266">
        <f t="shared" si="2"/>
        <v>268.04356150000001</v>
      </c>
    </row>
    <row r="161" spans="1:6">
      <c r="A161" s="830"/>
      <c r="B161" s="258" t="s">
        <v>1150</v>
      </c>
      <c r="C161" s="258" t="s">
        <v>366060</v>
      </c>
      <c r="D161" s="256">
        <v>639.15</v>
      </c>
      <c r="E161" s="265">
        <v>0.17</v>
      </c>
      <c r="F161" s="266">
        <f t="shared" si="2"/>
        <v>534.47320874999991</v>
      </c>
    </row>
    <row r="162" spans="1:6">
      <c r="A162" s="830"/>
      <c r="B162" s="258" t="s">
        <v>1151</v>
      </c>
      <c r="C162" s="258" t="s">
        <v>366061</v>
      </c>
      <c r="D162" s="256">
        <v>926.12</v>
      </c>
      <c r="E162" s="265">
        <v>0.17</v>
      </c>
      <c r="F162" s="266">
        <f t="shared" si="2"/>
        <v>774.44469700000002</v>
      </c>
    </row>
    <row r="163" spans="1:6">
      <c r="A163" s="830"/>
      <c r="B163" s="258" t="s">
        <v>1152</v>
      </c>
      <c r="C163" s="258" t="s">
        <v>366062</v>
      </c>
      <c r="D163" s="256">
        <v>130.15</v>
      </c>
      <c r="E163" s="265">
        <v>0.17</v>
      </c>
      <c r="F163" s="266">
        <f t="shared" si="2"/>
        <v>108.83468375000001</v>
      </c>
    </row>
    <row r="164" spans="1:6">
      <c r="A164" s="830"/>
      <c r="B164" s="258" t="s">
        <v>1153</v>
      </c>
      <c r="C164" s="258" t="s">
        <v>366063</v>
      </c>
      <c r="D164" s="256">
        <v>184.24</v>
      </c>
      <c r="E164" s="265">
        <v>0.17</v>
      </c>
      <c r="F164" s="266">
        <f t="shared" si="2"/>
        <v>154.06609399999999</v>
      </c>
    </row>
    <row r="165" spans="1:6">
      <c r="A165" s="830"/>
      <c r="B165" s="258" t="s">
        <v>1154</v>
      </c>
      <c r="C165" s="258" t="s">
        <v>366064</v>
      </c>
      <c r="D165" s="256">
        <v>13.76</v>
      </c>
      <c r="E165" s="265">
        <v>0.17</v>
      </c>
      <c r="F165" s="266">
        <f t="shared" si="2"/>
        <v>11.506456</v>
      </c>
    </row>
    <row r="166" spans="1:6">
      <c r="A166" s="830"/>
      <c r="B166" s="258" t="s">
        <v>366065</v>
      </c>
      <c r="C166" s="258" t="s">
        <v>1000</v>
      </c>
      <c r="D166" s="256">
        <v>85.32</v>
      </c>
      <c r="E166" s="265">
        <v>0.17</v>
      </c>
      <c r="F166" s="266">
        <f t="shared" si="2"/>
        <v>71.346716999999998</v>
      </c>
    </row>
    <row r="167" spans="1:6" ht="30">
      <c r="A167" s="830"/>
      <c r="B167" s="258" t="s">
        <v>1143</v>
      </c>
      <c r="C167" s="258" t="s">
        <v>366066</v>
      </c>
      <c r="D167" s="256">
        <v>406.8</v>
      </c>
      <c r="E167" s="265">
        <v>0.17</v>
      </c>
      <c r="F167" s="266">
        <f t="shared" si="2"/>
        <v>340.17633000000001</v>
      </c>
    </row>
    <row r="168" spans="1:6" ht="30">
      <c r="A168" s="830"/>
      <c r="B168" s="258" t="s">
        <v>1141</v>
      </c>
      <c r="C168" s="258" t="s">
        <v>366067</v>
      </c>
      <c r="D168" s="256">
        <v>518.08000000000004</v>
      </c>
      <c r="E168" s="265">
        <v>0.17</v>
      </c>
      <c r="F168" s="266">
        <f t="shared" si="2"/>
        <v>433.231448</v>
      </c>
    </row>
    <row r="169" spans="1:6" ht="30">
      <c r="A169" s="830"/>
      <c r="B169" s="258" t="s">
        <v>1144</v>
      </c>
      <c r="C169" s="258" t="s">
        <v>366068</v>
      </c>
      <c r="D169" s="256">
        <v>406.8</v>
      </c>
      <c r="E169" s="265">
        <v>0.17</v>
      </c>
      <c r="F169" s="266">
        <f t="shared" si="2"/>
        <v>340.17633000000001</v>
      </c>
    </row>
    <row r="170" spans="1:6" ht="30">
      <c r="A170" s="830"/>
      <c r="B170" s="258" t="s">
        <v>1142</v>
      </c>
      <c r="C170" s="258" t="s">
        <v>366069</v>
      </c>
      <c r="D170" s="256">
        <v>518.08000000000004</v>
      </c>
      <c r="E170" s="265">
        <v>0.17</v>
      </c>
      <c r="F170" s="266">
        <f t="shared" si="2"/>
        <v>433.231448</v>
      </c>
    </row>
    <row r="171" spans="1:6">
      <c r="A171" s="830"/>
      <c r="B171" s="258" t="s">
        <v>1140</v>
      </c>
      <c r="C171" s="258" t="s">
        <v>366070</v>
      </c>
      <c r="D171" s="256">
        <v>1683.5</v>
      </c>
      <c r="E171" s="265">
        <v>0.17</v>
      </c>
      <c r="F171" s="266">
        <f t="shared" si="2"/>
        <v>1407.7847875</v>
      </c>
    </row>
    <row r="172" spans="1:6" ht="30">
      <c r="A172" s="830"/>
      <c r="B172" s="258" t="s">
        <v>1146</v>
      </c>
      <c r="C172" s="258" t="s">
        <v>366071</v>
      </c>
      <c r="D172" s="256">
        <v>122.41</v>
      </c>
      <c r="E172" s="265">
        <v>0.17</v>
      </c>
      <c r="F172" s="266">
        <f t="shared" ref="F172:F235" si="3">D172*(1-E172)*(1+0.75%)</f>
        <v>102.36230225</v>
      </c>
    </row>
    <row r="173" spans="1:6">
      <c r="A173" s="830"/>
      <c r="B173" s="258" t="s">
        <v>1161</v>
      </c>
      <c r="C173" s="258" t="s">
        <v>982</v>
      </c>
      <c r="D173" s="256">
        <v>4944.68</v>
      </c>
      <c r="E173" s="265">
        <v>0.17</v>
      </c>
      <c r="F173" s="266">
        <f t="shared" si="3"/>
        <v>4134.865033</v>
      </c>
    </row>
    <row r="174" spans="1:6">
      <c r="A174" s="830"/>
      <c r="B174" s="258">
        <v>0</v>
      </c>
      <c r="C174" s="258">
        <v>0</v>
      </c>
      <c r="D174" s="256">
        <v>0</v>
      </c>
      <c r="E174" s="265">
        <v>0.17</v>
      </c>
      <c r="F174" s="266">
        <f t="shared" si="3"/>
        <v>0</v>
      </c>
    </row>
    <row r="175" spans="1:6">
      <c r="A175" s="830"/>
      <c r="B175" s="258" t="s">
        <v>1262</v>
      </c>
      <c r="C175" s="258" t="s">
        <v>366072</v>
      </c>
      <c r="D175" s="256">
        <v>555.17999999999995</v>
      </c>
      <c r="E175" s="265">
        <v>0.17</v>
      </c>
      <c r="F175" s="266">
        <f t="shared" si="3"/>
        <v>464.25539549999996</v>
      </c>
    </row>
    <row r="176" spans="1:6">
      <c r="A176" s="830"/>
      <c r="B176" s="258" t="s">
        <v>366073</v>
      </c>
      <c r="C176" s="258" t="s">
        <v>996</v>
      </c>
      <c r="D176" s="256">
        <v>85.32</v>
      </c>
      <c r="E176" s="265">
        <v>0.17</v>
      </c>
      <c r="F176" s="266">
        <f t="shared" si="3"/>
        <v>71.346716999999998</v>
      </c>
    </row>
    <row r="177" spans="1:6">
      <c r="A177" s="830"/>
      <c r="B177" s="258" t="s">
        <v>366074</v>
      </c>
      <c r="C177" s="258" t="s">
        <v>1002</v>
      </c>
      <c r="D177" s="256">
        <v>85.32</v>
      </c>
      <c r="E177" s="265">
        <v>0.17</v>
      </c>
      <c r="F177" s="266">
        <f t="shared" si="3"/>
        <v>71.346716999999998</v>
      </c>
    </row>
    <row r="178" spans="1:6">
      <c r="A178" s="830"/>
      <c r="B178" s="258" t="s">
        <v>366075</v>
      </c>
      <c r="C178" s="258" t="s">
        <v>1004</v>
      </c>
      <c r="D178" s="256">
        <v>85.32</v>
      </c>
      <c r="E178" s="265">
        <v>0.17</v>
      </c>
      <c r="F178" s="266">
        <f t="shared" si="3"/>
        <v>71.346716999999998</v>
      </c>
    </row>
    <row r="179" spans="1:6">
      <c r="A179" s="830"/>
      <c r="B179" s="258" t="s">
        <v>366076</v>
      </c>
      <c r="C179" s="258" t="s">
        <v>1006</v>
      </c>
      <c r="D179" s="256">
        <v>85.32</v>
      </c>
      <c r="E179" s="265">
        <v>0.17</v>
      </c>
      <c r="F179" s="266">
        <f t="shared" si="3"/>
        <v>71.346716999999998</v>
      </c>
    </row>
    <row r="180" spans="1:6">
      <c r="A180" s="830"/>
      <c r="B180" s="258" t="s">
        <v>366077</v>
      </c>
      <c r="C180" s="258" t="s">
        <v>1008</v>
      </c>
      <c r="D180" s="256">
        <v>85.32</v>
      </c>
      <c r="E180" s="265">
        <v>0.17</v>
      </c>
      <c r="F180" s="266">
        <f t="shared" si="3"/>
        <v>71.346716999999998</v>
      </c>
    </row>
    <row r="181" spans="1:6" ht="30">
      <c r="A181" s="830"/>
      <c r="B181" s="258" t="s">
        <v>366078</v>
      </c>
      <c r="C181" s="258" t="s">
        <v>1020</v>
      </c>
      <c r="D181" s="256">
        <v>85.32</v>
      </c>
      <c r="E181" s="265">
        <v>0.17</v>
      </c>
      <c r="F181" s="266">
        <f t="shared" si="3"/>
        <v>71.346716999999998</v>
      </c>
    </row>
    <row r="182" spans="1:6" ht="30">
      <c r="A182" s="830"/>
      <c r="B182" s="258" t="s">
        <v>366079</v>
      </c>
      <c r="C182" s="258" t="s">
        <v>1010</v>
      </c>
      <c r="D182" s="256">
        <v>122.41</v>
      </c>
      <c r="E182" s="265">
        <v>0.17</v>
      </c>
      <c r="F182" s="266">
        <f t="shared" si="3"/>
        <v>102.36230225</v>
      </c>
    </row>
    <row r="183" spans="1:6">
      <c r="A183" s="830"/>
      <c r="B183" s="258" t="s">
        <v>366080</v>
      </c>
      <c r="C183" s="258" t="s">
        <v>1012</v>
      </c>
      <c r="D183" s="256">
        <v>122.41</v>
      </c>
      <c r="E183" s="265">
        <v>0.17</v>
      </c>
      <c r="F183" s="266">
        <f t="shared" si="3"/>
        <v>102.36230225</v>
      </c>
    </row>
    <row r="184" spans="1:6">
      <c r="A184" s="830"/>
      <c r="B184" s="258" t="s">
        <v>366081</v>
      </c>
      <c r="C184" s="258" t="s">
        <v>1014</v>
      </c>
      <c r="D184" s="256">
        <v>122.41</v>
      </c>
      <c r="E184" s="265">
        <v>0.17</v>
      </c>
      <c r="F184" s="266">
        <f t="shared" si="3"/>
        <v>102.36230225</v>
      </c>
    </row>
    <row r="185" spans="1:6">
      <c r="A185" s="830"/>
      <c r="B185" s="258" t="s">
        <v>366082</v>
      </c>
      <c r="C185" s="258" t="s">
        <v>1016</v>
      </c>
      <c r="D185" s="256">
        <v>122.41</v>
      </c>
      <c r="E185" s="265">
        <v>0.17</v>
      </c>
      <c r="F185" s="266">
        <f t="shared" si="3"/>
        <v>102.36230225</v>
      </c>
    </row>
    <row r="186" spans="1:6">
      <c r="A186" s="830"/>
      <c r="B186" s="258" t="s">
        <v>366083</v>
      </c>
      <c r="C186" s="258" t="s">
        <v>1018</v>
      </c>
      <c r="D186" s="256">
        <v>122.41</v>
      </c>
      <c r="E186" s="265">
        <v>0.17</v>
      </c>
      <c r="F186" s="266">
        <f t="shared" si="3"/>
        <v>102.36230225</v>
      </c>
    </row>
    <row r="187" spans="1:6">
      <c r="A187" s="830"/>
      <c r="B187" s="258" t="s">
        <v>1322</v>
      </c>
      <c r="C187" s="258" t="s">
        <v>1041</v>
      </c>
      <c r="D187" s="256">
        <v>35.86</v>
      </c>
      <c r="E187" s="265">
        <v>0.17</v>
      </c>
      <c r="F187" s="266">
        <f t="shared" si="3"/>
        <v>29.987028500000001</v>
      </c>
    </row>
    <row r="188" spans="1:6">
      <c r="A188" s="830"/>
      <c r="B188" s="258" t="s">
        <v>366084</v>
      </c>
      <c r="C188" s="258" t="s">
        <v>1041</v>
      </c>
      <c r="D188" s="256">
        <v>35.86</v>
      </c>
      <c r="E188" s="265">
        <v>0.17</v>
      </c>
      <c r="F188" s="266">
        <f t="shared" si="3"/>
        <v>29.987028500000001</v>
      </c>
    </row>
    <row r="189" spans="1:6" ht="60">
      <c r="A189" s="830"/>
      <c r="B189" s="258" t="s">
        <v>1376</v>
      </c>
      <c r="C189" s="258" t="s">
        <v>366085</v>
      </c>
      <c r="D189" s="256">
        <v>37.21</v>
      </c>
      <c r="E189" s="265">
        <v>0.17</v>
      </c>
      <c r="F189" s="266">
        <f t="shared" si="3"/>
        <v>31.11593225</v>
      </c>
    </row>
    <row r="190" spans="1:6" ht="30">
      <c r="A190" s="830"/>
      <c r="B190" s="258" t="s">
        <v>1309</v>
      </c>
      <c r="C190" s="258" t="s">
        <v>366086</v>
      </c>
      <c r="D190" s="256">
        <v>43.22</v>
      </c>
      <c r="E190" s="265">
        <v>0.17</v>
      </c>
      <c r="F190" s="266">
        <f t="shared" si="3"/>
        <v>36.141644499999998</v>
      </c>
    </row>
    <row r="191" spans="1:6" ht="30">
      <c r="A191" s="830"/>
      <c r="B191" s="258" t="s">
        <v>366087</v>
      </c>
      <c r="C191" s="258" t="s">
        <v>366088</v>
      </c>
      <c r="D191" s="256">
        <v>33.61</v>
      </c>
      <c r="E191" s="265">
        <v>0.17</v>
      </c>
      <c r="F191" s="266">
        <f t="shared" si="3"/>
        <v>28.10552225</v>
      </c>
    </row>
    <row r="192" spans="1:6" ht="30">
      <c r="A192" s="830"/>
      <c r="B192" s="258" t="s">
        <v>1379</v>
      </c>
      <c r="C192" s="258" t="s">
        <v>366089</v>
      </c>
      <c r="D192" s="256">
        <v>42.02</v>
      </c>
      <c r="E192" s="265">
        <v>0.17</v>
      </c>
      <c r="F192" s="266">
        <f t="shared" si="3"/>
        <v>35.138174500000005</v>
      </c>
    </row>
    <row r="193" spans="1:6">
      <c r="A193" s="830"/>
      <c r="B193" s="258" t="s">
        <v>366090</v>
      </c>
      <c r="C193" s="258" t="s">
        <v>933</v>
      </c>
      <c r="D193" s="256">
        <v>34.81</v>
      </c>
      <c r="E193" s="265">
        <v>0.17</v>
      </c>
      <c r="F193" s="266">
        <f t="shared" si="3"/>
        <v>29.10899225</v>
      </c>
    </row>
    <row r="194" spans="1:6" ht="30">
      <c r="A194" s="830"/>
      <c r="B194" s="258" t="s">
        <v>1208</v>
      </c>
      <c r="C194" s="258" t="s">
        <v>366091</v>
      </c>
      <c r="D194" s="256">
        <v>43.22</v>
      </c>
      <c r="E194" s="265">
        <v>0.17</v>
      </c>
      <c r="F194" s="266">
        <f t="shared" si="3"/>
        <v>36.141644499999998</v>
      </c>
    </row>
    <row r="195" spans="1:6">
      <c r="A195" s="830"/>
      <c r="B195" s="258" t="s">
        <v>1399</v>
      </c>
      <c r="C195" s="258" t="s">
        <v>1022</v>
      </c>
      <c r="D195" s="256">
        <v>48.22</v>
      </c>
      <c r="E195" s="265">
        <v>0.17</v>
      </c>
      <c r="F195" s="266">
        <f t="shared" si="3"/>
        <v>40.3227695</v>
      </c>
    </row>
    <row r="196" spans="1:6">
      <c r="A196" s="830"/>
      <c r="B196" s="258" t="s">
        <v>366092</v>
      </c>
      <c r="C196" s="258" t="s">
        <v>1022</v>
      </c>
      <c r="D196" s="256">
        <v>48.22</v>
      </c>
      <c r="E196" s="265">
        <v>0.17</v>
      </c>
      <c r="F196" s="266">
        <f t="shared" si="3"/>
        <v>40.3227695</v>
      </c>
    </row>
    <row r="197" spans="1:6">
      <c r="A197" s="830"/>
      <c r="B197" s="258" t="s">
        <v>366093</v>
      </c>
      <c r="C197" s="258" t="s">
        <v>1022</v>
      </c>
      <c r="D197" s="256">
        <v>48.22</v>
      </c>
      <c r="E197" s="265">
        <v>0.17</v>
      </c>
      <c r="F197" s="266">
        <f t="shared" si="3"/>
        <v>40.3227695</v>
      </c>
    </row>
    <row r="198" spans="1:6" ht="30">
      <c r="A198" s="830"/>
      <c r="B198" s="258" t="s">
        <v>366094</v>
      </c>
      <c r="C198" s="258" t="s">
        <v>1032</v>
      </c>
      <c r="D198" s="256">
        <v>97.68</v>
      </c>
      <c r="E198" s="265">
        <v>0.17</v>
      </c>
      <c r="F198" s="266">
        <f t="shared" si="3"/>
        <v>81.682457999999997</v>
      </c>
    </row>
    <row r="199" spans="1:6" ht="30">
      <c r="A199" s="830"/>
      <c r="B199" s="258" t="s">
        <v>366095</v>
      </c>
      <c r="C199" s="258" t="s">
        <v>1032</v>
      </c>
      <c r="D199" s="256">
        <v>97.68</v>
      </c>
      <c r="E199" s="265">
        <v>0.17</v>
      </c>
      <c r="F199" s="266">
        <f t="shared" si="3"/>
        <v>81.682457999999997</v>
      </c>
    </row>
    <row r="200" spans="1:6" ht="30">
      <c r="A200" s="830"/>
      <c r="B200" s="258" t="s">
        <v>366096</v>
      </c>
      <c r="C200" s="258" t="s">
        <v>1032</v>
      </c>
      <c r="D200" s="256">
        <v>97.68</v>
      </c>
      <c r="E200" s="265">
        <v>0.17</v>
      </c>
      <c r="F200" s="266">
        <f t="shared" si="3"/>
        <v>81.682457999999997</v>
      </c>
    </row>
    <row r="201" spans="1:6" ht="30">
      <c r="A201" s="830"/>
      <c r="B201" s="258" t="s">
        <v>366097</v>
      </c>
      <c r="C201" s="258" t="s">
        <v>1032</v>
      </c>
      <c r="D201" s="256">
        <v>97.68</v>
      </c>
      <c r="E201" s="265">
        <v>0.17</v>
      </c>
      <c r="F201" s="266">
        <f t="shared" si="3"/>
        <v>81.682457999999997</v>
      </c>
    </row>
    <row r="202" spans="1:6">
      <c r="A202" s="830"/>
      <c r="B202" s="258" t="s">
        <v>366098</v>
      </c>
      <c r="C202" s="258" t="s">
        <v>1022</v>
      </c>
      <c r="D202" s="256">
        <v>48.22</v>
      </c>
      <c r="E202" s="265">
        <v>0.17</v>
      </c>
      <c r="F202" s="266">
        <f t="shared" si="3"/>
        <v>40.3227695</v>
      </c>
    </row>
    <row r="203" spans="1:6">
      <c r="A203" s="830"/>
      <c r="B203" s="258" t="s">
        <v>366099</v>
      </c>
      <c r="C203" s="258" t="s">
        <v>1022</v>
      </c>
      <c r="D203" s="256">
        <v>48.22</v>
      </c>
      <c r="E203" s="265">
        <v>0.17</v>
      </c>
      <c r="F203" s="266">
        <f t="shared" si="3"/>
        <v>40.3227695</v>
      </c>
    </row>
    <row r="204" spans="1:6">
      <c r="A204" s="830"/>
      <c r="B204" s="258" t="s">
        <v>907</v>
      </c>
      <c r="C204" s="258" t="s">
        <v>907</v>
      </c>
      <c r="D204" s="256">
        <v>3088.72</v>
      </c>
      <c r="E204" s="265">
        <v>0.17</v>
      </c>
      <c r="F204" s="266">
        <f t="shared" si="3"/>
        <v>2582.8648819999999</v>
      </c>
    </row>
    <row r="205" spans="1:6">
      <c r="A205" s="830"/>
      <c r="B205" s="258"/>
      <c r="C205" s="258"/>
      <c r="D205" s="256"/>
      <c r="E205" s="265"/>
      <c r="F205" s="266"/>
    </row>
    <row r="206" spans="1:6">
      <c r="A206" s="830"/>
      <c r="B206" s="258"/>
      <c r="C206" s="258"/>
      <c r="D206" s="256"/>
      <c r="E206" s="265"/>
      <c r="F206" s="266"/>
    </row>
    <row r="207" spans="1:6" ht="30">
      <c r="A207" s="830"/>
      <c r="B207" s="258" t="s">
        <v>1384</v>
      </c>
      <c r="C207" s="258" t="s">
        <v>366100</v>
      </c>
      <c r="D207" s="256">
        <v>193.57</v>
      </c>
      <c r="E207" s="265">
        <v>0.17</v>
      </c>
      <c r="F207" s="266">
        <f t="shared" si="3"/>
        <v>161.86807325000001</v>
      </c>
    </row>
    <row r="208" spans="1:6" ht="45">
      <c r="A208" s="830"/>
      <c r="B208" s="258" t="s">
        <v>1253</v>
      </c>
      <c r="C208" s="258" t="s">
        <v>366101</v>
      </c>
      <c r="D208" s="256">
        <v>226.89</v>
      </c>
      <c r="E208" s="265">
        <v>0.17</v>
      </c>
      <c r="F208" s="266">
        <f t="shared" si="3"/>
        <v>189.73109024999999</v>
      </c>
    </row>
    <row r="209" spans="1:6" ht="30">
      <c r="A209" s="830"/>
      <c r="B209" s="258" t="s">
        <v>1357</v>
      </c>
      <c r="C209" s="258" t="s">
        <v>366102</v>
      </c>
      <c r="D209" s="256">
        <v>226.89</v>
      </c>
      <c r="E209" s="265">
        <v>0.17</v>
      </c>
      <c r="F209" s="266">
        <f t="shared" si="3"/>
        <v>189.73109024999999</v>
      </c>
    </row>
    <row r="210" spans="1:6" ht="90">
      <c r="A210" s="830"/>
      <c r="B210" s="258" t="s">
        <v>1347</v>
      </c>
      <c r="C210" s="258" t="s">
        <v>366103</v>
      </c>
      <c r="D210" s="256">
        <v>298.62</v>
      </c>
      <c r="E210" s="265">
        <v>0.17</v>
      </c>
      <c r="F210" s="266">
        <f t="shared" si="3"/>
        <v>249.71350950000001</v>
      </c>
    </row>
    <row r="211" spans="1:6" ht="90">
      <c r="A211" s="830"/>
      <c r="B211" s="258" t="s">
        <v>1346</v>
      </c>
      <c r="C211" s="258" t="s">
        <v>366104</v>
      </c>
      <c r="D211" s="256">
        <v>298.62</v>
      </c>
      <c r="E211" s="265">
        <v>0.17</v>
      </c>
      <c r="F211" s="266">
        <f t="shared" si="3"/>
        <v>249.71350950000001</v>
      </c>
    </row>
    <row r="212" spans="1:6" ht="90">
      <c r="A212" s="830"/>
      <c r="B212" s="258" t="s">
        <v>1345</v>
      </c>
      <c r="C212" s="258" t="s">
        <v>366105</v>
      </c>
      <c r="D212" s="256">
        <v>223.59</v>
      </c>
      <c r="E212" s="265">
        <v>0.17</v>
      </c>
      <c r="F212" s="266">
        <f t="shared" si="3"/>
        <v>186.97154775000001</v>
      </c>
    </row>
    <row r="213" spans="1:6" ht="90">
      <c r="A213" s="830"/>
      <c r="B213" s="258" t="s">
        <v>1348</v>
      </c>
      <c r="C213" s="258" t="s">
        <v>366106</v>
      </c>
      <c r="D213" s="256">
        <v>223.59</v>
      </c>
      <c r="E213" s="265">
        <v>0.17</v>
      </c>
      <c r="F213" s="266">
        <f t="shared" si="3"/>
        <v>186.97154775000001</v>
      </c>
    </row>
    <row r="214" spans="1:6">
      <c r="A214" s="830"/>
      <c r="B214" s="258"/>
      <c r="C214" s="258"/>
      <c r="D214" s="256"/>
      <c r="E214" s="265"/>
      <c r="F214" s="266"/>
    </row>
    <row r="215" spans="1:6" ht="90">
      <c r="A215" s="830"/>
      <c r="B215" s="258" t="s">
        <v>366107</v>
      </c>
      <c r="C215" s="258" t="s">
        <v>366108</v>
      </c>
      <c r="D215" s="256">
        <v>148.86000000000001</v>
      </c>
      <c r="E215" s="265">
        <v>0.17</v>
      </c>
      <c r="F215" s="266">
        <f t="shared" si="3"/>
        <v>124.48045350000002</v>
      </c>
    </row>
    <row r="216" spans="1:6" ht="90">
      <c r="A216" s="830"/>
      <c r="B216" s="258" t="s">
        <v>366109</v>
      </c>
      <c r="C216" s="258" t="s">
        <v>366108</v>
      </c>
      <c r="D216" s="256">
        <v>148.86000000000001</v>
      </c>
      <c r="E216" s="265">
        <v>0.17</v>
      </c>
      <c r="F216" s="266">
        <f t="shared" si="3"/>
        <v>124.48045350000002</v>
      </c>
    </row>
    <row r="217" spans="1:6" ht="90">
      <c r="A217" s="34"/>
      <c r="B217" s="258" t="s">
        <v>366110</v>
      </c>
      <c r="C217" s="258" t="s">
        <v>366108</v>
      </c>
      <c r="D217" s="256">
        <v>155.91</v>
      </c>
      <c r="E217" s="265">
        <v>0.17</v>
      </c>
      <c r="F217" s="266">
        <f t="shared" si="3"/>
        <v>130.37583974999998</v>
      </c>
    </row>
    <row r="218" spans="1:6" ht="90">
      <c r="A218" s="34"/>
      <c r="B218" s="258" t="s">
        <v>366111</v>
      </c>
      <c r="C218" s="258" t="s">
        <v>366108</v>
      </c>
      <c r="D218" s="256">
        <v>118.85</v>
      </c>
      <c r="E218" s="265">
        <v>0.17</v>
      </c>
      <c r="F218" s="266">
        <f t="shared" si="3"/>
        <v>99.385341249999996</v>
      </c>
    </row>
    <row r="219" spans="1:6" ht="105">
      <c r="A219" s="34"/>
      <c r="B219" s="258" t="s">
        <v>366112</v>
      </c>
      <c r="C219" s="258" t="s">
        <v>366113</v>
      </c>
      <c r="D219" s="256">
        <v>155.91</v>
      </c>
      <c r="E219" s="265">
        <v>0.17</v>
      </c>
      <c r="F219" s="266">
        <f t="shared" si="3"/>
        <v>130.37583974999998</v>
      </c>
    </row>
    <row r="220" spans="1:6" ht="105">
      <c r="A220" s="34"/>
      <c r="B220" s="258" t="s">
        <v>366114</v>
      </c>
      <c r="C220" s="258" t="s">
        <v>366113</v>
      </c>
      <c r="D220" s="256">
        <v>155.91</v>
      </c>
      <c r="E220" s="265">
        <v>0.17</v>
      </c>
      <c r="F220" s="266">
        <f t="shared" si="3"/>
        <v>130.37583974999998</v>
      </c>
    </row>
    <row r="221" spans="1:6" ht="105">
      <c r="A221" s="34"/>
      <c r="B221" s="258" t="s">
        <v>366115</v>
      </c>
      <c r="C221" s="258" t="s">
        <v>366113</v>
      </c>
      <c r="D221" s="256">
        <v>155.91</v>
      </c>
      <c r="E221" s="265">
        <v>0.17</v>
      </c>
      <c r="F221" s="266">
        <f t="shared" si="3"/>
        <v>130.37583974999998</v>
      </c>
    </row>
    <row r="222" spans="1:6" ht="105">
      <c r="A222" s="34"/>
      <c r="B222" s="258" t="s">
        <v>366116</v>
      </c>
      <c r="C222" s="258" t="s">
        <v>366113</v>
      </c>
      <c r="D222" s="256">
        <v>155.91</v>
      </c>
      <c r="E222" s="265">
        <v>0.17</v>
      </c>
      <c r="F222" s="266">
        <f t="shared" si="3"/>
        <v>130.37583974999998</v>
      </c>
    </row>
    <row r="223" spans="1:6" ht="90">
      <c r="A223" s="34"/>
      <c r="B223" s="258" t="s">
        <v>366117</v>
      </c>
      <c r="C223" s="258" t="s">
        <v>366118</v>
      </c>
      <c r="D223" s="256">
        <v>298.92</v>
      </c>
      <c r="E223" s="265">
        <v>0.17</v>
      </c>
      <c r="F223" s="266">
        <f t="shared" si="3"/>
        <v>249.96437700000001</v>
      </c>
    </row>
    <row r="224" spans="1:6" ht="90">
      <c r="A224" s="34"/>
      <c r="B224" s="258" t="s">
        <v>1420</v>
      </c>
      <c r="C224" s="258" t="s">
        <v>366118</v>
      </c>
      <c r="D224" s="256">
        <v>298.92</v>
      </c>
      <c r="E224" s="265">
        <v>0.17</v>
      </c>
      <c r="F224" s="266">
        <f t="shared" si="3"/>
        <v>249.96437700000001</v>
      </c>
    </row>
    <row r="225" spans="1:6" ht="105">
      <c r="A225" s="34"/>
      <c r="B225" s="258" t="s">
        <v>1304</v>
      </c>
      <c r="C225" s="258" t="s">
        <v>366119</v>
      </c>
      <c r="D225" s="256">
        <v>380.6</v>
      </c>
      <c r="E225" s="265">
        <v>0.17</v>
      </c>
      <c r="F225" s="266">
        <f t="shared" si="3"/>
        <v>318.26723500000003</v>
      </c>
    </row>
    <row r="226" spans="1:6" ht="105">
      <c r="A226" s="34"/>
      <c r="B226" s="258" t="s">
        <v>366120</v>
      </c>
      <c r="C226" s="258" t="s">
        <v>366119</v>
      </c>
      <c r="D226" s="256">
        <v>342.85</v>
      </c>
      <c r="E226" s="265">
        <v>0.17</v>
      </c>
      <c r="F226" s="266">
        <f t="shared" si="3"/>
        <v>286.69974124999999</v>
      </c>
    </row>
    <row r="227" spans="1:6" ht="120">
      <c r="A227" s="34"/>
      <c r="B227" s="258" t="s">
        <v>366121</v>
      </c>
      <c r="C227" s="258" t="s">
        <v>366122</v>
      </c>
      <c r="D227" s="256">
        <v>329.01</v>
      </c>
      <c r="E227" s="265">
        <v>0.17</v>
      </c>
      <c r="F227" s="266">
        <f t="shared" si="3"/>
        <v>275.12638724999999</v>
      </c>
    </row>
    <row r="228" spans="1:6" ht="120">
      <c r="A228" s="34"/>
      <c r="B228" s="258" t="s">
        <v>1307</v>
      </c>
      <c r="C228" s="258" t="s">
        <v>366122</v>
      </c>
      <c r="D228" s="256">
        <v>329.01</v>
      </c>
      <c r="E228" s="265">
        <v>0.17</v>
      </c>
      <c r="F228" s="266">
        <f t="shared" si="3"/>
        <v>275.12638724999999</v>
      </c>
    </row>
    <row r="229" spans="1:6">
      <c r="A229" s="34"/>
      <c r="B229" s="258">
        <v>0</v>
      </c>
      <c r="C229" s="258">
        <v>0</v>
      </c>
      <c r="D229" s="256">
        <v>0</v>
      </c>
      <c r="E229" s="265">
        <v>0.17</v>
      </c>
      <c r="F229" s="266">
        <f t="shared" si="3"/>
        <v>0</v>
      </c>
    </row>
    <row r="230" spans="1:6">
      <c r="A230" s="34"/>
      <c r="B230" s="258" t="s">
        <v>1252</v>
      </c>
      <c r="C230" s="258" t="s">
        <v>366123</v>
      </c>
      <c r="D230" s="256">
        <v>226.89</v>
      </c>
      <c r="E230" s="265">
        <v>0.17</v>
      </c>
      <c r="F230" s="266">
        <f t="shared" si="3"/>
        <v>189.73109024999999</v>
      </c>
    </row>
    <row r="231" spans="1:6">
      <c r="A231" s="34"/>
      <c r="B231" s="258" t="s">
        <v>1356</v>
      </c>
      <c r="C231" s="258" t="s">
        <v>366124</v>
      </c>
      <c r="D231" s="256">
        <v>166.86</v>
      </c>
      <c r="E231" s="265">
        <v>0.17</v>
      </c>
      <c r="F231" s="266">
        <f t="shared" si="3"/>
        <v>139.53250349999999</v>
      </c>
    </row>
    <row r="232" spans="1:6" ht="30">
      <c r="A232" s="34"/>
      <c r="B232" s="258" t="s">
        <v>1421</v>
      </c>
      <c r="C232" s="258" t="s">
        <v>366125</v>
      </c>
      <c r="D232" s="256">
        <v>527</v>
      </c>
      <c r="E232" s="265">
        <v>0.17</v>
      </c>
      <c r="F232" s="266">
        <f t="shared" si="3"/>
        <v>440.69057499999997</v>
      </c>
    </row>
    <row r="233" spans="1:6" ht="30">
      <c r="A233" s="34"/>
      <c r="B233" s="258" t="s">
        <v>1423</v>
      </c>
      <c r="C233" s="258" t="s">
        <v>366125</v>
      </c>
      <c r="D233" s="256">
        <v>454.98</v>
      </c>
      <c r="E233" s="265">
        <v>0.17</v>
      </c>
      <c r="F233" s="266">
        <f t="shared" si="3"/>
        <v>380.46565050000004</v>
      </c>
    </row>
    <row r="234" spans="1:6" ht="30">
      <c r="A234" s="34"/>
      <c r="B234" s="258" t="s">
        <v>1422</v>
      </c>
      <c r="C234" s="258" t="s">
        <v>366125</v>
      </c>
      <c r="D234" s="256">
        <v>454.98</v>
      </c>
      <c r="E234" s="265">
        <v>0.17</v>
      </c>
      <c r="F234" s="266">
        <f t="shared" si="3"/>
        <v>380.46565050000004</v>
      </c>
    </row>
    <row r="235" spans="1:6">
      <c r="A235" s="34"/>
      <c r="B235" s="258" t="s">
        <v>1424</v>
      </c>
      <c r="C235" s="258" t="s">
        <v>366125</v>
      </c>
      <c r="D235" s="256">
        <v>454.98</v>
      </c>
      <c r="E235" s="265">
        <v>0.17</v>
      </c>
      <c r="F235" s="266">
        <f t="shared" si="3"/>
        <v>380.46565050000004</v>
      </c>
    </row>
    <row r="236" spans="1:6">
      <c r="A236" s="34"/>
      <c r="B236" s="258"/>
      <c r="C236" s="258"/>
      <c r="D236" s="256"/>
      <c r="E236" s="265"/>
      <c r="F236" s="266"/>
    </row>
    <row r="237" spans="1:6" ht="60">
      <c r="A237" s="34"/>
      <c r="B237" s="258" t="s">
        <v>1385</v>
      </c>
      <c r="C237" s="258" t="s">
        <v>366126</v>
      </c>
      <c r="D237" s="256">
        <v>454.98</v>
      </c>
      <c r="E237" s="265">
        <v>0.17</v>
      </c>
      <c r="F237" s="266">
        <f t="shared" ref="F237:F299" si="4">D237*(1-E237)*(1+0.75%)</f>
        <v>380.46565050000004</v>
      </c>
    </row>
    <row r="238" spans="1:6" ht="60">
      <c r="A238" s="34"/>
      <c r="B238" s="258" t="s">
        <v>1386</v>
      </c>
      <c r="C238" s="258" t="s">
        <v>366126</v>
      </c>
      <c r="D238" s="256">
        <v>454.98</v>
      </c>
      <c r="E238" s="265">
        <v>0.17</v>
      </c>
      <c r="F238" s="266">
        <f t="shared" si="4"/>
        <v>380.46565050000004</v>
      </c>
    </row>
    <row r="239" spans="1:6" ht="60">
      <c r="A239" s="34"/>
      <c r="B239" s="258" t="s">
        <v>1258</v>
      </c>
      <c r="C239" s="258" t="s">
        <v>366127</v>
      </c>
      <c r="D239" s="256">
        <v>346.93</v>
      </c>
      <c r="E239" s="265">
        <v>0.17</v>
      </c>
      <c r="F239" s="266">
        <f t="shared" si="4"/>
        <v>290.11153924999996</v>
      </c>
    </row>
    <row r="240" spans="1:6" ht="60">
      <c r="A240" s="34"/>
      <c r="B240" s="258" t="s">
        <v>1259</v>
      </c>
      <c r="C240" s="258" t="s">
        <v>366127</v>
      </c>
      <c r="D240" s="256">
        <v>346.93</v>
      </c>
      <c r="E240" s="265">
        <v>0.17</v>
      </c>
      <c r="F240" s="266">
        <f t="shared" si="4"/>
        <v>290.11153924999996</v>
      </c>
    </row>
    <row r="241" spans="1:6" ht="60">
      <c r="A241" s="34"/>
      <c r="B241" s="258" t="s">
        <v>1256</v>
      </c>
      <c r="C241" s="258" t="s">
        <v>366128</v>
      </c>
      <c r="D241" s="256">
        <v>442.97</v>
      </c>
      <c r="E241" s="265">
        <v>0.17</v>
      </c>
      <c r="F241" s="266">
        <f t="shared" si="4"/>
        <v>370.42258824999999</v>
      </c>
    </row>
    <row r="242" spans="1:6" ht="60">
      <c r="A242" s="34"/>
      <c r="B242" s="258" t="s">
        <v>1257</v>
      </c>
      <c r="C242" s="258" t="s">
        <v>366128</v>
      </c>
      <c r="D242" s="256">
        <v>442.97</v>
      </c>
      <c r="E242" s="265">
        <v>0.17</v>
      </c>
      <c r="F242" s="266">
        <f t="shared" si="4"/>
        <v>370.42258824999999</v>
      </c>
    </row>
    <row r="243" spans="1:6" ht="60">
      <c r="A243" s="34"/>
      <c r="B243" s="258" t="s">
        <v>1359</v>
      </c>
      <c r="C243" s="258" t="s">
        <v>366129</v>
      </c>
      <c r="D243" s="256">
        <v>346.93</v>
      </c>
      <c r="E243" s="265">
        <v>0.17</v>
      </c>
      <c r="F243" s="266">
        <f t="shared" si="4"/>
        <v>290.11153924999996</v>
      </c>
    </row>
    <row r="244" spans="1:6" ht="60">
      <c r="A244" s="34"/>
      <c r="B244" s="258" t="s">
        <v>1360</v>
      </c>
      <c r="C244" s="258" t="s">
        <v>366129</v>
      </c>
      <c r="D244" s="256">
        <v>346.93</v>
      </c>
      <c r="E244" s="265">
        <v>0.17</v>
      </c>
      <c r="F244" s="266">
        <f t="shared" si="4"/>
        <v>290.11153924999996</v>
      </c>
    </row>
    <row r="245" spans="1:6" ht="105">
      <c r="A245" s="34"/>
      <c r="B245" s="258" t="s">
        <v>1428</v>
      </c>
      <c r="C245" s="258" t="s">
        <v>366130</v>
      </c>
      <c r="D245" s="256">
        <v>755.09</v>
      </c>
      <c r="E245" s="265">
        <v>0.17</v>
      </c>
      <c r="F245" s="266">
        <f t="shared" si="4"/>
        <v>631.42513525000004</v>
      </c>
    </row>
    <row r="246" spans="1:6" ht="105">
      <c r="A246" s="34"/>
      <c r="B246" s="258" t="s">
        <v>1429</v>
      </c>
      <c r="C246" s="258" t="s">
        <v>366130</v>
      </c>
      <c r="D246" s="256">
        <v>755.09</v>
      </c>
      <c r="E246" s="265">
        <v>0.17</v>
      </c>
      <c r="F246" s="266">
        <f t="shared" si="4"/>
        <v>631.42513525000004</v>
      </c>
    </row>
    <row r="247" spans="1:6" ht="105">
      <c r="A247" s="34"/>
      <c r="B247" s="258" t="s">
        <v>1426</v>
      </c>
      <c r="C247" s="258" t="s">
        <v>366131</v>
      </c>
      <c r="D247" s="256">
        <v>827.12</v>
      </c>
      <c r="E247" s="265">
        <v>0.17</v>
      </c>
      <c r="F247" s="266">
        <f t="shared" si="4"/>
        <v>691.65842199999997</v>
      </c>
    </row>
    <row r="248" spans="1:6" ht="105">
      <c r="A248" s="34"/>
      <c r="B248" s="258" t="s">
        <v>1427</v>
      </c>
      <c r="C248" s="258" t="s">
        <v>366131</v>
      </c>
      <c r="D248" s="256">
        <v>827.12</v>
      </c>
      <c r="E248" s="265">
        <v>0.17</v>
      </c>
      <c r="F248" s="266">
        <f t="shared" si="4"/>
        <v>691.65842199999997</v>
      </c>
    </row>
    <row r="249" spans="1:6" ht="105">
      <c r="A249" s="34"/>
      <c r="B249" s="258" t="s">
        <v>1430</v>
      </c>
      <c r="C249" s="258" t="s">
        <v>366132</v>
      </c>
      <c r="D249" s="256">
        <v>755.09</v>
      </c>
      <c r="E249" s="265">
        <v>0.17</v>
      </c>
      <c r="F249" s="266">
        <f t="shared" si="4"/>
        <v>631.42513525000004</v>
      </c>
    </row>
    <row r="250" spans="1:6" ht="105">
      <c r="A250" s="34"/>
      <c r="B250" s="258" t="s">
        <v>1431</v>
      </c>
      <c r="C250" s="258" t="s">
        <v>366132</v>
      </c>
      <c r="D250" s="256">
        <v>755.09</v>
      </c>
      <c r="E250" s="265">
        <v>0.17</v>
      </c>
      <c r="F250" s="266">
        <f t="shared" si="4"/>
        <v>631.42513525000004</v>
      </c>
    </row>
    <row r="251" spans="1:6" ht="90">
      <c r="A251" s="34"/>
      <c r="B251" s="258" t="s">
        <v>1434</v>
      </c>
      <c r="C251" s="258" t="s">
        <v>366133</v>
      </c>
      <c r="D251" s="256">
        <v>899.15</v>
      </c>
      <c r="E251" s="265">
        <v>0.17</v>
      </c>
      <c r="F251" s="266">
        <f t="shared" si="4"/>
        <v>751.89170875000002</v>
      </c>
    </row>
    <row r="252" spans="1:6" ht="90">
      <c r="A252" s="34"/>
      <c r="B252" s="258" t="s">
        <v>1435</v>
      </c>
      <c r="C252" s="258" t="s">
        <v>366133</v>
      </c>
      <c r="D252" s="256">
        <v>899.15</v>
      </c>
      <c r="E252" s="265">
        <v>0.17</v>
      </c>
      <c r="F252" s="266">
        <f t="shared" si="4"/>
        <v>751.89170875000002</v>
      </c>
    </row>
    <row r="253" spans="1:6" ht="105">
      <c r="A253" s="34"/>
      <c r="B253" s="258" t="s">
        <v>1432</v>
      </c>
      <c r="C253" s="258" t="s">
        <v>366134</v>
      </c>
      <c r="D253" s="256">
        <v>899.15</v>
      </c>
      <c r="E253" s="265">
        <v>0.17</v>
      </c>
      <c r="F253" s="266">
        <f t="shared" si="4"/>
        <v>751.89170875000002</v>
      </c>
    </row>
    <row r="254" spans="1:6" ht="105">
      <c r="A254" s="34"/>
      <c r="B254" s="258" t="s">
        <v>1433</v>
      </c>
      <c r="C254" s="258" t="s">
        <v>366134</v>
      </c>
      <c r="D254" s="256">
        <v>899.15</v>
      </c>
      <c r="E254" s="265">
        <v>0.17</v>
      </c>
      <c r="F254" s="266">
        <f t="shared" si="4"/>
        <v>751.89170875000002</v>
      </c>
    </row>
    <row r="255" spans="1:6">
      <c r="A255" s="34"/>
      <c r="B255" s="258"/>
      <c r="C255" s="258"/>
      <c r="D255" s="256"/>
      <c r="E255" s="265"/>
      <c r="F255" s="266"/>
    </row>
    <row r="256" spans="1:6" ht="60">
      <c r="A256" s="34"/>
      <c r="B256" s="258" t="s">
        <v>1254</v>
      </c>
      <c r="C256" s="258" t="s">
        <v>366135</v>
      </c>
      <c r="D256" s="256">
        <v>659.06</v>
      </c>
      <c r="E256" s="265">
        <v>0.17</v>
      </c>
      <c r="F256" s="266">
        <f t="shared" si="4"/>
        <v>551.1224484999999</v>
      </c>
    </row>
    <row r="257" spans="1:6" ht="60">
      <c r="A257" s="34"/>
      <c r="B257" s="258" t="s">
        <v>1255</v>
      </c>
      <c r="C257" s="258" t="s">
        <v>366135</v>
      </c>
      <c r="D257" s="256">
        <v>659.06</v>
      </c>
      <c r="E257" s="265">
        <v>0.17</v>
      </c>
      <c r="F257" s="266">
        <f t="shared" si="4"/>
        <v>551.1224484999999</v>
      </c>
    </row>
    <row r="258" spans="1:6" ht="60">
      <c r="A258" s="34"/>
      <c r="B258" s="258" t="s">
        <v>1358</v>
      </c>
      <c r="C258" s="258" t="s">
        <v>366136</v>
      </c>
      <c r="D258" s="256">
        <v>659.06</v>
      </c>
      <c r="E258" s="265">
        <v>0.17</v>
      </c>
      <c r="F258" s="266">
        <f t="shared" si="4"/>
        <v>551.1224484999999</v>
      </c>
    </row>
    <row r="259" spans="1:6" ht="105">
      <c r="A259" s="34"/>
      <c r="B259" s="258" t="s">
        <v>1350</v>
      </c>
      <c r="C259" s="258" t="s">
        <v>366137</v>
      </c>
      <c r="D259" s="256">
        <v>1127.24</v>
      </c>
      <c r="E259" s="265">
        <v>0.17</v>
      </c>
      <c r="F259" s="266">
        <f t="shared" si="4"/>
        <v>942.62626900000009</v>
      </c>
    </row>
    <row r="260" spans="1:6" ht="60">
      <c r="A260" s="34"/>
      <c r="B260" s="258" t="s">
        <v>1425</v>
      </c>
      <c r="C260" s="258" t="s">
        <v>366138</v>
      </c>
      <c r="D260" s="256">
        <v>1499.38</v>
      </c>
      <c r="E260" s="265">
        <v>0.17</v>
      </c>
      <c r="F260" s="266">
        <f t="shared" si="4"/>
        <v>1253.8190405</v>
      </c>
    </row>
    <row r="261" spans="1:6">
      <c r="A261" s="34"/>
      <c r="B261" s="258"/>
      <c r="C261" s="258"/>
      <c r="D261" s="256"/>
      <c r="E261" s="265"/>
      <c r="F261" s="266"/>
    </row>
    <row r="262" spans="1:6" ht="30">
      <c r="A262" s="34"/>
      <c r="B262" s="258" t="s">
        <v>1191</v>
      </c>
      <c r="C262" s="258" t="s">
        <v>366139</v>
      </c>
      <c r="D262" s="256">
        <v>328.63</v>
      </c>
      <c r="E262" s="265">
        <v>0.17</v>
      </c>
      <c r="F262" s="266">
        <f t="shared" si="4"/>
        <v>274.80862175000004</v>
      </c>
    </row>
    <row r="263" spans="1:6">
      <c r="A263" s="34"/>
      <c r="B263" s="258" t="s">
        <v>1191</v>
      </c>
      <c r="C263" s="258" t="s">
        <v>366140</v>
      </c>
      <c r="D263" s="256">
        <v>328.63</v>
      </c>
      <c r="E263" s="265">
        <v>0.17</v>
      </c>
      <c r="F263" s="266">
        <f t="shared" si="4"/>
        <v>274.80862175000004</v>
      </c>
    </row>
    <row r="264" spans="1:6" ht="30">
      <c r="A264" s="34"/>
      <c r="B264" s="258" t="s">
        <v>1192</v>
      </c>
      <c r="C264" s="258" t="s">
        <v>366141</v>
      </c>
      <c r="D264" s="256">
        <v>448.67</v>
      </c>
      <c r="E264" s="265">
        <v>0.17</v>
      </c>
      <c r="F264" s="266">
        <f t="shared" si="4"/>
        <v>375.18907074999998</v>
      </c>
    </row>
    <row r="265" spans="1:6">
      <c r="A265" s="34"/>
      <c r="B265" s="258" t="s">
        <v>1192</v>
      </c>
      <c r="C265" s="258" t="s">
        <v>366142</v>
      </c>
      <c r="D265" s="256">
        <v>448.67</v>
      </c>
      <c r="E265" s="265">
        <v>0.17</v>
      </c>
      <c r="F265" s="266">
        <f t="shared" si="4"/>
        <v>375.18907074999998</v>
      </c>
    </row>
    <row r="266" spans="1:6">
      <c r="A266" s="34"/>
      <c r="B266" s="258">
        <v>0</v>
      </c>
      <c r="C266" s="258">
        <v>0</v>
      </c>
      <c r="D266" s="256">
        <v>0</v>
      </c>
      <c r="E266" s="265">
        <v>0.17</v>
      </c>
      <c r="F266" s="266">
        <f t="shared" si="4"/>
        <v>0</v>
      </c>
    </row>
    <row r="267" spans="1:6">
      <c r="A267" s="34"/>
      <c r="B267" s="258" t="s">
        <v>1196</v>
      </c>
      <c r="C267" s="258" t="s">
        <v>366143</v>
      </c>
      <c r="D267" s="256">
        <v>504.36</v>
      </c>
      <c r="E267" s="265">
        <v>0.17</v>
      </c>
      <c r="F267" s="266">
        <f t="shared" si="4"/>
        <v>421.758441</v>
      </c>
    </row>
    <row r="268" spans="1:6">
      <c r="A268" s="34"/>
      <c r="B268" s="258" t="s">
        <v>910</v>
      </c>
      <c r="C268" s="258">
        <v>0</v>
      </c>
      <c r="D268" s="256">
        <v>421.84</v>
      </c>
      <c r="E268" s="265">
        <v>0.17</v>
      </c>
      <c r="F268" s="266">
        <f t="shared" si="4"/>
        <v>352.75315399999999</v>
      </c>
    </row>
    <row r="269" spans="1:6">
      <c r="A269" s="34"/>
      <c r="B269" s="258" t="s">
        <v>1197</v>
      </c>
      <c r="C269" s="258" t="s">
        <v>366144</v>
      </c>
      <c r="D269" s="256">
        <v>1889.47</v>
      </c>
      <c r="E269" s="265">
        <v>0.17</v>
      </c>
      <c r="F269" s="266">
        <f t="shared" si="4"/>
        <v>1580.0220507500001</v>
      </c>
    </row>
    <row r="270" spans="1:6" ht="45">
      <c r="A270" s="34"/>
      <c r="B270" s="258" t="s">
        <v>1194</v>
      </c>
      <c r="C270" s="258" t="s">
        <v>366145</v>
      </c>
      <c r="D270" s="256">
        <v>3654.16</v>
      </c>
      <c r="E270" s="265">
        <v>0.17</v>
      </c>
      <c r="F270" s="266">
        <f t="shared" si="4"/>
        <v>3055.6999459999997</v>
      </c>
    </row>
    <row r="271" spans="1:6" ht="45">
      <c r="A271" s="34"/>
      <c r="B271" s="258" t="s">
        <v>1195</v>
      </c>
      <c r="C271" s="258" t="s">
        <v>366146</v>
      </c>
      <c r="D271" s="256">
        <v>3780.2</v>
      </c>
      <c r="E271" s="265">
        <v>0.17</v>
      </c>
      <c r="F271" s="266">
        <f t="shared" si="4"/>
        <v>3161.097745</v>
      </c>
    </row>
    <row r="272" spans="1:6" ht="30">
      <c r="A272" s="34"/>
      <c r="B272" s="258" t="s">
        <v>1410</v>
      </c>
      <c r="C272" s="258" t="s">
        <v>1032</v>
      </c>
      <c r="D272" s="256">
        <v>60.59</v>
      </c>
      <c r="E272" s="265">
        <v>0.17</v>
      </c>
      <c r="F272" s="266">
        <f t="shared" si="4"/>
        <v>50.666872750000003</v>
      </c>
    </row>
    <row r="273" spans="1:6" ht="45">
      <c r="A273" s="34"/>
      <c r="B273" s="258" t="s">
        <v>1198</v>
      </c>
      <c r="C273" s="258" t="s">
        <v>366147</v>
      </c>
      <c r="D273" s="256">
        <v>3120.01</v>
      </c>
      <c r="E273" s="265">
        <v>0.17</v>
      </c>
      <c r="F273" s="266">
        <f t="shared" si="4"/>
        <v>2609.0303622500001</v>
      </c>
    </row>
    <row r="274" spans="1:6">
      <c r="A274" s="34"/>
      <c r="B274" s="258">
        <v>0</v>
      </c>
      <c r="C274" s="258">
        <v>0</v>
      </c>
      <c r="D274" s="256">
        <v>0</v>
      </c>
      <c r="E274" s="265">
        <v>0.17</v>
      </c>
      <c r="F274" s="266">
        <f t="shared" si="4"/>
        <v>0</v>
      </c>
    </row>
    <row r="275" spans="1:6">
      <c r="A275" s="34"/>
      <c r="B275" s="258" t="s">
        <v>1201</v>
      </c>
      <c r="C275" s="258" t="s">
        <v>366124</v>
      </c>
      <c r="D275" s="256">
        <v>370.94</v>
      </c>
      <c r="E275" s="265">
        <v>0.17</v>
      </c>
      <c r="F275" s="266">
        <f t="shared" si="4"/>
        <v>310.1893015</v>
      </c>
    </row>
    <row r="276" spans="1:6">
      <c r="A276" s="34"/>
      <c r="B276" s="258" t="s">
        <v>1184</v>
      </c>
      <c r="C276" s="258" t="s">
        <v>366123</v>
      </c>
      <c r="D276" s="256">
        <v>298.92</v>
      </c>
      <c r="E276" s="265">
        <v>0.17</v>
      </c>
      <c r="F276" s="266">
        <f t="shared" si="4"/>
        <v>249.96437700000001</v>
      </c>
    </row>
    <row r="277" spans="1:6" ht="30">
      <c r="A277" s="34"/>
      <c r="B277" s="258" t="s">
        <v>366148</v>
      </c>
      <c r="C277" s="258" t="s">
        <v>1032</v>
      </c>
      <c r="D277" s="256">
        <v>60.59</v>
      </c>
      <c r="E277" s="265">
        <v>0.17</v>
      </c>
      <c r="F277" s="266">
        <f t="shared" si="4"/>
        <v>50.666872750000003</v>
      </c>
    </row>
    <row r="278" spans="1:6">
      <c r="A278" s="34"/>
      <c r="B278" s="258">
        <v>0</v>
      </c>
      <c r="C278" s="258">
        <v>0</v>
      </c>
      <c r="D278" s="256">
        <v>0</v>
      </c>
      <c r="E278" s="265">
        <v>0.17</v>
      </c>
      <c r="F278" s="266">
        <f t="shared" si="4"/>
        <v>0</v>
      </c>
    </row>
    <row r="279" spans="1:6">
      <c r="A279" s="34"/>
      <c r="B279" s="258">
        <v>0</v>
      </c>
      <c r="C279" s="258">
        <v>0</v>
      </c>
      <c r="D279" s="256">
        <v>0</v>
      </c>
      <c r="E279" s="265">
        <v>0.17</v>
      </c>
      <c r="F279" s="266">
        <f t="shared" si="4"/>
        <v>0</v>
      </c>
    </row>
    <row r="280" spans="1:6">
      <c r="A280" s="34"/>
      <c r="B280" s="258" t="s">
        <v>1172</v>
      </c>
      <c r="C280" s="258" t="s">
        <v>366149</v>
      </c>
      <c r="D280" s="256">
        <v>178.87</v>
      </c>
      <c r="E280" s="265">
        <v>0.17</v>
      </c>
      <c r="F280" s="266">
        <f t="shared" si="4"/>
        <v>149.57556575000001</v>
      </c>
    </row>
    <row r="281" spans="1:6">
      <c r="A281" s="34"/>
      <c r="B281" s="258" t="s">
        <v>1087</v>
      </c>
      <c r="C281" s="258" t="s">
        <v>366150</v>
      </c>
      <c r="D281" s="256">
        <v>298.92</v>
      </c>
      <c r="E281" s="265">
        <v>0.17</v>
      </c>
      <c r="F281" s="266">
        <f t="shared" si="4"/>
        <v>249.96437700000001</v>
      </c>
    </row>
    <row r="282" spans="1:6" ht="45">
      <c r="A282" s="34"/>
      <c r="B282" s="258" t="s">
        <v>1106</v>
      </c>
      <c r="C282" s="258" t="s">
        <v>366151</v>
      </c>
      <c r="D282" s="256">
        <v>373.34</v>
      </c>
      <c r="E282" s="265">
        <v>0.17</v>
      </c>
      <c r="F282" s="266">
        <f t="shared" si="4"/>
        <v>312.19624149999999</v>
      </c>
    </row>
    <row r="283" spans="1:6">
      <c r="A283" s="34"/>
      <c r="B283" s="258" t="s">
        <v>1178</v>
      </c>
      <c r="C283" s="258" t="s">
        <v>366152</v>
      </c>
      <c r="D283" s="256">
        <v>298.92</v>
      </c>
      <c r="E283" s="265">
        <v>0.17</v>
      </c>
      <c r="F283" s="266">
        <f t="shared" si="4"/>
        <v>249.96437700000001</v>
      </c>
    </row>
    <row r="284" spans="1:6" ht="45">
      <c r="A284" s="34"/>
      <c r="B284" s="258" t="s">
        <v>1104</v>
      </c>
      <c r="C284" s="258" t="s">
        <v>366153</v>
      </c>
      <c r="D284" s="256">
        <v>743.09</v>
      </c>
      <c r="E284" s="265">
        <v>0.17</v>
      </c>
      <c r="F284" s="266">
        <f t="shared" si="4"/>
        <v>621.39043525</v>
      </c>
    </row>
    <row r="285" spans="1:6" ht="30">
      <c r="A285" s="34"/>
      <c r="B285" s="258" t="s">
        <v>1200</v>
      </c>
      <c r="C285" s="258" t="s">
        <v>366154</v>
      </c>
      <c r="D285" s="256">
        <v>143.30000000000001</v>
      </c>
      <c r="E285" s="265">
        <v>0.17</v>
      </c>
      <c r="F285" s="266">
        <f t="shared" si="4"/>
        <v>119.83104250000001</v>
      </c>
    </row>
    <row r="286" spans="1:6" ht="30">
      <c r="A286" s="34"/>
      <c r="B286" s="258" t="s">
        <v>908</v>
      </c>
      <c r="C286" s="258" t="s">
        <v>908</v>
      </c>
      <c r="D286" s="256">
        <v>923.16</v>
      </c>
      <c r="E286" s="265">
        <v>0.17</v>
      </c>
      <c r="F286" s="266">
        <f t="shared" si="4"/>
        <v>771.96947099999988</v>
      </c>
    </row>
    <row r="287" spans="1:6" ht="30">
      <c r="A287" s="34"/>
      <c r="B287" s="258" t="s">
        <v>366155</v>
      </c>
      <c r="C287" s="258" t="s">
        <v>366155</v>
      </c>
      <c r="D287" s="256">
        <v>1163.25</v>
      </c>
      <c r="E287" s="265">
        <v>0.17</v>
      </c>
      <c r="F287" s="266">
        <f t="shared" si="4"/>
        <v>972.73873125</v>
      </c>
    </row>
    <row r="288" spans="1:6" ht="45">
      <c r="A288" s="34"/>
      <c r="B288" s="258" t="s">
        <v>1372</v>
      </c>
      <c r="C288" s="258" t="s">
        <v>366156</v>
      </c>
      <c r="D288" s="256">
        <v>280.87</v>
      </c>
      <c r="E288" s="265">
        <v>0.17</v>
      </c>
      <c r="F288" s="266">
        <f t="shared" si="4"/>
        <v>234.87051575000001</v>
      </c>
    </row>
    <row r="289" spans="1:6">
      <c r="A289" s="34"/>
      <c r="B289" s="258" t="s">
        <v>1373</v>
      </c>
      <c r="C289" s="258" t="s">
        <v>1373</v>
      </c>
      <c r="D289" s="256">
        <v>281.02</v>
      </c>
      <c r="E289" s="265">
        <v>0.17</v>
      </c>
      <c r="F289" s="266">
        <f t="shared" si="4"/>
        <v>234.99594949999999</v>
      </c>
    </row>
    <row r="290" spans="1:6">
      <c r="A290" s="34"/>
      <c r="B290" s="258" t="s">
        <v>901</v>
      </c>
      <c r="C290" s="258" t="s">
        <v>901</v>
      </c>
      <c r="D290" s="256">
        <v>567.82000000000005</v>
      </c>
      <c r="E290" s="265">
        <v>0.17</v>
      </c>
      <c r="F290" s="266">
        <f t="shared" si="4"/>
        <v>474.82527950000008</v>
      </c>
    </row>
    <row r="291" spans="1:6">
      <c r="A291" s="34"/>
      <c r="B291" s="258"/>
      <c r="C291" s="258"/>
      <c r="D291" s="256"/>
      <c r="E291" s="265"/>
      <c r="F291" s="266"/>
    </row>
    <row r="292" spans="1:6" ht="75">
      <c r="A292" s="34"/>
      <c r="B292" s="258" t="s">
        <v>1236</v>
      </c>
      <c r="C292" s="258" t="s">
        <v>366157</v>
      </c>
      <c r="D292" s="256">
        <v>749.09</v>
      </c>
      <c r="E292" s="265">
        <v>0.17</v>
      </c>
      <c r="F292" s="266">
        <f t="shared" si="4"/>
        <v>626.40778524999996</v>
      </c>
    </row>
    <row r="293" spans="1:6" ht="75">
      <c r="A293" s="34"/>
      <c r="B293" s="258" t="s">
        <v>1355</v>
      </c>
      <c r="C293" s="258" t="s">
        <v>366158</v>
      </c>
      <c r="D293" s="256">
        <v>776.7</v>
      </c>
      <c r="E293" s="265">
        <v>0.17</v>
      </c>
      <c r="F293" s="266">
        <f t="shared" si="4"/>
        <v>649.49595750000015</v>
      </c>
    </row>
    <row r="294" spans="1:6" ht="90">
      <c r="A294" s="34"/>
      <c r="B294" s="258" t="s">
        <v>1260</v>
      </c>
      <c r="C294" s="258" t="s">
        <v>366159</v>
      </c>
      <c r="D294" s="256">
        <v>1343.74</v>
      </c>
      <c r="E294" s="265">
        <v>0.17</v>
      </c>
      <c r="F294" s="266">
        <f t="shared" si="4"/>
        <v>1123.6689815000002</v>
      </c>
    </row>
    <row r="295" spans="1:6" ht="30">
      <c r="A295" s="34"/>
      <c r="B295" s="258" t="s">
        <v>366160</v>
      </c>
      <c r="C295" s="258" t="s">
        <v>366161</v>
      </c>
      <c r="D295" s="256">
        <v>0</v>
      </c>
      <c r="E295" s="265">
        <v>0.17</v>
      </c>
      <c r="F295" s="266">
        <f t="shared" si="4"/>
        <v>0</v>
      </c>
    </row>
    <row r="296" spans="1:6" ht="45">
      <c r="A296" s="34"/>
      <c r="B296" s="258" t="s">
        <v>1059</v>
      </c>
      <c r="C296" s="258" t="s">
        <v>366162</v>
      </c>
      <c r="D296" s="256">
        <v>414.83</v>
      </c>
      <c r="E296" s="265">
        <v>0.17</v>
      </c>
      <c r="F296" s="266">
        <f t="shared" si="4"/>
        <v>346.89121675000001</v>
      </c>
    </row>
    <row r="297" spans="1:6">
      <c r="A297" s="34"/>
      <c r="B297" s="258" t="s">
        <v>1163</v>
      </c>
      <c r="C297" s="258" t="s">
        <v>366163</v>
      </c>
      <c r="D297" s="256">
        <v>899.15</v>
      </c>
      <c r="E297" s="265">
        <v>0.17</v>
      </c>
      <c r="F297" s="266">
        <f t="shared" si="4"/>
        <v>751.89170875000002</v>
      </c>
    </row>
    <row r="298" spans="1:6" ht="90">
      <c r="A298" s="34"/>
      <c r="B298" s="258" t="s">
        <v>1162</v>
      </c>
      <c r="C298" s="258" t="s">
        <v>366164</v>
      </c>
      <c r="D298" s="256">
        <v>454.98</v>
      </c>
      <c r="E298" s="265">
        <v>0.17</v>
      </c>
      <c r="F298" s="266">
        <f t="shared" si="4"/>
        <v>380.46565050000004</v>
      </c>
    </row>
    <row r="299" spans="1:6" ht="30">
      <c r="A299" s="34"/>
      <c r="B299" s="258" t="s">
        <v>366165</v>
      </c>
      <c r="C299" s="258" t="s">
        <v>1032</v>
      </c>
      <c r="D299" s="256">
        <v>60.59</v>
      </c>
      <c r="E299" s="265">
        <v>0.17</v>
      </c>
      <c r="F299" s="266">
        <f t="shared" si="4"/>
        <v>50.666872750000003</v>
      </c>
    </row>
    <row r="300" spans="1:6" ht="30">
      <c r="A300" s="34"/>
      <c r="B300" s="258" t="s">
        <v>366166</v>
      </c>
      <c r="C300" s="258" t="s">
        <v>1032</v>
      </c>
      <c r="D300" s="256">
        <v>60.59</v>
      </c>
      <c r="E300" s="265">
        <v>0.17</v>
      </c>
      <c r="F300" s="266">
        <f t="shared" ref="F300:F349" si="5">D300*(1-E300)*(1+0.75%)</f>
        <v>50.666872750000003</v>
      </c>
    </row>
    <row r="301" spans="1:6" ht="45">
      <c r="A301" s="34"/>
      <c r="B301" s="258" t="s">
        <v>1193</v>
      </c>
      <c r="C301" s="258" t="s">
        <v>366167</v>
      </c>
      <c r="D301" s="256">
        <v>671.06</v>
      </c>
      <c r="E301" s="265">
        <v>0.17</v>
      </c>
      <c r="F301" s="266">
        <f t="shared" si="5"/>
        <v>561.15714849999995</v>
      </c>
    </row>
    <row r="302" spans="1:6" ht="30">
      <c r="A302" s="34"/>
      <c r="B302" s="258" t="s">
        <v>1378</v>
      </c>
      <c r="C302" s="258" t="s">
        <v>366168</v>
      </c>
      <c r="D302" s="256">
        <v>223.29</v>
      </c>
      <c r="E302" s="265">
        <v>0.17</v>
      </c>
      <c r="F302" s="266">
        <f t="shared" si="5"/>
        <v>186.72068024999999</v>
      </c>
    </row>
    <row r="303" spans="1:6" ht="45">
      <c r="A303" s="34"/>
      <c r="B303" s="258" t="s">
        <v>1055</v>
      </c>
      <c r="C303" s="258" t="s">
        <v>366169</v>
      </c>
      <c r="D303" s="256">
        <v>55.22</v>
      </c>
      <c r="E303" s="265">
        <v>0.17</v>
      </c>
      <c r="F303" s="266">
        <f t="shared" si="5"/>
        <v>46.176344499999999</v>
      </c>
    </row>
    <row r="304" spans="1:6" ht="30">
      <c r="A304" s="34"/>
      <c r="B304" s="258" t="s">
        <v>1375</v>
      </c>
      <c r="C304" s="258" t="s">
        <v>366170</v>
      </c>
      <c r="D304" s="256">
        <v>52.82</v>
      </c>
      <c r="E304" s="265">
        <v>0.17</v>
      </c>
      <c r="F304" s="266">
        <f t="shared" si="5"/>
        <v>44.169404499999999</v>
      </c>
    </row>
    <row r="305" spans="1:6">
      <c r="A305" s="34"/>
      <c r="B305" s="258" t="s">
        <v>1377</v>
      </c>
      <c r="C305" s="258" t="s">
        <v>1048</v>
      </c>
      <c r="D305" s="256">
        <v>58.82</v>
      </c>
      <c r="E305" s="265">
        <v>0.17</v>
      </c>
      <c r="F305" s="266">
        <f t="shared" si="5"/>
        <v>49.186754499999999</v>
      </c>
    </row>
    <row r="306" spans="1:6">
      <c r="A306" s="34"/>
      <c r="B306" s="258" t="s">
        <v>1318</v>
      </c>
      <c r="C306" s="258" t="s">
        <v>366171</v>
      </c>
      <c r="D306" s="256">
        <v>58.82</v>
      </c>
      <c r="E306" s="265">
        <v>0.17</v>
      </c>
      <c r="F306" s="266">
        <f t="shared" si="5"/>
        <v>49.186754499999999</v>
      </c>
    </row>
    <row r="307" spans="1:6">
      <c r="A307" s="34"/>
      <c r="B307" s="258" t="s">
        <v>1317</v>
      </c>
      <c r="C307" s="258" t="s">
        <v>366172</v>
      </c>
      <c r="D307" s="256">
        <v>73.23</v>
      </c>
      <c r="E307" s="265">
        <v>0.17</v>
      </c>
      <c r="F307" s="266">
        <f t="shared" si="5"/>
        <v>61.236756750000005</v>
      </c>
    </row>
    <row r="308" spans="1:6">
      <c r="A308" s="34"/>
      <c r="B308" s="258" t="s">
        <v>1314</v>
      </c>
      <c r="C308" s="258" t="s">
        <v>929</v>
      </c>
      <c r="D308" s="256">
        <v>17.2</v>
      </c>
      <c r="E308" s="265">
        <v>0.17</v>
      </c>
      <c r="F308" s="266">
        <f t="shared" si="5"/>
        <v>14.383069999999998</v>
      </c>
    </row>
    <row r="309" spans="1:6">
      <c r="A309" s="34"/>
      <c r="B309" s="258"/>
      <c r="C309" s="258"/>
      <c r="D309" s="256"/>
      <c r="E309" s="265"/>
      <c r="F309" s="266"/>
    </row>
    <row r="310" spans="1:6" ht="30">
      <c r="A310" s="34"/>
      <c r="B310" s="258" t="s">
        <v>1233</v>
      </c>
      <c r="C310" s="258" t="s">
        <v>366173</v>
      </c>
      <c r="D310" s="256">
        <v>72.03</v>
      </c>
      <c r="E310" s="265">
        <v>0.17</v>
      </c>
      <c r="F310" s="266">
        <f t="shared" si="5"/>
        <v>60.233286750000005</v>
      </c>
    </row>
    <row r="311" spans="1:6" ht="150">
      <c r="A311" s="34"/>
      <c r="B311" s="258" t="s">
        <v>1289</v>
      </c>
      <c r="C311" s="258" t="s">
        <v>366174</v>
      </c>
      <c r="D311" s="256">
        <v>106.84</v>
      </c>
      <c r="E311" s="265">
        <v>0.17</v>
      </c>
      <c r="F311" s="266">
        <f t="shared" si="5"/>
        <v>89.342279000000005</v>
      </c>
    </row>
    <row r="312" spans="1:6" ht="30">
      <c r="A312" s="34"/>
      <c r="B312" s="258" t="s">
        <v>1268</v>
      </c>
      <c r="C312" s="258" t="s">
        <v>366175</v>
      </c>
      <c r="D312" s="256">
        <v>210.08</v>
      </c>
      <c r="E312" s="265">
        <v>0.17</v>
      </c>
      <c r="F312" s="266">
        <f t="shared" si="5"/>
        <v>175.674148</v>
      </c>
    </row>
    <row r="313" spans="1:6" ht="60">
      <c r="A313" s="34"/>
      <c r="B313" s="258" t="s">
        <v>366176</v>
      </c>
      <c r="C313" s="258" t="s">
        <v>366177</v>
      </c>
      <c r="D313" s="256">
        <v>154.86000000000001</v>
      </c>
      <c r="E313" s="265">
        <v>0.17</v>
      </c>
      <c r="F313" s="266">
        <f t="shared" si="5"/>
        <v>129.49780350000003</v>
      </c>
    </row>
    <row r="314" spans="1:6" ht="60">
      <c r="A314" s="34"/>
      <c r="B314" s="258" t="s">
        <v>1269</v>
      </c>
      <c r="C314" s="258" t="s">
        <v>366178</v>
      </c>
      <c r="D314" s="256">
        <v>226.89</v>
      </c>
      <c r="E314" s="265">
        <v>0.17</v>
      </c>
      <c r="F314" s="266">
        <f t="shared" si="5"/>
        <v>189.73109024999999</v>
      </c>
    </row>
    <row r="315" spans="1:6" ht="60">
      <c r="A315" s="34"/>
      <c r="B315" s="258" t="s">
        <v>1271</v>
      </c>
      <c r="C315" s="258" t="s">
        <v>366179</v>
      </c>
      <c r="D315" s="256">
        <v>346.93</v>
      </c>
      <c r="E315" s="265">
        <v>0.17</v>
      </c>
      <c r="F315" s="266">
        <f t="shared" si="5"/>
        <v>290.11153924999996</v>
      </c>
    </row>
    <row r="316" spans="1:6" ht="30">
      <c r="A316" s="34"/>
      <c r="B316" s="258" t="s">
        <v>1272</v>
      </c>
      <c r="C316" s="258" t="s">
        <v>1273</v>
      </c>
      <c r="D316" s="256">
        <v>148.56</v>
      </c>
      <c r="E316" s="265">
        <v>0.17</v>
      </c>
      <c r="F316" s="266">
        <f t="shared" si="5"/>
        <v>124.22958600000001</v>
      </c>
    </row>
    <row r="317" spans="1:6" ht="30">
      <c r="A317" s="34"/>
      <c r="B317" s="258" t="s">
        <v>1274</v>
      </c>
      <c r="C317" s="258" t="s">
        <v>366180</v>
      </c>
      <c r="D317" s="256">
        <v>193.57</v>
      </c>
      <c r="E317" s="265">
        <v>0.17</v>
      </c>
      <c r="F317" s="266">
        <f t="shared" si="5"/>
        <v>161.86807325000001</v>
      </c>
    </row>
    <row r="318" spans="1:6" ht="30">
      <c r="A318" s="34"/>
      <c r="B318" s="258" t="s">
        <v>1277</v>
      </c>
      <c r="C318" s="258" t="s">
        <v>366181</v>
      </c>
      <c r="D318" s="256">
        <v>223.59</v>
      </c>
      <c r="E318" s="265">
        <v>0.17</v>
      </c>
      <c r="F318" s="266">
        <f t="shared" si="5"/>
        <v>186.97154775000001</v>
      </c>
    </row>
    <row r="319" spans="1:6" ht="30">
      <c r="A319" s="34"/>
      <c r="B319" s="258" t="s">
        <v>1279</v>
      </c>
      <c r="C319" s="258" t="s">
        <v>366182</v>
      </c>
      <c r="D319" s="256">
        <v>268.60000000000002</v>
      </c>
      <c r="E319" s="265">
        <v>0.17</v>
      </c>
      <c r="F319" s="266">
        <f t="shared" si="5"/>
        <v>224.61003500000004</v>
      </c>
    </row>
    <row r="320" spans="1:6">
      <c r="A320" s="34"/>
      <c r="B320" s="258" t="s">
        <v>1280</v>
      </c>
      <c r="C320" s="258" t="s">
        <v>366183</v>
      </c>
      <c r="D320" s="256">
        <v>298.62</v>
      </c>
      <c r="E320" s="265">
        <v>0.17</v>
      </c>
      <c r="F320" s="266">
        <f t="shared" si="5"/>
        <v>249.71350950000001</v>
      </c>
    </row>
    <row r="321" spans="1:6" ht="30">
      <c r="A321" s="34"/>
      <c r="B321" s="258" t="s">
        <v>1281</v>
      </c>
      <c r="C321" s="258" t="s">
        <v>366184</v>
      </c>
      <c r="D321" s="256">
        <v>298.92</v>
      </c>
      <c r="E321" s="265">
        <v>0.17</v>
      </c>
      <c r="F321" s="266">
        <f t="shared" si="5"/>
        <v>249.96437700000001</v>
      </c>
    </row>
    <row r="322" spans="1:6">
      <c r="A322" s="34"/>
      <c r="B322" s="258" t="s">
        <v>1282</v>
      </c>
      <c r="C322" s="258" t="s">
        <v>366185</v>
      </c>
      <c r="D322" s="256">
        <v>671.06</v>
      </c>
      <c r="E322" s="265">
        <v>0.17</v>
      </c>
      <c r="F322" s="266">
        <f t="shared" si="5"/>
        <v>561.15714849999995</v>
      </c>
    </row>
    <row r="323" spans="1:6" ht="60">
      <c r="A323" s="34"/>
      <c r="B323" s="258" t="s">
        <v>1283</v>
      </c>
      <c r="C323" s="258" t="s">
        <v>366186</v>
      </c>
      <c r="D323" s="256">
        <v>527</v>
      </c>
      <c r="E323" s="265">
        <v>0.17</v>
      </c>
      <c r="F323" s="266">
        <f t="shared" si="5"/>
        <v>440.69057499999997</v>
      </c>
    </row>
    <row r="324" spans="1:6">
      <c r="A324" s="34"/>
      <c r="B324" s="258" t="s">
        <v>1285</v>
      </c>
      <c r="C324" s="258" t="s">
        <v>366187</v>
      </c>
      <c r="D324" s="256">
        <v>827.12</v>
      </c>
      <c r="E324" s="265">
        <v>0.17</v>
      </c>
      <c r="F324" s="266">
        <f t="shared" si="5"/>
        <v>691.65842199999997</v>
      </c>
    </row>
    <row r="325" spans="1:6">
      <c r="A325" s="34"/>
      <c r="B325" s="258" t="s">
        <v>1287</v>
      </c>
      <c r="C325" s="258" t="s">
        <v>366188</v>
      </c>
      <c r="D325" s="256">
        <v>2255.67</v>
      </c>
      <c r="E325" s="265">
        <v>0.17</v>
      </c>
      <c r="F325" s="266">
        <f t="shared" si="5"/>
        <v>1886.2476457499999</v>
      </c>
    </row>
    <row r="326" spans="1:6" ht="75">
      <c r="A326" s="34"/>
      <c r="B326" s="258" t="s">
        <v>1288</v>
      </c>
      <c r="C326" s="258" t="s">
        <v>366189</v>
      </c>
      <c r="D326" s="256">
        <v>2255.67</v>
      </c>
      <c r="E326" s="265">
        <v>0.17</v>
      </c>
      <c r="F326" s="266">
        <f t="shared" si="5"/>
        <v>1886.2476457499999</v>
      </c>
    </row>
    <row r="327" spans="1:6" ht="30">
      <c r="A327" s="34"/>
      <c r="B327" s="258" t="s">
        <v>1267</v>
      </c>
      <c r="C327" s="258" t="s">
        <v>366190</v>
      </c>
      <c r="D327" s="256">
        <v>142.86000000000001</v>
      </c>
      <c r="E327" s="265">
        <v>0.17</v>
      </c>
      <c r="F327" s="266">
        <f t="shared" si="5"/>
        <v>119.46310350000002</v>
      </c>
    </row>
    <row r="328" spans="1:6">
      <c r="A328" s="34"/>
      <c r="B328" s="258">
        <v>0</v>
      </c>
      <c r="C328" s="258">
        <v>0</v>
      </c>
      <c r="D328" s="256">
        <v>0</v>
      </c>
      <c r="E328" s="265">
        <v>0.17</v>
      </c>
      <c r="F328" s="266">
        <f t="shared" si="5"/>
        <v>0</v>
      </c>
    </row>
    <row r="329" spans="1:6" ht="30">
      <c r="A329" s="34"/>
      <c r="B329" s="258" t="s">
        <v>1243</v>
      </c>
      <c r="C329" s="258" t="s">
        <v>366191</v>
      </c>
      <c r="D329" s="256">
        <v>275</v>
      </c>
      <c r="E329" s="265">
        <v>0.17</v>
      </c>
      <c r="F329" s="266">
        <f t="shared" si="5"/>
        <v>229.96187500000002</v>
      </c>
    </row>
    <row r="330" spans="1:6" ht="75">
      <c r="A330" s="34"/>
      <c r="B330" s="258" t="s">
        <v>1248</v>
      </c>
      <c r="C330" s="258" t="s">
        <v>366192</v>
      </c>
      <c r="D330" s="256">
        <v>350</v>
      </c>
      <c r="E330" s="265">
        <v>0.17</v>
      </c>
      <c r="F330" s="266">
        <f t="shared" si="5"/>
        <v>292.67875000000004</v>
      </c>
    </row>
    <row r="331" spans="1:6" ht="75">
      <c r="A331" s="34"/>
      <c r="B331" s="258" t="s">
        <v>1250</v>
      </c>
      <c r="C331" s="258" t="s">
        <v>366193</v>
      </c>
      <c r="D331" s="256">
        <v>385</v>
      </c>
      <c r="E331" s="265">
        <v>0.17</v>
      </c>
      <c r="F331" s="266">
        <f t="shared" si="5"/>
        <v>321.94662500000004</v>
      </c>
    </row>
    <row r="332" spans="1:6" ht="105">
      <c r="A332" s="34"/>
      <c r="B332" s="258" t="s">
        <v>1244</v>
      </c>
      <c r="C332" s="258" t="s">
        <v>366194</v>
      </c>
      <c r="D332" s="256">
        <v>350</v>
      </c>
      <c r="E332" s="265">
        <v>0.17</v>
      </c>
      <c r="F332" s="266">
        <f t="shared" si="5"/>
        <v>292.67875000000004</v>
      </c>
    </row>
    <row r="333" spans="1:6" ht="75">
      <c r="A333" s="34"/>
      <c r="B333" s="258" t="s">
        <v>1246</v>
      </c>
      <c r="C333" s="258" t="s">
        <v>366195</v>
      </c>
      <c r="D333" s="256">
        <v>385</v>
      </c>
      <c r="E333" s="265">
        <v>0.17</v>
      </c>
      <c r="F333" s="266">
        <f t="shared" si="5"/>
        <v>321.94662500000004</v>
      </c>
    </row>
    <row r="334" spans="1:6">
      <c r="A334" s="34"/>
      <c r="B334" s="258" t="s">
        <v>1245</v>
      </c>
      <c r="C334" s="258">
        <v>0</v>
      </c>
      <c r="D334" s="256">
        <v>360</v>
      </c>
      <c r="E334" s="265">
        <v>0.17</v>
      </c>
      <c r="F334" s="266">
        <f t="shared" si="5"/>
        <v>301.04100000000005</v>
      </c>
    </row>
    <row r="335" spans="1:6" ht="30">
      <c r="A335" s="34"/>
      <c r="B335" s="258" t="s">
        <v>1251</v>
      </c>
      <c r="C335" s="258" t="s">
        <v>366191</v>
      </c>
      <c r="D335" s="256">
        <v>395</v>
      </c>
      <c r="E335" s="265">
        <v>0.17</v>
      </c>
      <c r="F335" s="266">
        <f t="shared" si="5"/>
        <v>330.308875</v>
      </c>
    </row>
    <row r="336" spans="1:6">
      <c r="A336" s="34"/>
      <c r="B336" s="258" t="s">
        <v>1247</v>
      </c>
      <c r="C336" s="258">
        <v>0</v>
      </c>
      <c r="D336" s="256">
        <v>395</v>
      </c>
      <c r="E336" s="265">
        <v>0.17</v>
      </c>
      <c r="F336" s="266">
        <f t="shared" si="5"/>
        <v>330.308875</v>
      </c>
    </row>
    <row r="337" spans="1:6" ht="30">
      <c r="A337" s="34"/>
      <c r="B337" s="258" t="s">
        <v>1313</v>
      </c>
      <c r="C337" s="258" t="s">
        <v>366196</v>
      </c>
      <c r="D337" s="256">
        <v>73.23</v>
      </c>
      <c r="E337" s="265">
        <v>0.17</v>
      </c>
      <c r="F337" s="266">
        <f t="shared" si="5"/>
        <v>61.236756750000005</v>
      </c>
    </row>
    <row r="338" spans="1:6" ht="30">
      <c r="A338" s="34"/>
      <c r="B338" s="258" t="s">
        <v>1312</v>
      </c>
      <c r="C338" s="258" t="s">
        <v>366197</v>
      </c>
      <c r="D338" s="256">
        <v>67.23</v>
      </c>
      <c r="E338" s="265">
        <v>0.17</v>
      </c>
      <c r="F338" s="266">
        <f t="shared" si="5"/>
        <v>56.219406750000005</v>
      </c>
    </row>
    <row r="339" spans="1:6" ht="135">
      <c r="A339" s="34"/>
      <c r="B339" s="258" t="s">
        <v>1286</v>
      </c>
      <c r="C339" s="258" t="s">
        <v>366198</v>
      </c>
      <c r="D339" s="256">
        <v>85</v>
      </c>
      <c r="E339" s="265">
        <v>0.17</v>
      </c>
      <c r="F339" s="266">
        <f t="shared" si="5"/>
        <v>71.079125000000005</v>
      </c>
    </row>
    <row r="340" spans="1:6" ht="45">
      <c r="A340" s="34"/>
      <c r="B340" s="258" t="s">
        <v>1310</v>
      </c>
      <c r="C340" s="258" t="s">
        <v>366199</v>
      </c>
      <c r="D340" s="256">
        <v>118.85</v>
      </c>
      <c r="E340" s="265">
        <v>0.17</v>
      </c>
      <c r="F340" s="266">
        <f t="shared" si="5"/>
        <v>99.385341249999996</v>
      </c>
    </row>
    <row r="341" spans="1:6" ht="45">
      <c r="A341" s="34"/>
      <c r="B341" s="258" t="s">
        <v>1311</v>
      </c>
      <c r="C341" s="258" t="s">
        <v>366199</v>
      </c>
      <c r="D341" s="256">
        <v>73.23</v>
      </c>
      <c r="E341" s="265">
        <v>0.17</v>
      </c>
      <c r="F341" s="266">
        <f t="shared" si="5"/>
        <v>61.236756750000005</v>
      </c>
    </row>
    <row r="342" spans="1:6">
      <c r="A342" s="34"/>
      <c r="B342" s="258">
        <v>0</v>
      </c>
      <c r="C342" s="258">
        <v>0</v>
      </c>
      <c r="D342" s="256">
        <v>0</v>
      </c>
      <c r="E342" s="265">
        <v>0.17</v>
      </c>
      <c r="F342" s="266">
        <f t="shared" si="5"/>
        <v>0</v>
      </c>
    </row>
    <row r="343" spans="1:6">
      <c r="A343" s="34"/>
      <c r="B343" s="258" t="s">
        <v>366200</v>
      </c>
      <c r="C343" s="258" t="s">
        <v>94062</v>
      </c>
      <c r="D343" s="256">
        <v>154.86000000000001</v>
      </c>
      <c r="E343" s="265">
        <v>0.17</v>
      </c>
      <c r="F343" s="266">
        <f t="shared" si="5"/>
        <v>129.49780350000003</v>
      </c>
    </row>
    <row r="344" spans="1:6" ht="30">
      <c r="A344" s="34"/>
      <c r="B344" s="258" t="s">
        <v>366201</v>
      </c>
      <c r="C344" s="258" t="s">
        <v>366202</v>
      </c>
      <c r="D344" s="256">
        <v>226.89</v>
      </c>
      <c r="E344" s="265">
        <v>0.17</v>
      </c>
      <c r="F344" s="266">
        <f t="shared" si="5"/>
        <v>189.73109024999999</v>
      </c>
    </row>
    <row r="345" spans="1:6" ht="30">
      <c r="A345" s="34"/>
      <c r="B345" s="258" t="s">
        <v>366203</v>
      </c>
      <c r="C345" s="258" t="s">
        <v>366204</v>
      </c>
      <c r="D345" s="256">
        <v>262.89999999999998</v>
      </c>
      <c r="E345" s="265">
        <v>0.17</v>
      </c>
      <c r="F345" s="266">
        <f t="shared" si="5"/>
        <v>219.84355249999999</v>
      </c>
    </row>
    <row r="346" spans="1:6">
      <c r="A346" s="34"/>
      <c r="B346" s="258">
        <v>0</v>
      </c>
      <c r="C346" s="258">
        <v>0</v>
      </c>
      <c r="D346" s="256">
        <v>0</v>
      </c>
      <c r="E346" s="265">
        <v>0.17</v>
      </c>
      <c r="F346" s="266">
        <f t="shared" si="5"/>
        <v>0</v>
      </c>
    </row>
    <row r="347" spans="1:6">
      <c r="A347" s="34"/>
      <c r="B347" s="258" t="s">
        <v>366205</v>
      </c>
      <c r="C347" s="258" t="s">
        <v>366206</v>
      </c>
      <c r="D347" s="256">
        <v>3708.2</v>
      </c>
      <c r="E347" s="265">
        <v>0.17</v>
      </c>
      <c r="F347" s="266">
        <f t="shared" si="5"/>
        <v>3100.889545</v>
      </c>
    </row>
    <row r="348" spans="1:6">
      <c r="A348" s="34"/>
      <c r="B348" s="258" t="s">
        <v>1261</v>
      </c>
      <c r="C348" s="258" t="s">
        <v>943</v>
      </c>
      <c r="D348" s="256">
        <v>88.83</v>
      </c>
      <c r="E348" s="265">
        <v>0.17</v>
      </c>
      <c r="F348" s="266">
        <f t="shared" si="5"/>
        <v>74.281866750000006</v>
      </c>
    </row>
    <row r="349" spans="1:6">
      <c r="A349" s="34"/>
      <c r="B349" s="258">
        <v>0</v>
      </c>
      <c r="C349" s="258">
        <v>0</v>
      </c>
      <c r="D349" s="256">
        <v>0</v>
      </c>
      <c r="E349" s="265">
        <v>0.17</v>
      </c>
      <c r="F349" s="266">
        <f t="shared" si="5"/>
        <v>0</v>
      </c>
    </row>
    <row r="350" spans="1:6">
      <c r="A350" s="34"/>
      <c r="B350" s="258" t="s">
        <v>366207</v>
      </c>
      <c r="C350" s="258" t="s">
        <v>366208</v>
      </c>
      <c r="D350" s="256">
        <v>0</v>
      </c>
      <c r="E350" s="265">
        <v>0.17</v>
      </c>
      <c r="F350" s="266">
        <f t="shared" ref="F350:F413" si="6">D350*(1-E350)*(1+0.75%)</f>
        <v>0</v>
      </c>
    </row>
    <row r="351" spans="1:6">
      <c r="A351" s="34"/>
      <c r="B351" s="258" t="s">
        <v>914</v>
      </c>
      <c r="C351" s="258" t="s">
        <v>1316</v>
      </c>
      <c r="D351" s="256">
        <v>52.82</v>
      </c>
      <c r="E351" s="265">
        <v>0.17</v>
      </c>
      <c r="F351" s="266">
        <f t="shared" si="6"/>
        <v>44.169404499999999</v>
      </c>
    </row>
    <row r="352" spans="1:6">
      <c r="A352" s="34"/>
      <c r="B352" s="258" t="s">
        <v>915</v>
      </c>
      <c r="C352" s="258" t="s">
        <v>366209</v>
      </c>
      <c r="D352" s="256">
        <v>118.85</v>
      </c>
      <c r="E352" s="265">
        <v>0.17</v>
      </c>
      <c r="F352" s="266">
        <f t="shared" si="6"/>
        <v>99.385341249999996</v>
      </c>
    </row>
    <row r="353" spans="1:6" ht="30">
      <c r="A353" s="34"/>
      <c r="B353" s="251" t="s">
        <v>916</v>
      </c>
      <c r="C353" s="258" t="s">
        <v>935</v>
      </c>
      <c r="D353" s="256">
        <v>18.010000000000002</v>
      </c>
      <c r="E353" s="265">
        <v>0.17</v>
      </c>
      <c r="F353" s="266">
        <f t="shared" si="6"/>
        <v>15.060412250000001</v>
      </c>
    </row>
    <row r="354" spans="1:6" ht="30">
      <c r="A354" s="34"/>
      <c r="B354" s="251" t="s">
        <v>917</v>
      </c>
      <c r="C354" s="258" t="s">
        <v>366210</v>
      </c>
      <c r="D354" s="256">
        <v>52.99</v>
      </c>
      <c r="E354" s="265">
        <v>0.17</v>
      </c>
      <c r="F354" s="266">
        <f t="shared" si="6"/>
        <v>44.31156275</v>
      </c>
    </row>
    <row r="355" spans="1:6" ht="30">
      <c r="A355" s="34"/>
      <c r="B355" s="251" t="s">
        <v>918</v>
      </c>
      <c r="C355" s="251" t="s">
        <v>919</v>
      </c>
      <c r="D355" s="267">
        <v>345</v>
      </c>
      <c r="E355" s="265">
        <v>0.17</v>
      </c>
      <c r="F355" s="266">
        <f t="shared" si="6"/>
        <v>288.49762499999997</v>
      </c>
    </row>
    <row r="356" spans="1:6" ht="30">
      <c r="A356" s="34"/>
      <c r="B356" s="251" t="s">
        <v>920</v>
      </c>
      <c r="C356" s="251" t="s">
        <v>921</v>
      </c>
      <c r="D356" s="267">
        <v>345</v>
      </c>
      <c r="E356" s="265">
        <v>0.17</v>
      </c>
      <c r="F356" s="266">
        <f t="shared" si="6"/>
        <v>288.49762499999997</v>
      </c>
    </row>
    <row r="357" spans="1:6" ht="30">
      <c r="A357" s="34"/>
      <c r="B357" s="251" t="s">
        <v>922</v>
      </c>
      <c r="C357" s="251" t="s">
        <v>923</v>
      </c>
      <c r="D357" s="267">
        <v>275</v>
      </c>
      <c r="E357" s="265">
        <v>0.17</v>
      </c>
      <c r="F357" s="266">
        <f t="shared" si="6"/>
        <v>229.96187500000002</v>
      </c>
    </row>
    <row r="358" spans="1:6" ht="30">
      <c r="A358" s="34"/>
      <c r="B358" s="251" t="s">
        <v>924</v>
      </c>
      <c r="C358" s="251" t="s">
        <v>925</v>
      </c>
      <c r="D358" s="267">
        <v>59</v>
      </c>
      <c r="E358" s="265">
        <v>0.17</v>
      </c>
      <c r="F358" s="266">
        <f t="shared" si="6"/>
        <v>49.337275000000005</v>
      </c>
    </row>
    <row r="359" spans="1:6" ht="30">
      <c r="A359" s="34"/>
      <c r="B359" s="251" t="s">
        <v>926</v>
      </c>
      <c r="C359" s="251" t="s">
        <v>927</v>
      </c>
      <c r="D359" s="267">
        <v>59</v>
      </c>
      <c r="E359" s="265">
        <v>0.17</v>
      </c>
      <c r="F359" s="266">
        <f t="shared" si="6"/>
        <v>49.337275000000005</v>
      </c>
    </row>
    <row r="360" spans="1:6">
      <c r="A360" s="34"/>
      <c r="B360" s="251" t="s">
        <v>928</v>
      </c>
      <c r="C360" s="251" t="s">
        <v>929</v>
      </c>
      <c r="D360" s="267">
        <v>16.7</v>
      </c>
      <c r="E360" s="265">
        <v>0.17</v>
      </c>
      <c r="F360" s="266">
        <f t="shared" si="6"/>
        <v>13.964957500000001</v>
      </c>
    </row>
    <row r="361" spans="1:6">
      <c r="A361" s="34"/>
      <c r="B361" s="251" t="s">
        <v>930</v>
      </c>
      <c r="C361" s="251" t="s">
        <v>931</v>
      </c>
      <c r="D361" s="267">
        <v>95</v>
      </c>
      <c r="E361" s="265">
        <v>0.17</v>
      </c>
      <c r="F361" s="266">
        <f t="shared" si="6"/>
        <v>79.441374999999994</v>
      </c>
    </row>
    <row r="362" spans="1:6">
      <c r="A362" s="34"/>
      <c r="B362" s="251" t="s">
        <v>932</v>
      </c>
      <c r="C362" s="251" t="s">
        <v>933</v>
      </c>
      <c r="D362" s="267">
        <v>19</v>
      </c>
      <c r="E362" s="265">
        <v>0.17</v>
      </c>
      <c r="F362" s="266">
        <f t="shared" si="6"/>
        <v>15.888275</v>
      </c>
    </row>
    <row r="363" spans="1:6" ht="30">
      <c r="A363" s="34"/>
      <c r="B363" s="251" t="s">
        <v>934</v>
      </c>
      <c r="C363" s="251" t="s">
        <v>935</v>
      </c>
      <c r="D363" s="267">
        <v>17.48</v>
      </c>
      <c r="E363" s="265">
        <v>0.17</v>
      </c>
      <c r="F363" s="266">
        <f t="shared" si="6"/>
        <v>14.617213000000001</v>
      </c>
    </row>
    <row r="364" spans="1:6">
      <c r="A364" s="34"/>
      <c r="B364" s="251" t="s">
        <v>936</v>
      </c>
      <c r="C364" s="251" t="s">
        <v>937</v>
      </c>
      <c r="D364" s="267">
        <v>49</v>
      </c>
      <c r="E364" s="265">
        <v>0.17</v>
      </c>
      <c r="F364" s="266">
        <f t="shared" si="6"/>
        <v>40.975024999999995</v>
      </c>
    </row>
    <row r="365" spans="1:6" ht="30">
      <c r="A365" s="34"/>
      <c r="B365" s="251" t="s">
        <v>938</v>
      </c>
      <c r="C365" s="251" t="s">
        <v>939</v>
      </c>
      <c r="D365" s="267">
        <v>35</v>
      </c>
      <c r="E365" s="265">
        <v>0.17</v>
      </c>
      <c r="F365" s="266">
        <f t="shared" si="6"/>
        <v>29.267875</v>
      </c>
    </row>
    <row r="366" spans="1:6" ht="30">
      <c r="A366" s="34"/>
      <c r="B366" s="251" t="s">
        <v>940</v>
      </c>
      <c r="C366" s="251" t="s">
        <v>941</v>
      </c>
      <c r="D366" s="267">
        <v>49</v>
      </c>
      <c r="E366" s="265">
        <v>0.17</v>
      </c>
      <c r="F366" s="266">
        <f t="shared" si="6"/>
        <v>40.975024999999995</v>
      </c>
    </row>
    <row r="367" spans="1:6">
      <c r="A367" s="34"/>
      <c r="B367" s="251" t="s">
        <v>942</v>
      </c>
      <c r="C367" s="251" t="s">
        <v>943</v>
      </c>
      <c r="D367" s="267">
        <v>69</v>
      </c>
      <c r="E367" s="265">
        <v>0.17</v>
      </c>
      <c r="F367" s="266">
        <f t="shared" si="6"/>
        <v>57.699525000000001</v>
      </c>
    </row>
    <row r="368" spans="1:6" ht="30">
      <c r="A368" s="34"/>
      <c r="B368" s="251" t="s">
        <v>944</v>
      </c>
      <c r="C368" s="251" t="s">
        <v>945</v>
      </c>
      <c r="D368" s="267">
        <v>229</v>
      </c>
      <c r="E368" s="265">
        <v>0.17</v>
      </c>
      <c r="F368" s="266">
        <f t="shared" si="6"/>
        <v>191.49552500000001</v>
      </c>
    </row>
    <row r="369" spans="1:6" ht="30">
      <c r="A369" s="34"/>
      <c r="B369" s="251" t="s">
        <v>946</v>
      </c>
      <c r="C369" s="251" t="s">
        <v>909</v>
      </c>
      <c r="D369" s="267">
        <v>409</v>
      </c>
      <c r="E369" s="265">
        <v>0.17</v>
      </c>
      <c r="F369" s="266">
        <f t="shared" si="6"/>
        <v>342.01602500000001</v>
      </c>
    </row>
    <row r="370" spans="1:6" ht="30">
      <c r="A370" s="34"/>
      <c r="B370" s="251" t="s">
        <v>947</v>
      </c>
      <c r="C370" s="251" t="s">
        <v>948</v>
      </c>
      <c r="D370" s="267">
        <v>525</v>
      </c>
      <c r="E370" s="265">
        <v>0.17</v>
      </c>
      <c r="F370" s="266">
        <f t="shared" si="6"/>
        <v>439.01812500000005</v>
      </c>
    </row>
    <row r="371" spans="1:6" ht="30">
      <c r="A371" s="34"/>
      <c r="B371" s="251" t="s">
        <v>949</v>
      </c>
      <c r="C371" s="251" t="s">
        <v>950</v>
      </c>
      <c r="D371" s="267">
        <v>489</v>
      </c>
      <c r="E371" s="265">
        <v>0.17</v>
      </c>
      <c r="F371" s="266">
        <f t="shared" si="6"/>
        <v>408.91402500000004</v>
      </c>
    </row>
    <row r="372" spans="1:6">
      <c r="A372" s="34"/>
      <c r="B372" s="251" t="s">
        <v>951</v>
      </c>
      <c r="C372" s="251" t="s">
        <v>952</v>
      </c>
      <c r="D372" s="267">
        <v>488.34</v>
      </c>
      <c r="E372" s="265">
        <v>0.17</v>
      </c>
      <c r="F372" s="266">
        <f t="shared" si="6"/>
        <v>408.36211649999996</v>
      </c>
    </row>
    <row r="373" spans="1:6">
      <c r="A373" s="34"/>
      <c r="B373" s="251" t="s">
        <v>953</v>
      </c>
      <c r="C373" s="251" t="s">
        <v>954</v>
      </c>
      <c r="D373" s="267">
        <v>175</v>
      </c>
      <c r="E373" s="265">
        <v>0.17</v>
      </c>
      <c r="F373" s="266">
        <f t="shared" si="6"/>
        <v>146.33937500000002</v>
      </c>
    </row>
    <row r="374" spans="1:6" ht="30">
      <c r="A374" s="34"/>
      <c r="B374" s="251" t="s">
        <v>955</v>
      </c>
      <c r="C374" s="251" t="s">
        <v>956</v>
      </c>
      <c r="D374" s="267">
        <v>175</v>
      </c>
      <c r="E374" s="265">
        <v>0.17</v>
      </c>
      <c r="F374" s="266">
        <f t="shared" si="6"/>
        <v>146.33937500000002</v>
      </c>
    </row>
    <row r="375" spans="1:6" ht="30">
      <c r="A375" s="34"/>
      <c r="B375" s="251" t="s">
        <v>957</v>
      </c>
      <c r="C375" s="251" t="s">
        <v>958</v>
      </c>
      <c r="D375" s="267">
        <v>175</v>
      </c>
      <c r="E375" s="265">
        <v>0.17</v>
      </c>
      <c r="F375" s="266">
        <f t="shared" si="6"/>
        <v>146.33937500000002</v>
      </c>
    </row>
    <row r="376" spans="1:6">
      <c r="A376" s="34"/>
      <c r="B376" s="251" t="s">
        <v>959</v>
      </c>
      <c r="C376" s="251" t="s">
        <v>960</v>
      </c>
      <c r="D376" s="267">
        <v>175</v>
      </c>
      <c r="E376" s="265">
        <v>0.17</v>
      </c>
      <c r="F376" s="266">
        <f t="shared" si="6"/>
        <v>146.33937500000002</v>
      </c>
    </row>
    <row r="377" spans="1:6" ht="30">
      <c r="A377" s="34"/>
      <c r="B377" s="251" t="s">
        <v>961</v>
      </c>
      <c r="C377" s="251" t="s">
        <v>962</v>
      </c>
      <c r="D377" s="267">
        <v>25</v>
      </c>
      <c r="E377" s="265">
        <v>0.17</v>
      </c>
      <c r="F377" s="266">
        <f t="shared" si="6"/>
        <v>20.905625000000001</v>
      </c>
    </row>
    <row r="378" spans="1:6">
      <c r="A378" s="34"/>
      <c r="B378" s="251" t="s">
        <v>963</v>
      </c>
      <c r="C378" s="251" t="s">
        <v>964</v>
      </c>
      <c r="D378" s="267">
        <v>22</v>
      </c>
      <c r="E378" s="265">
        <v>0.17</v>
      </c>
      <c r="F378" s="266">
        <f t="shared" si="6"/>
        <v>18.39695</v>
      </c>
    </row>
    <row r="379" spans="1:6" ht="30">
      <c r="A379" s="34"/>
      <c r="B379" s="251" t="s">
        <v>965</v>
      </c>
      <c r="C379" s="251" t="s">
        <v>966</v>
      </c>
      <c r="D379" s="267">
        <v>29</v>
      </c>
      <c r="E379" s="265">
        <v>0.17</v>
      </c>
      <c r="F379" s="266">
        <f t="shared" si="6"/>
        <v>24.250525000000003</v>
      </c>
    </row>
    <row r="380" spans="1:6" ht="30">
      <c r="A380" s="34"/>
      <c r="B380" s="251" t="s">
        <v>967</v>
      </c>
      <c r="C380" s="251" t="s">
        <v>968</v>
      </c>
      <c r="D380" s="267">
        <v>2249</v>
      </c>
      <c r="E380" s="265">
        <v>0.17</v>
      </c>
      <c r="F380" s="266">
        <f t="shared" si="6"/>
        <v>1880.6700249999999</v>
      </c>
    </row>
    <row r="381" spans="1:6" ht="30">
      <c r="A381" s="34"/>
      <c r="B381" s="251" t="s">
        <v>969</v>
      </c>
      <c r="C381" s="251" t="s">
        <v>970</v>
      </c>
      <c r="D381" s="267">
        <v>119</v>
      </c>
      <c r="E381" s="265">
        <v>0.17</v>
      </c>
      <c r="F381" s="266">
        <f t="shared" si="6"/>
        <v>99.510774999999995</v>
      </c>
    </row>
    <row r="382" spans="1:6">
      <c r="A382" s="34"/>
      <c r="B382" s="251" t="s">
        <v>971</v>
      </c>
      <c r="C382" s="251" t="s">
        <v>972</v>
      </c>
      <c r="D382" s="267">
        <v>439</v>
      </c>
      <c r="E382" s="265">
        <v>0.17</v>
      </c>
      <c r="F382" s="266">
        <f t="shared" si="6"/>
        <v>367.10277500000001</v>
      </c>
    </row>
    <row r="383" spans="1:6">
      <c r="A383" s="34"/>
      <c r="B383" s="251" t="s">
        <v>973</v>
      </c>
      <c r="C383" s="251" t="s">
        <v>974</v>
      </c>
      <c r="D383" s="267">
        <v>3779</v>
      </c>
      <c r="E383" s="265">
        <v>0.17</v>
      </c>
      <c r="F383" s="266">
        <f t="shared" si="6"/>
        <v>3160.0942749999999</v>
      </c>
    </row>
    <row r="384" spans="1:6">
      <c r="A384" s="34"/>
      <c r="B384" s="251" t="s">
        <v>975</v>
      </c>
      <c r="C384" s="251" t="s">
        <v>976</v>
      </c>
      <c r="D384" s="267">
        <v>3779</v>
      </c>
      <c r="E384" s="265">
        <v>0.17</v>
      </c>
      <c r="F384" s="266">
        <f t="shared" si="6"/>
        <v>3160.0942749999999</v>
      </c>
    </row>
    <row r="385" spans="1:6" ht="30">
      <c r="A385" s="34"/>
      <c r="B385" s="251" t="s">
        <v>977</v>
      </c>
      <c r="C385" s="251" t="s">
        <v>978</v>
      </c>
      <c r="D385" s="267">
        <v>2445</v>
      </c>
      <c r="E385" s="265">
        <v>0.17</v>
      </c>
      <c r="F385" s="266">
        <f t="shared" si="6"/>
        <v>2044.570125</v>
      </c>
    </row>
    <row r="386" spans="1:6">
      <c r="A386" s="34"/>
      <c r="B386" s="251" t="s">
        <v>979</v>
      </c>
      <c r="C386" s="251" t="s">
        <v>980</v>
      </c>
      <c r="D386" s="267">
        <v>3359</v>
      </c>
      <c r="E386" s="265">
        <v>0.17</v>
      </c>
      <c r="F386" s="266">
        <f t="shared" si="6"/>
        <v>2808.8797749999999</v>
      </c>
    </row>
    <row r="387" spans="1:6">
      <c r="A387" s="34"/>
      <c r="B387" s="251" t="s">
        <v>981</v>
      </c>
      <c r="C387" s="251" t="s">
        <v>982</v>
      </c>
      <c r="D387" s="267">
        <v>3779</v>
      </c>
      <c r="E387" s="265">
        <v>0.17</v>
      </c>
      <c r="F387" s="266">
        <f t="shared" si="6"/>
        <v>3160.0942749999999</v>
      </c>
    </row>
    <row r="388" spans="1:6" ht="30">
      <c r="A388" s="34"/>
      <c r="B388" s="251" t="s">
        <v>983</v>
      </c>
      <c r="C388" s="251" t="s">
        <v>984</v>
      </c>
      <c r="D388" s="267">
        <v>2565</v>
      </c>
      <c r="E388" s="265">
        <v>0.17</v>
      </c>
      <c r="F388" s="266">
        <f t="shared" si="6"/>
        <v>2144.9171249999999</v>
      </c>
    </row>
    <row r="389" spans="1:6" ht="30">
      <c r="A389" s="34"/>
      <c r="B389" s="251" t="s">
        <v>985</v>
      </c>
      <c r="C389" s="251" t="s">
        <v>986</v>
      </c>
      <c r="D389" s="267">
        <v>2855</v>
      </c>
      <c r="E389" s="265">
        <v>0.17</v>
      </c>
      <c r="F389" s="266">
        <f t="shared" si="6"/>
        <v>2387.4223750000001</v>
      </c>
    </row>
    <row r="390" spans="1:6">
      <c r="A390" s="34"/>
      <c r="B390" s="251" t="s">
        <v>987</v>
      </c>
      <c r="C390" s="251" t="s">
        <v>988</v>
      </c>
      <c r="D390" s="267">
        <v>3839</v>
      </c>
      <c r="E390" s="265">
        <v>0.17</v>
      </c>
      <c r="F390" s="266">
        <f t="shared" si="6"/>
        <v>3210.2677750000003</v>
      </c>
    </row>
    <row r="391" spans="1:6" ht="30">
      <c r="A391" s="34"/>
      <c r="B391" s="251" t="s">
        <v>989</v>
      </c>
      <c r="C391" s="251" t="s">
        <v>990</v>
      </c>
      <c r="D391" s="267">
        <v>3369</v>
      </c>
      <c r="E391" s="265">
        <v>0.17</v>
      </c>
      <c r="F391" s="266">
        <f t="shared" si="6"/>
        <v>2817.242025</v>
      </c>
    </row>
    <row r="392" spans="1:6" ht="30">
      <c r="A392" s="34"/>
      <c r="B392" s="251" t="s">
        <v>991</v>
      </c>
      <c r="C392" s="251" t="s">
        <v>992</v>
      </c>
      <c r="D392" s="267">
        <v>3659</v>
      </c>
      <c r="E392" s="265">
        <v>0.17</v>
      </c>
      <c r="F392" s="266">
        <f t="shared" si="6"/>
        <v>3059.7472750000002</v>
      </c>
    </row>
    <row r="393" spans="1:6" ht="30">
      <c r="A393" s="34"/>
      <c r="B393" s="251" t="s">
        <v>993</v>
      </c>
      <c r="C393" s="251" t="s">
        <v>994</v>
      </c>
      <c r="D393" s="267">
        <v>4649</v>
      </c>
      <c r="E393" s="265">
        <v>0.17</v>
      </c>
      <c r="F393" s="266">
        <f t="shared" si="6"/>
        <v>3887.610025</v>
      </c>
    </row>
    <row r="394" spans="1:6">
      <c r="A394" s="34"/>
      <c r="B394" s="251" t="s">
        <v>995</v>
      </c>
      <c r="C394" s="251" t="s">
        <v>996</v>
      </c>
      <c r="D394" s="267">
        <v>69</v>
      </c>
      <c r="E394" s="265">
        <v>0.17</v>
      </c>
      <c r="F394" s="266">
        <f t="shared" si="6"/>
        <v>57.699525000000001</v>
      </c>
    </row>
    <row r="395" spans="1:6">
      <c r="A395" s="34"/>
      <c r="B395" s="251" t="s">
        <v>997</v>
      </c>
      <c r="C395" s="251" t="s">
        <v>998</v>
      </c>
      <c r="D395" s="267">
        <v>105</v>
      </c>
      <c r="E395" s="265">
        <v>0.17</v>
      </c>
      <c r="F395" s="266">
        <f t="shared" si="6"/>
        <v>87.803624999999997</v>
      </c>
    </row>
    <row r="396" spans="1:6">
      <c r="A396" s="34"/>
      <c r="B396" s="251" t="s">
        <v>999</v>
      </c>
      <c r="C396" s="251" t="s">
        <v>1000</v>
      </c>
      <c r="D396" s="267">
        <v>69</v>
      </c>
      <c r="E396" s="265">
        <v>0.17</v>
      </c>
      <c r="F396" s="266">
        <f t="shared" si="6"/>
        <v>57.699525000000001</v>
      </c>
    </row>
    <row r="397" spans="1:6">
      <c r="A397" s="34"/>
      <c r="B397" s="251" t="s">
        <v>1001</v>
      </c>
      <c r="C397" s="251" t="s">
        <v>1002</v>
      </c>
      <c r="D397" s="267">
        <v>69</v>
      </c>
      <c r="E397" s="265">
        <v>0.17</v>
      </c>
      <c r="F397" s="266">
        <f t="shared" si="6"/>
        <v>57.699525000000001</v>
      </c>
    </row>
    <row r="398" spans="1:6">
      <c r="A398" s="34"/>
      <c r="B398" s="251" t="s">
        <v>1003</v>
      </c>
      <c r="C398" s="251" t="s">
        <v>1004</v>
      </c>
      <c r="D398" s="267">
        <v>69</v>
      </c>
      <c r="E398" s="265">
        <v>0.17</v>
      </c>
      <c r="F398" s="266">
        <f t="shared" si="6"/>
        <v>57.699525000000001</v>
      </c>
    </row>
    <row r="399" spans="1:6">
      <c r="A399" s="34"/>
      <c r="B399" s="251" t="s">
        <v>1005</v>
      </c>
      <c r="C399" s="251" t="s">
        <v>1006</v>
      </c>
      <c r="D399" s="267">
        <v>69</v>
      </c>
      <c r="E399" s="265">
        <v>0.17</v>
      </c>
      <c r="F399" s="266">
        <f t="shared" si="6"/>
        <v>57.699525000000001</v>
      </c>
    </row>
    <row r="400" spans="1:6">
      <c r="A400" s="34"/>
      <c r="B400" s="251" t="s">
        <v>1007</v>
      </c>
      <c r="C400" s="251" t="s">
        <v>1008</v>
      </c>
      <c r="D400" s="267">
        <v>69</v>
      </c>
      <c r="E400" s="265">
        <v>0.17</v>
      </c>
      <c r="F400" s="266">
        <f t="shared" si="6"/>
        <v>57.699525000000001</v>
      </c>
    </row>
    <row r="401" spans="1:6">
      <c r="A401" s="34"/>
      <c r="B401" s="251" t="s">
        <v>1009</v>
      </c>
      <c r="C401" s="251" t="s">
        <v>1010</v>
      </c>
      <c r="D401" s="267">
        <v>105</v>
      </c>
      <c r="E401" s="265">
        <v>0.17</v>
      </c>
      <c r="F401" s="266">
        <f t="shared" si="6"/>
        <v>87.803624999999997</v>
      </c>
    </row>
    <row r="402" spans="1:6">
      <c r="A402" s="34"/>
      <c r="B402" s="251" t="s">
        <v>1011</v>
      </c>
      <c r="C402" s="251" t="s">
        <v>1012</v>
      </c>
      <c r="D402" s="267">
        <v>105</v>
      </c>
      <c r="E402" s="265">
        <v>0.17</v>
      </c>
      <c r="F402" s="266">
        <f t="shared" si="6"/>
        <v>87.803624999999997</v>
      </c>
    </row>
    <row r="403" spans="1:6">
      <c r="A403" s="34"/>
      <c r="B403" s="251" t="s">
        <v>1013</v>
      </c>
      <c r="C403" s="251" t="s">
        <v>1014</v>
      </c>
      <c r="D403" s="267">
        <v>105</v>
      </c>
      <c r="E403" s="265">
        <v>0.17</v>
      </c>
      <c r="F403" s="266">
        <f t="shared" si="6"/>
        <v>87.803624999999997</v>
      </c>
    </row>
    <row r="404" spans="1:6">
      <c r="A404" s="34"/>
      <c r="B404" s="251" t="s">
        <v>1015</v>
      </c>
      <c r="C404" s="251" t="s">
        <v>1016</v>
      </c>
      <c r="D404" s="267">
        <v>105</v>
      </c>
      <c r="E404" s="265">
        <v>0.17</v>
      </c>
      <c r="F404" s="266">
        <f t="shared" si="6"/>
        <v>87.803624999999997</v>
      </c>
    </row>
    <row r="405" spans="1:6">
      <c r="A405" s="34"/>
      <c r="B405" s="251" t="s">
        <v>1017</v>
      </c>
      <c r="C405" s="251" t="s">
        <v>1018</v>
      </c>
      <c r="D405" s="267">
        <v>105</v>
      </c>
      <c r="E405" s="265">
        <v>0.17</v>
      </c>
      <c r="F405" s="266">
        <f t="shared" si="6"/>
        <v>87.803624999999997</v>
      </c>
    </row>
    <row r="406" spans="1:6">
      <c r="A406" s="34"/>
      <c r="B406" s="251" t="s">
        <v>1019</v>
      </c>
      <c r="C406" s="251" t="s">
        <v>1020</v>
      </c>
      <c r="D406" s="267">
        <v>69</v>
      </c>
      <c r="E406" s="265">
        <v>0.17</v>
      </c>
      <c r="F406" s="266">
        <f t="shared" si="6"/>
        <v>57.699525000000001</v>
      </c>
    </row>
    <row r="407" spans="1:6">
      <c r="A407" s="34"/>
      <c r="B407" s="251" t="s">
        <v>1021</v>
      </c>
      <c r="C407" s="251" t="s">
        <v>1022</v>
      </c>
      <c r="D407" s="267">
        <v>35</v>
      </c>
      <c r="E407" s="265">
        <v>0.17</v>
      </c>
      <c r="F407" s="266">
        <f t="shared" si="6"/>
        <v>29.267875</v>
      </c>
    </row>
    <row r="408" spans="1:6">
      <c r="A408" s="34"/>
      <c r="B408" s="251" t="s">
        <v>1023</v>
      </c>
      <c r="C408" s="251" t="s">
        <v>1022</v>
      </c>
      <c r="D408" s="267">
        <v>35</v>
      </c>
      <c r="E408" s="265">
        <v>0.17</v>
      </c>
      <c r="F408" s="266">
        <f t="shared" si="6"/>
        <v>29.267875</v>
      </c>
    </row>
    <row r="409" spans="1:6">
      <c r="A409" s="34"/>
      <c r="B409" s="251" t="s">
        <v>1024</v>
      </c>
      <c r="C409" s="251" t="s">
        <v>1022</v>
      </c>
      <c r="D409" s="267">
        <v>35</v>
      </c>
      <c r="E409" s="265">
        <v>0.17</v>
      </c>
      <c r="F409" s="266">
        <f t="shared" si="6"/>
        <v>29.267875</v>
      </c>
    </row>
    <row r="410" spans="1:6">
      <c r="A410" s="34"/>
      <c r="B410" s="251" t="s">
        <v>1025</v>
      </c>
      <c r="C410" s="251" t="s">
        <v>1022</v>
      </c>
      <c r="D410" s="267">
        <v>35</v>
      </c>
      <c r="E410" s="265">
        <v>0.17</v>
      </c>
      <c r="F410" s="266">
        <f t="shared" si="6"/>
        <v>29.267875</v>
      </c>
    </row>
    <row r="411" spans="1:6">
      <c r="A411" s="34"/>
      <c r="B411" s="251" t="s">
        <v>1026</v>
      </c>
      <c r="C411" s="251" t="s">
        <v>1022</v>
      </c>
      <c r="D411" s="267">
        <v>35</v>
      </c>
      <c r="E411" s="265">
        <v>0.17</v>
      </c>
      <c r="F411" s="266">
        <f t="shared" si="6"/>
        <v>29.267875</v>
      </c>
    </row>
    <row r="412" spans="1:6">
      <c r="A412" s="34"/>
      <c r="B412" s="251" t="s">
        <v>1027</v>
      </c>
      <c r="C412" s="251" t="s">
        <v>1022</v>
      </c>
      <c r="D412" s="267">
        <v>35</v>
      </c>
      <c r="E412" s="265">
        <v>0.17</v>
      </c>
      <c r="F412" s="266">
        <f t="shared" si="6"/>
        <v>29.267875</v>
      </c>
    </row>
    <row r="413" spans="1:6">
      <c r="A413" s="34"/>
      <c r="B413" s="251" t="s">
        <v>1028</v>
      </c>
      <c r="C413" s="251" t="s">
        <v>1022</v>
      </c>
      <c r="D413" s="267">
        <v>35</v>
      </c>
      <c r="E413" s="265">
        <v>0.17</v>
      </c>
      <c r="F413" s="266">
        <f t="shared" si="6"/>
        <v>29.267875</v>
      </c>
    </row>
    <row r="414" spans="1:6" ht="30">
      <c r="A414" s="34"/>
      <c r="B414" s="251" t="s">
        <v>1029</v>
      </c>
      <c r="C414" s="251" t="s">
        <v>1030</v>
      </c>
      <c r="D414" s="267">
        <v>29</v>
      </c>
      <c r="E414" s="265">
        <v>0.17</v>
      </c>
      <c r="F414" s="266">
        <f t="shared" ref="F414:F477" si="7">D414*(1-E414)*(1+0.75%)</f>
        <v>24.250525000000003</v>
      </c>
    </row>
    <row r="415" spans="1:6">
      <c r="A415" s="34"/>
      <c r="B415" s="251" t="s">
        <v>1031</v>
      </c>
      <c r="C415" s="251" t="s">
        <v>1032</v>
      </c>
      <c r="D415" s="267">
        <v>45</v>
      </c>
      <c r="E415" s="265">
        <v>0.17</v>
      </c>
      <c r="F415" s="266">
        <f t="shared" si="7"/>
        <v>37.630125000000007</v>
      </c>
    </row>
    <row r="416" spans="1:6">
      <c r="A416" s="34"/>
      <c r="B416" s="251" t="s">
        <v>1033</v>
      </c>
      <c r="C416" s="251" t="s">
        <v>1032</v>
      </c>
      <c r="D416" s="267">
        <v>45</v>
      </c>
      <c r="E416" s="265">
        <v>0.17</v>
      </c>
      <c r="F416" s="266">
        <f t="shared" si="7"/>
        <v>37.630125000000007</v>
      </c>
    </row>
    <row r="417" spans="1:6">
      <c r="A417" s="34"/>
      <c r="B417" s="251" t="s">
        <v>1034</v>
      </c>
      <c r="C417" s="251" t="s">
        <v>1032</v>
      </c>
      <c r="D417" s="267">
        <v>45</v>
      </c>
      <c r="E417" s="265">
        <v>0.17</v>
      </c>
      <c r="F417" s="266">
        <f t="shared" si="7"/>
        <v>37.630125000000007</v>
      </c>
    </row>
    <row r="418" spans="1:6">
      <c r="A418" s="34"/>
      <c r="B418" s="251" t="s">
        <v>1035</v>
      </c>
      <c r="C418" s="251" t="s">
        <v>1032</v>
      </c>
      <c r="D418" s="267">
        <v>45</v>
      </c>
      <c r="E418" s="265">
        <v>0.17</v>
      </c>
      <c r="F418" s="266">
        <f t="shared" si="7"/>
        <v>37.630125000000007</v>
      </c>
    </row>
    <row r="419" spans="1:6">
      <c r="A419" s="34"/>
      <c r="B419" s="251" t="s">
        <v>1036</v>
      </c>
      <c r="C419" s="251" t="s">
        <v>1032</v>
      </c>
      <c r="D419" s="267">
        <v>85</v>
      </c>
      <c r="E419" s="265">
        <v>0.17</v>
      </c>
      <c r="F419" s="266">
        <f t="shared" si="7"/>
        <v>71.079125000000005</v>
      </c>
    </row>
    <row r="420" spans="1:6">
      <c r="A420" s="34"/>
      <c r="B420" s="251" t="s">
        <v>1037</v>
      </c>
      <c r="C420" s="251" t="s">
        <v>1032</v>
      </c>
      <c r="D420" s="267">
        <v>85</v>
      </c>
      <c r="E420" s="265">
        <v>0.17</v>
      </c>
      <c r="F420" s="266">
        <f t="shared" si="7"/>
        <v>71.079125000000005</v>
      </c>
    </row>
    <row r="421" spans="1:6">
      <c r="A421" s="34"/>
      <c r="B421" s="251" t="s">
        <v>1038</v>
      </c>
      <c r="C421" s="251" t="s">
        <v>1032</v>
      </c>
      <c r="D421" s="267">
        <v>85</v>
      </c>
      <c r="E421" s="265">
        <v>0.17</v>
      </c>
      <c r="F421" s="266">
        <f t="shared" si="7"/>
        <v>71.079125000000005</v>
      </c>
    </row>
    <row r="422" spans="1:6">
      <c r="A422" s="34"/>
      <c r="B422" s="251" t="s">
        <v>1039</v>
      </c>
      <c r="C422" s="251" t="s">
        <v>1032</v>
      </c>
      <c r="D422" s="267">
        <v>85</v>
      </c>
      <c r="E422" s="265">
        <v>0.17</v>
      </c>
      <c r="F422" s="266">
        <f t="shared" si="7"/>
        <v>71.079125000000005</v>
      </c>
    </row>
    <row r="423" spans="1:6">
      <c r="A423" s="34"/>
      <c r="B423" s="251" t="s">
        <v>1040</v>
      </c>
      <c r="C423" s="251" t="s">
        <v>1041</v>
      </c>
      <c r="D423" s="267">
        <v>19</v>
      </c>
      <c r="E423" s="265">
        <v>0.17</v>
      </c>
      <c r="F423" s="266">
        <f t="shared" si="7"/>
        <v>15.888275</v>
      </c>
    </row>
    <row r="424" spans="1:6">
      <c r="A424" s="34"/>
      <c r="B424" s="251" t="s">
        <v>1042</v>
      </c>
      <c r="C424" s="251" t="s">
        <v>1041</v>
      </c>
      <c r="D424" s="267">
        <v>19</v>
      </c>
      <c r="E424" s="265">
        <v>0.17</v>
      </c>
      <c r="F424" s="266">
        <f t="shared" si="7"/>
        <v>15.888275</v>
      </c>
    </row>
    <row r="425" spans="1:6">
      <c r="A425" s="34"/>
      <c r="B425" s="251" t="s">
        <v>1043</v>
      </c>
      <c r="C425" s="251" t="s">
        <v>1044</v>
      </c>
      <c r="D425" s="267">
        <v>29</v>
      </c>
      <c r="E425" s="265">
        <v>0.17</v>
      </c>
      <c r="F425" s="266">
        <f t="shared" si="7"/>
        <v>24.250525000000003</v>
      </c>
    </row>
    <row r="426" spans="1:6" ht="30">
      <c r="A426" s="34"/>
      <c r="B426" s="251" t="s">
        <v>1045</v>
      </c>
      <c r="C426" s="251" t="s">
        <v>1046</v>
      </c>
      <c r="D426" s="267">
        <v>45</v>
      </c>
      <c r="E426" s="265">
        <v>0.17</v>
      </c>
      <c r="F426" s="266">
        <f t="shared" si="7"/>
        <v>37.630125000000007</v>
      </c>
    </row>
    <row r="427" spans="1:6">
      <c r="A427" s="34"/>
      <c r="B427" s="251" t="s">
        <v>1047</v>
      </c>
      <c r="C427" s="251" t="s">
        <v>1048</v>
      </c>
      <c r="D427" s="267">
        <v>45</v>
      </c>
      <c r="E427" s="265">
        <v>0.17</v>
      </c>
      <c r="F427" s="266">
        <f t="shared" si="7"/>
        <v>37.630125000000007</v>
      </c>
    </row>
    <row r="428" spans="1:6" ht="30">
      <c r="A428" s="34"/>
      <c r="B428" s="251" t="s">
        <v>1049</v>
      </c>
      <c r="C428" s="251" t="s">
        <v>1050</v>
      </c>
      <c r="D428" s="267">
        <v>3839</v>
      </c>
      <c r="E428" s="265">
        <v>0.17</v>
      </c>
      <c r="F428" s="266">
        <f t="shared" si="7"/>
        <v>3210.2677750000003</v>
      </c>
    </row>
    <row r="429" spans="1:6" ht="30">
      <c r="A429" s="34"/>
      <c r="B429" s="251" t="s">
        <v>1051</v>
      </c>
      <c r="C429" s="251" t="s">
        <v>1052</v>
      </c>
      <c r="D429" s="267">
        <v>45</v>
      </c>
      <c r="E429" s="265">
        <v>0.17</v>
      </c>
      <c r="F429" s="266">
        <f t="shared" si="7"/>
        <v>37.630125000000007</v>
      </c>
    </row>
    <row r="430" spans="1:6" ht="30">
      <c r="A430" s="34"/>
      <c r="B430" s="251" t="s">
        <v>1053</v>
      </c>
      <c r="C430" s="251" t="s">
        <v>1054</v>
      </c>
      <c r="D430" s="267">
        <v>19</v>
      </c>
      <c r="E430" s="265">
        <v>0.17</v>
      </c>
      <c r="F430" s="266">
        <f t="shared" si="7"/>
        <v>15.888275</v>
      </c>
    </row>
    <row r="431" spans="1:6" ht="30">
      <c r="A431" s="34"/>
      <c r="B431" s="251" t="s">
        <v>1055</v>
      </c>
      <c r="C431" s="251" t="s">
        <v>1056</v>
      </c>
      <c r="D431" s="267">
        <v>45</v>
      </c>
      <c r="E431" s="265">
        <v>0.17</v>
      </c>
      <c r="F431" s="266">
        <f t="shared" si="7"/>
        <v>37.630125000000007</v>
      </c>
    </row>
    <row r="432" spans="1:6" ht="30">
      <c r="A432" s="34"/>
      <c r="B432" s="251" t="s">
        <v>1057</v>
      </c>
      <c r="C432" s="251" t="s">
        <v>1056</v>
      </c>
      <c r="D432" s="267">
        <v>19</v>
      </c>
      <c r="E432" s="265">
        <v>0.17</v>
      </c>
      <c r="F432" s="266">
        <f t="shared" si="7"/>
        <v>15.888275</v>
      </c>
    </row>
    <row r="433" spans="1:6">
      <c r="A433" s="34"/>
      <c r="B433" s="251" t="s">
        <v>1058</v>
      </c>
      <c r="C433" s="251" t="s">
        <v>1056</v>
      </c>
      <c r="D433" s="267">
        <v>1340.33</v>
      </c>
      <c r="E433" s="265">
        <v>0.17</v>
      </c>
      <c r="F433" s="266">
        <f t="shared" si="7"/>
        <v>1120.8174542500001</v>
      </c>
    </row>
    <row r="434" spans="1:6">
      <c r="A434" s="34"/>
      <c r="B434" s="251" t="s">
        <v>1059</v>
      </c>
      <c r="C434" s="251" t="s">
        <v>1056</v>
      </c>
      <c r="D434" s="267">
        <v>402.75</v>
      </c>
      <c r="E434" s="265">
        <v>0.17</v>
      </c>
      <c r="F434" s="266">
        <f t="shared" si="7"/>
        <v>336.78961874999999</v>
      </c>
    </row>
    <row r="435" spans="1:6">
      <c r="A435" s="34"/>
      <c r="B435" s="251" t="s">
        <v>1060</v>
      </c>
      <c r="C435" s="251" t="s">
        <v>1061</v>
      </c>
      <c r="D435" s="267">
        <v>99</v>
      </c>
      <c r="E435" s="265">
        <v>0.17</v>
      </c>
      <c r="F435" s="266">
        <f t="shared" si="7"/>
        <v>82.786275000000003</v>
      </c>
    </row>
    <row r="436" spans="1:6" ht="30">
      <c r="A436" s="34"/>
      <c r="B436" s="251" t="s">
        <v>1062</v>
      </c>
      <c r="C436" s="251" t="s">
        <v>1056</v>
      </c>
      <c r="D436" s="267">
        <v>845</v>
      </c>
      <c r="E436" s="265">
        <v>0.17</v>
      </c>
      <c r="F436" s="266">
        <f t="shared" si="7"/>
        <v>706.61012500000004</v>
      </c>
    </row>
    <row r="437" spans="1:6" ht="30">
      <c r="A437" s="34"/>
      <c r="B437" s="251" t="s">
        <v>908</v>
      </c>
      <c r="C437" s="251" t="s">
        <v>1056</v>
      </c>
      <c r="D437" s="267">
        <v>639</v>
      </c>
      <c r="E437" s="265">
        <v>0.17</v>
      </c>
      <c r="F437" s="266">
        <f t="shared" si="7"/>
        <v>534.34777500000007</v>
      </c>
    </row>
    <row r="438" spans="1:6">
      <c r="A438" s="34"/>
      <c r="B438" s="251" t="s">
        <v>1063</v>
      </c>
      <c r="C438" s="251" t="s">
        <v>1064</v>
      </c>
      <c r="D438" s="267">
        <v>215</v>
      </c>
      <c r="E438" s="265">
        <v>0.17</v>
      </c>
      <c r="F438" s="266">
        <f t="shared" si="7"/>
        <v>179.788375</v>
      </c>
    </row>
    <row r="439" spans="1:6">
      <c r="A439" s="34"/>
      <c r="B439" s="251" t="s">
        <v>1065</v>
      </c>
      <c r="C439" s="251" t="s">
        <v>1056</v>
      </c>
      <c r="D439" s="267">
        <v>239</v>
      </c>
      <c r="E439" s="265">
        <v>0.17</v>
      </c>
      <c r="F439" s="266">
        <f t="shared" si="7"/>
        <v>199.857775</v>
      </c>
    </row>
    <row r="440" spans="1:6">
      <c r="A440" s="34"/>
      <c r="B440" s="251" t="s">
        <v>1066</v>
      </c>
      <c r="C440" s="251" t="s">
        <v>1056</v>
      </c>
      <c r="D440" s="267">
        <v>119</v>
      </c>
      <c r="E440" s="265">
        <v>0.17</v>
      </c>
      <c r="F440" s="266">
        <f t="shared" si="7"/>
        <v>99.510774999999995</v>
      </c>
    </row>
    <row r="441" spans="1:6">
      <c r="A441" s="34"/>
      <c r="B441" s="251" t="s">
        <v>1067</v>
      </c>
      <c r="C441" s="251" t="s">
        <v>1056</v>
      </c>
      <c r="D441" s="267">
        <v>6989</v>
      </c>
      <c r="E441" s="265">
        <v>0.17</v>
      </c>
      <c r="F441" s="266">
        <f t="shared" si="7"/>
        <v>5844.3765250000006</v>
      </c>
    </row>
    <row r="442" spans="1:6">
      <c r="A442" s="34"/>
      <c r="B442" s="251" t="s">
        <v>1068</v>
      </c>
      <c r="C442" s="251" t="s">
        <v>1056</v>
      </c>
      <c r="D442" s="267">
        <v>465</v>
      </c>
      <c r="E442" s="265">
        <v>0.17</v>
      </c>
      <c r="F442" s="266">
        <f t="shared" si="7"/>
        <v>388.84462500000001</v>
      </c>
    </row>
    <row r="443" spans="1:6">
      <c r="A443" s="34"/>
      <c r="B443" s="251" t="s">
        <v>1069</v>
      </c>
      <c r="C443" s="251" t="s">
        <v>1056</v>
      </c>
      <c r="D443" s="267">
        <v>1049</v>
      </c>
      <c r="E443" s="265">
        <v>0.17</v>
      </c>
      <c r="F443" s="266">
        <f t="shared" si="7"/>
        <v>877.20002499999998</v>
      </c>
    </row>
    <row r="444" spans="1:6">
      <c r="A444" s="34"/>
      <c r="B444" s="251" t="s">
        <v>1070</v>
      </c>
      <c r="C444" s="251" t="s">
        <v>1056</v>
      </c>
      <c r="D444" s="267">
        <v>815</v>
      </c>
      <c r="E444" s="265">
        <v>0.17</v>
      </c>
      <c r="F444" s="266">
        <f t="shared" si="7"/>
        <v>681.52337499999999</v>
      </c>
    </row>
    <row r="445" spans="1:6">
      <c r="A445" s="34"/>
      <c r="B445" s="251" t="s">
        <v>1071</v>
      </c>
      <c r="C445" s="251" t="s">
        <v>1056</v>
      </c>
      <c r="D445" s="267">
        <v>1815</v>
      </c>
      <c r="E445" s="265">
        <v>0.17</v>
      </c>
      <c r="F445" s="266">
        <f t="shared" si="7"/>
        <v>1517.7483749999999</v>
      </c>
    </row>
    <row r="446" spans="1:6">
      <c r="A446" s="34"/>
      <c r="B446" s="251" t="s">
        <v>1072</v>
      </c>
      <c r="C446" s="251" t="s">
        <v>1056</v>
      </c>
      <c r="D446" s="267">
        <v>149</v>
      </c>
      <c r="E446" s="265">
        <v>0.17</v>
      </c>
      <c r="F446" s="266">
        <f t="shared" si="7"/>
        <v>124.59752499999999</v>
      </c>
    </row>
    <row r="447" spans="1:6">
      <c r="A447" s="34"/>
      <c r="B447" s="251" t="s">
        <v>1073</v>
      </c>
      <c r="C447" s="251" t="s">
        <v>1056</v>
      </c>
      <c r="D447" s="267">
        <v>199</v>
      </c>
      <c r="E447" s="265">
        <v>0.17</v>
      </c>
      <c r="F447" s="266">
        <f t="shared" si="7"/>
        <v>166.40877499999999</v>
      </c>
    </row>
    <row r="448" spans="1:6">
      <c r="A448" s="34"/>
      <c r="B448" s="251" t="s">
        <v>1074</v>
      </c>
      <c r="C448" s="251" t="s">
        <v>1056</v>
      </c>
      <c r="D448" s="267">
        <v>1279</v>
      </c>
      <c r="E448" s="265">
        <v>0.17</v>
      </c>
      <c r="F448" s="266">
        <f t="shared" si="7"/>
        <v>1069.5317749999999</v>
      </c>
    </row>
    <row r="449" spans="1:6">
      <c r="A449" s="34"/>
      <c r="B449" s="251" t="s">
        <v>1075</v>
      </c>
      <c r="C449" s="251" t="s">
        <v>1056</v>
      </c>
      <c r="D449" s="267">
        <v>2739</v>
      </c>
      <c r="E449" s="265">
        <v>0.17</v>
      </c>
      <c r="F449" s="266">
        <f t="shared" si="7"/>
        <v>2290.4202749999999</v>
      </c>
    </row>
    <row r="450" spans="1:6">
      <c r="A450" s="34"/>
      <c r="B450" s="251" t="s">
        <v>1076</v>
      </c>
      <c r="C450" s="251" t="s">
        <v>1056</v>
      </c>
      <c r="D450" s="267">
        <v>1279</v>
      </c>
      <c r="E450" s="265">
        <v>0.17</v>
      </c>
      <c r="F450" s="266">
        <f t="shared" si="7"/>
        <v>1069.5317749999999</v>
      </c>
    </row>
    <row r="451" spans="1:6">
      <c r="A451" s="34"/>
      <c r="B451" s="251" t="s">
        <v>902</v>
      </c>
      <c r="C451" s="251" t="s">
        <v>1056</v>
      </c>
      <c r="D451" s="267">
        <v>2739</v>
      </c>
      <c r="E451" s="265">
        <v>0.17</v>
      </c>
      <c r="F451" s="266">
        <f t="shared" si="7"/>
        <v>2290.4202749999999</v>
      </c>
    </row>
    <row r="452" spans="1:6">
      <c r="A452" s="34"/>
      <c r="B452" s="251" t="s">
        <v>1077</v>
      </c>
      <c r="C452" s="251" t="s">
        <v>1056</v>
      </c>
      <c r="D452" s="267">
        <v>119</v>
      </c>
      <c r="E452" s="265">
        <v>0.17</v>
      </c>
      <c r="F452" s="266">
        <f t="shared" si="7"/>
        <v>99.510774999999995</v>
      </c>
    </row>
    <row r="453" spans="1:6" ht="30">
      <c r="A453" s="34"/>
      <c r="B453" s="251" t="s">
        <v>1078</v>
      </c>
      <c r="C453" s="251" t="s">
        <v>1079</v>
      </c>
      <c r="D453" s="267">
        <v>149</v>
      </c>
      <c r="E453" s="265">
        <v>0.17</v>
      </c>
      <c r="F453" s="266">
        <f t="shared" si="7"/>
        <v>124.59752499999999</v>
      </c>
    </row>
    <row r="454" spans="1:6">
      <c r="A454" s="34"/>
      <c r="B454" s="251" t="s">
        <v>1080</v>
      </c>
      <c r="C454" s="251" t="s">
        <v>1081</v>
      </c>
      <c r="D454" s="267">
        <v>149</v>
      </c>
      <c r="E454" s="265">
        <v>0.17</v>
      </c>
      <c r="F454" s="266">
        <f t="shared" si="7"/>
        <v>124.59752499999999</v>
      </c>
    </row>
    <row r="455" spans="1:6">
      <c r="A455" s="34"/>
      <c r="B455" s="251" t="s">
        <v>1082</v>
      </c>
      <c r="C455" s="251" t="s">
        <v>1083</v>
      </c>
      <c r="D455" s="267">
        <v>639</v>
      </c>
      <c r="E455" s="265">
        <v>0.17</v>
      </c>
      <c r="F455" s="266">
        <f t="shared" si="7"/>
        <v>534.34777500000007</v>
      </c>
    </row>
    <row r="456" spans="1:6">
      <c r="A456" s="34"/>
      <c r="B456" s="251" t="s">
        <v>1084</v>
      </c>
      <c r="C456" s="251" t="s">
        <v>1056</v>
      </c>
      <c r="D456" s="267">
        <v>1395</v>
      </c>
      <c r="E456" s="265">
        <v>0.17</v>
      </c>
      <c r="F456" s="266">
        <f t="shared" si="7"/>
        <v>1166.5338750000001</v>
      </c>
    </row>
    <row r="457" spans="1:6" ht="30">
      <c r="A457" s="34"/>
      <c r="B457" s="251" t="s">
        <v>1085</v>
      </c>
      <c r="C457" s="251" t="s">
        <v>1086</v>
      </c>
      <c r="D457" s="267">
        <v>209</v>
      </c>
      <c r="E457" s="265">
        <v>0.17</v>
      </c>
      <c r="F457" s="266">
        <f t="shared" si="7"/>
        <v>174.77102500000001</v>
      </c>
    </row>
    <row r="458" spans="1:6">
      <c r="A458" s="34"/>
      <c r="B458" s="251" t="s">
        <v>1087</v>
      </c>
      <c r="C458" s="251" t="s">
        <v>1056</v>
      </c>
      <c r="D458" s="267">
        <v>229</v>
      </c>
      <c r="E458" s="265">
        <v>0.17</v>
      </c>
      <c r="F458" s="266">
        <f t="shared" si="7"/>
        <v>191.49552500000001</v>
      </c>
    </row>
    <row r="459" spans="1:6">
      <c r="A459" s="34"/>
      <c r="B459" s="251" t="s">
        <v>1088</v>
      </c>
      <c r="C459" s="251" t="s">
        <v>1056</v>
      </c>
      <c r="D459" s="267">
        <v>219</v>
      </c>
      <c r="E459" s="265">
        <v>0.17</v>
      </c>
      <c r="F459" s="266">
        <f t="shared" si="7"/>
        <v>183.133275</v>
      </c>
    </row>
    <row r="460" spans="1:6">
      <c r="A460" s="34"/>
      <c r="B460" s="251" t="s">
        <v>1089</v>
      </c>
      <c r="C460" s="251" t="s">
        <v>1056</v>
      </c>
      <c r="D460" s="267">
        <v>289</v>
      </c>
      <c r="E460" s="265">
        <v>0.17</v>
      </c>
      <c r="F460" s="266">
        <f t="shared" si="7"/>
        <v>241.669025</v>
      </c>
    </row>
    <row r="461" spans="1:6">
      <c r="A461" s="34"/>
      <c r="B461" s="251" t="s">
        <v>1090</v>
      </c>
      <c r="C461" s="251" t="s">
        <v>1056</v>
      </c>
      <c r="D461" s="267">
        <v>219</v>
      </c>
      <c r="E461" s="265">
        <v>0.17</v>
      </c>
      <c r="F461" s="266">
        <f t="shared" si="7"/>
        <v>183.133275</v>
      </c>
    </row>
    <row r="462" spans="1:6">
      <c r="A462" s="34"/>
      <c r="B462" s="251" t="s">
        <v>1091</v>
      </c>
      <c r="C462" s="251" t="s">
        <v>1092</v>
      </c>
      <c r="D462" s="267">
        <v>289</v>
      </c>
      <c r="E462" s="265">
        <v>0.17</v>
      </c>
      <c r="F462" s="266">
        <f t="shared" si="7"/>
        <v>241.669025</v>
      </c>
    </row>
    <row r="463" spans="1:6">
      <c r="A463" s="34"/>
      <c r="B463" s="251" t="s">
        <v>1093</v>
      </c>
      <c r="C463" s="251" t="s">
        <v>1056</v>
      </c>
      <c r="D463" s="267">
        <v>289</v>
      </c>
      <c r="E463" s="265">
        <v>0.17</v>
      </c>
      <c r="F463" s="266">
        <f t="shared" si="7"/>
        <v>241.669025</v>
      </c>
    </row>
    <row r="464" spans="1:6">
      <c r="A464" s="34"/>
      <c r="B464" s="251" t="s">
        <v>1094</v>
      </c>
      <c r="C464" s="251" t="s">
        <v>1056</v>
      </c>
      <c r="D464" s="267">
        <v>219</v>
      </c>
      <c r="E464" s="265">
        <v>0.17</v>
      </c>
      <c r="F464" s="266">
        <f t="shared" si="7"/>
        <v>183.133275</v>
      </c>
    </row>
    <row r="465" spans="1:6" ht="30">
      <c r="A465" s="34"/>
      <c r="B465" s="251" t="s">
        <v>1095</v>
      </c>
      <c r="C465" s="251" t="s">
        <v>1096</v>
      </c>
      <c r="D465" s="267">
        <v>255</v>
      </c>
      <c r="E465" s="265">
        <v>0.17</v>
      </c>
      <c r="F465" s="266">
        <f t="shared" si="7"/>
        <v>213.23737499999999</v>
      </c>
    </row>
    <row r="466" spans="1:6" ht="30">
      <c r="A466" s="34"/>
      <c r="B466" s="251" t="s">
        <v>1097</v>
      </c>
      <c r="C466" s="251" t="s">
        <v>1098</v>
      </c>
      <c r="D466" s="267">
        <v>209</v>
      </c>
      <c r="E466" s="265">
        <v>0.17</v>
      </c>
      <c r="F466" s="266">
        <f t="shared" si="7"/>
        <v>174.77102500000001</v>
      </c>
    </row>
    <row r="467" spans="1:6">
      <c r="A467" s="34"/>
      <c r="B467" s="251" t="s">
        <v>1099</v>
      </c>
      <c r="C467" s="251" t="s">
        <v>1056</v>
      </c>
      <c r="D467" s="267">
        <v>165</v>
      </c>
      <c r="E467" s="265">
        <v>0.17</v>
      </c>
      <c r="F467" s="266">
        <f t="shared" si="7"/>
        <v>137.977125</v>
      </c>
    </row>
    <row r="468" spans="1:6" ht="30">
      <c r="A468" s="34"/>
      <c r="B468" s="251" t="s">
        <v>1100</v>
      </c>
      <c r="C468" s="251" t="s">
        <v>1101</v>
      </c>
      <c r="D468" s="267">
        <v>165</v>
      </c>
      <c r="E468" s="265">
        <v>0.17</v>
      </c>
      <c r="F468" s="266">
        <f t="shared" si="7"/>
        <v>137.977125</v>
      </c>
    </row>
    <row r="469" spans="1:6">
      <c r="A469" s="34"/>
      <c r="B469" s="251" t="s">
        <v>1102</v>
      </c>
      <c r="C469" s="251" t="s">
        <v>1056</v>
      </c>
      <c r="D469" s="267">
        <v>355</v>
      </c>
      <c r="E469" s="265">
        <v>0.17</v>
      </c>
      <c r="F469" s="266">
        <f t="shared" si="7"/>
        <v>296.85987499999999</v>
      </c>
    </row>
    <row r="470" spans="1:6">
      <c r="A470" s="34"/>
      <c r="B470" s="251" t="s">
        <v>1103</v>
      </c>
      <c r="C470" s="251" t="s">
        <v>1056</v>
      </c>
      <c r="D470" s="267">
        <v>609</v>
      </c>
      <c r="E470" s="265">
        <v>0.17</v>
      </c>
      <c r="F470" s="266">
        <f t="shared" si="7"/>
        <v>509.26102500000002</v>
      </c>
    </row>
    <row r="471" spans="1:6">
      <c r="A471" s="34"/>
      <c r="B471" s="251" t="s">
        <v>1104</v>
      </c>
      <c r="C471" s="251" t="s">
        <v>1056</v>
      </c>
      <c r="D471" s="267">
        <v>585</v>
      </c>
      <c r="E471" s="265">
        <v>0.17</v>
      </c>
      <c r="F471" s="266">
        <f t="shared" si="7"/>
        <v>489.19162499999999</v>
      </c>
    </row>
    <row r="472" spans="1:6">
      <c r="A472" s="34"/>
      <c r="B472" s="251" t="s">
        <v>1105</v>
      </c>
      <c r="C472" s="251" t="s">
        <v>1056</v>
      </c>
      <c r="D472" s="267">
        <v>289</v>
      </c>
      <c r="E472" s="265">
        <v>0.17</v>
      </c>
      <c r="F472" s="266">
        <f t="shared" si="7"/>
        <v>241.669025</v>
      </c>
    </row>
    <row r="473" spans="1:6">
      <c r="A473" s="34"/>
      <c r="B473" s="251" t="s">
        <v>1106</v>
      </c>
      <c r="C473" s="251" t="s">
        <v>1056</v>
      </c>
      <c r="D473" s="267">
        <v>289</v>
      </c>
      <c r="E473" s="265">
        <v>0.17</v>
      </c>
      <c r="F473" s="266">
        <f t="shared" si="7"/>
        <v>241.669025</v>
      </c>
    </row>
    <row r="474" spans="1:6">
      <c r="A474" s="34"/>
      <c r="B474" s="251" t="s">
        <v>1107</v>
      </c>
      <c r="C474" s="251" t="s">
        <v>1056</v>
      </c>
      <c r="D474" s="267">
        <v>815</v>
      </c>
      <c r="E474" s="265">
        <v>0.17</v>
      </c>
      <c r="F474" s="266">
        <f t="shared" si="7"/>
        <v>681.52337499999999</v>
      </c>
    </row>
    <row r="475" spans="1:6">
      <c r="A475" s="34"/>
      <c r="B475" s="251" t="s">
        <v>1108</v>
      </c>
      <c r="C475" s="251" t="s">
        <v>1056</v>
      </c>
      <c r="D475" s="267">
        <v>439</v>
      </c>
      <c r="E475" s="265">
        <v>0.17</v>
      </c>
      <c r="F475" s="266">
        <f t="shared" si="7"/>
        <v>367.10277500000001</v>
      </c>
    </row>
    <row r="476" spans="1:6">
      <c r="A476" s="34"/>
      <c r="B476" s="251" t="s">
        <v>1109</v>
      </c>
      <c r="C476" s="251" t="s">
        <v>1056</v>
      </c>
      <c r="D476" s="267">
        <v>545</v>
      </c>
      <c r="E476" s="265">
        <v>0.17</v>
      </c>
      <c r="F476" s="266">
        <f t="shared" si="7"/>
        <v>455.74262499999998</v>
      </c>
    </row>
    <row r="477" spans="1:6">
      <c r="A477" s="34"/>
      <c r="B477" s="251" t="s">
        <v>1110</v>
      </c>
      <c r="C477" s="251" t="s">
        <v>1056</v>
      </c>
      <c r="D477" s="267">
        <v>355</v>
      </c>
      <c r="E477" s="265">
        <v>0.17</v>
      </c>
      <c r="F477" s="266">
        <f t="shared" si="7"/>
        <v>296.85987499999999</v>
      </c>
    </row>
    <row r="478" spans="1:6">
      <c r="A478" s="34"/>
      <c r="B478" s="251" t="s">
        <v>1111</v>
      </c>
      <c r="C478" s="251" t="s">
        <v>1056</v>
      </c>
      <c r="D478" s="267">
        <v>119</v>
      </c>
      <c r="E478" s="265">
        <v>0.17</v>
      </c>
      <c r="F478" s="266">
        <f t="shared" ref="F478:F541" si="8">D478*(1-E478)*(1+0.75%)</f>
        <v>99.510774999999995</v>
      </c>
    </row>
    <row r="479" spans="1:6">
      <c r="A479" s="34"/>
      <c r="B479" s="251" t="s">
        <v>1112</v>
      </c>
      <c r="C479" s="251" t="s">
        <v>1056</v>
      </c>
      <c r="D479" s="267">
        <v>119</v>
      </c>
      <c r="E479" s="265">
        <v>0.17</v>
      </c>
      <c r="F479" s="266">
        <f t="shared" si="8"/>
        <v>99.510774999999995</v>
      </c>
    </row>
    <row r="480" spans="1:6">
      <c r="A480" s="34"/>
      <c r="B480" s="251" t="s">
        <v>1113</v>
      </c>
      <c r="C480" s="251" t="s">
        <v>1056</v>
      </c>
      <c r="D480" s="267">
        <v>299</v>
      </c>
      <c r="E480" s="265">
        <v>0.17</v>
      </c>
      <c r="F480" s="266">
        <f t="shared" si="8"/>
        <v>250.03127499999999</v>
      </c>
    </row>
    <row r="481" spans="1:6">
      <c r="A481" s="34"/>
      <c r="B481" s="251" t="s">
        <v>1114</v>
      </c>
      <c r="C481" s="251" t="s">
        <v>1056</v>
      </c>
      <c r="D481" s="267">
        <v>269</v>
      </c>
      <c r="E481" s="265">
        <v>0.17</v>
      </c>
      <c r="F481" s="266">
        <f t="shared" si="8"/>
        <v>224.944525</v>
      </c>
    </row>
    <row r="482" spans="1:6">
      <c r="A482" s="34"/>
      <c r="B482" s="251" t="s">
        <v>1115</v>
      </c>
      <c r="C482" s="251" t="s">
        <v>1056</v>
      </c>
      <c r="D482" s="267">
        <v>355</v>
      </c>
      <c r="E482" s="265">
        <v>0.17</v>
      </c>
      <c r="F482" s="266">
        <f t="shared" si="8"/>
        <v>296.85987499999999</v>
      </c>
    </row>
    <row r="483" spans="1:6">
      <c r="A483" s="34"/>
      <c r="B483" s="251" t="s">
        <v>1116</v>
      </c>
      <c r="C483" s="251" t="s">
        <v>1056</v>
      </c>
      <c r="D483" s="267">
        <v>325</v>
      </c>
      <c r="E483" s="265">
        <v>0.17</v>
      </c>
      <c r="F483" s="266">
        <f t="shared" si="8"/>
        <v>271.77312499999999</v>
      </c>
    </row>
    <row r="484" spans="1:6">
      <c r="A484" s="34"/>
      <c r="B484" s="251" t="s">
        <v>1117</v>
      </c>
      <c r="C484" s="251" t="s">
        <v>1056</v>
      </c>
      <c r="D484" s="267">
        <v>175</v>
      </c>
      <c r="E484" s="265">
        <v>0.17</v>
      </c>
      <c r="F484" s="266">
        <f t="shared" si="8"/>
        <v>146.33937500000002</v>
      </c>
    </row>
    <row r="485" spans="1:6" ht="45">
      <c r="A485" s="34"/>
      <c r="B485" s="251" t="s">
        <v>1118</v>
      </c>
      <c r="C485" s="251" t="s">
        <v>1119</v>
      </c>
      <c r="D485" s="267">
        <v>175</v>
      </c>
      <c r="E485" s="265">
        <v>0.17</v>
      </c>
      <c r="F485" s="266">
        <f t="shared" si="8"/>
        <v>146.33937500000002</v>
      </c>
    </row>
    <row r="486" spans="1:6" ht="45">
      <c r="A486" s="34"/>
      <c r="B486" s="251" t="s">
        <v>1120</v>
      </c>
      <c r="C486" s="251" t="s">
        <v>1121</v>
      </c>
      <c r="D486" s="267">
        <v>175</v>
      </c>
      <c r="E486" s="265">
        <v>0.17</v>
      </c>
      <c r="F486" s="266">
        <f t="shared" si="8"/>
        <v>146.33937500000002</v>
      </c>
    </row>
    <row r="487" spans="1:6">
      <c r="A487" s="34"/>
      <c r="B487" s="251" t="s">
        <v>1122</v>
      </c>
      <c r="C487" s="251" t="s">
        <v>1056</v>
      </c>
      <c r="D487" s="267">
        <v>175</v>
      </c>
      <c r="E487" s="265">
        <v>0.17</v>
      </c>
      <c r="F487" s="266">
        <f t="shared" si="8"/>
        <v>146.33937500000002</v>
      </c>
    </row>
    <row r="488" spans="1:6">
      <c r="A488" s="34"/>
      <c r="B488" s="251" t="s">
        <v>1123</v>
      </c>
      <c r="C488" s="251" t="s">
        <v>1056</v>
      </c>
      <c r="D488" s="267">
        <v>175</v>
      </c>
      <c r="E488" s="265">
        <v>0.17</v>
      </c>
      <c r="F488" s="266">
        <f t="shared" si="8"/>
        <v>146.33937500000002</v>
      </c>
    </row>
    <row r="489" spans="1:6">
      <c r="A489" s="34"/>
      <c r="B489" s="251" t="s">
        <v>1124</v>
      </c>
      <c r="C489" s="251" t="s">
        <v>1056</v>
      </c>
      <c r="D489" s="267">
        <v>175</v>
      </c>
      <c r="E489" s="265">
        <v>0.17</v>
      </c>
      <c r="F489" s="266">
        <f t="shared" si="8"/>
        <v>146.33937500000002</v>
      </c>
    </row>
    <row r="490" spans="1:6">
      <c r="A490" s="34"/>
      <c r="B490" s="251" t="s">
        <v>1125</v>
      </c>
      <c r="C490" s="251" t="s">
        <v>1056</v>
      </c>
      <c r="D490" s="267">
        <v>119</v>
      </c>
      <c r="E490" s="265">
        <v>0.17</v>
      </c>
      <c r="F490" s="266">
        <f t="shared" si="8"/>
        <v>99.510774999999995</v>
      </c>
    </row>
    <row r="491" spans="1:6">
      <c r="A491" s="34"/>
      <c r="B491" s="251" t="s">
        <v>1126</v>
      </c>
      <c r="C491" s="251" t="s">
        <v>900</v>
      </c>
      <c r="D491" s="267">
        <v>105</v>
      </c>
      <c r="E491" s="265">
        <v>0.17</v>
      </c>
      <c r="F491" s="266">
        <f t="shared" si="8"/>
        <v>87.803624999999997</v>
      </c>
    </row>
    <row r="492" spans="1:6" ht="30">
      <c r="A492" s="34"/>
      <c r="B492" s="251" t="s">
        <v>1127</v>
      </c>
      <c r="C492" s="251" t="s">
        <v>1128</v>
      </c>
      <c r="D492" s="267">
        <v>189</v>
      </c>
      <c r="E492" s="265">
        <v>0.17</v>
      </c>
      <c r="F492" s="266">
        <f t="shared" si="8"/>
        <v>158.046525</v>
      </c>
    </row>
    <row r="493" spans="1:6">
      <c r="A493" s="34"/>
      <c r="B493" s="251" t="s">
        <v>1129</v>
      </c>
      <c r="C493" s="251" t="s">
        <v>1056</v>
      </c>
      <c r="D493" s="267">
        <v>189</v>
      </c>
      <c r="E493" s="265">
        <v>0.17</v>
      </c>
      <c r="F493" s="266">
        <f t="shared" si="8"/>
        <v>158.046525</v>
      </c>
    </row>
    <row r="494" spans="1:6">
      <c r="A494" s="34"/>
      <c r="B494" s="251" t="s">
        <v>1130</v>
      </c>
      <c r="C494" s="251" t="s">
        <v>1056</v>
      </c>
      <c r="D494" s="267">
        <v>315</v>
      </c>
      <c r="E494" s="265">
        <v>0.17</v>
      </c>
      <c r="F494" s="266">
        <f t="shared" si="8"/>
        <v>263.41087500000003</v>
      </c>
    </row>
    <row r="495" spans="1:6">
      <c r="A495" s="34"/>
      <c r="B495" s="251" t="s">
        <v>1131</v>
      </c>
      <c r="C495" s="251" t="s">
        <v>1056</v>
      </c>
      <c r="D495" s="267">
        <v>345</v>
      </c>
      <c r="E495" s="265">
        <v>0.17</v>
      </c>
      <c r="F495" s="266">
        <f t="shared" si="8"/>
        <v>288.49762499999997</v>
      </c>
    </row>
    <row r="496" spans="1:6" ht="30">
      <c r="A496" s="34"/>
      <c r="B496" s="251" t="s">
        <v>1132</v>
      </c>
      <c r="C496" s="251" t="s">
        <v>1133</v>
      </c>
      <c r="D496" s="267">
        <v>119</v>
      </c>
      <c r="E496" s="265">
        <v>0.17</v>
      </c>
      <c r="F496" s="266">
        <f t="shared" si="8"/>
        <v>99.510774999999995</v>
      </c>
    </row>
    <row r="497" spans="1:6">
      <c r="A497" s="34"/>
      <c r="B497" s="251" t="s">
        <v>1134</v>
      </c>
      <c r="C497" s="251" t="s">
        <v>1135</v>
      </c>
      <c r="D497" s="267">
        <v>199</v>
      </c>
      <c r="E497" s="265">
        <v>0.17</v>
      </c>
      <c r="F497" s="266">
        <f t="shared" si="8"/>
        <v>166.40877499999999</v>
      </c>
    </row>
    <row r="498" spans="1:6">
      <c r="A498" s="34"/>
      <c r="B498" s="251" t="s">
        <v>1136</v>
      </c>
      <c r="C498" s="251" t="s">
        <v>1056</v>
      </c>
      <c r="D498" s="267">
        <v>175</v>
      </c>
      <c r="E498" s="265">
        <v>0.17</v>
      </c>
      <c r="F498" s="266">
        <f t="shared" si="8"/>
        <v>146.33937500000002</v>
      </c>
    </row>
    <row r="499" spans="1:6" ht="30">
      <c r="A499" s="34"/>
      <c r="B499" s="251" t="s">
        <v>1137</v>
      </c>
      <c r="C499" s="251" t="s">
        <v>1056</v>
      </c>
      <c r="D499" s="267">
        <v>489</v>
      </c>
      <c r="E499" s="265">
        <v>0.17</v>
      </c>
      <c r="F499" s="266">
        <f t="shared" si="8"/>
        <v>408.91402500000004</v>
      </c>
    </row>
    <row r="500" spans="1:6" ht="30">
      <c r="A500" s="34"/>
      <c r="B500" s="251" t="s">
        <v>1138</v>
      </c>
      <c r="C500" s="251" t="s">
        <v>1056</v>
      </c>
      <c r="D500" s="267">
        <v>488.34</v>
      </c>
      <c r="E500" s="265">
        <v>0.17</v>
      </c>
      <c r="F500" s="266">
        <f t="shared" si="8"/>
        <v>408.36211649999996</v>
      </c>
    </row>
    <row r="501" spans="1:6" ht="30">
      <c r="A501" s="34"/>
      <c r="B501" s="251" t="s">
        <v>1139</v>
      </c>
      <c r="C501" s="251" t="s">
        <v>1056</v>
      </c>
      <c r="D501" s="267">
        <v>525</v>
      </c>
      <c r="E501" s="265">
        <v>0.17</v>
      </c>
      <c r="F501" s="266">
        <f t="shared" si="8"/>
        <v>439.01812500000005</v>
      </c>
    </row>
    <row r="502" spans="1:6">
      <c r="A502" s="34"/>
      <c r="B502" s="251" t="s">
        <v>1140</v>
      </c>
      <c r="C502" s="251" t="s">
        <v>1056</v>
      </c>
      <c r="D502" s="267">
        <v>1305</v>
      </c>
      <c r="E502" s="265">
        <v>0.17</v>
      </c>
      <c r="F502" s="266">
        <f t="shared" si="8"/>
        <v>1091.273625</v>
      </c>
    </row>
    <row r="503" spans="1:6">
      <c r="A503" s="34"/>
      <c r="B503" s="251" t="s">
        <v>1141</v>
      </c>
      <c r="C503" s="251" t="s">
        <v>1056</v>
      </c>
      <c r="D503" s="267">
        <v>395</v>
      </c>
      <c r="E503" s="265">
        <v>0.17</v>
      </c>
      <c r="F503" s="266">
        <f t="shared" si="8"/>
        <v>330.308875</v>
      </c>
    </row>
    <row r="504" spans="1:6">
      <c r="A504" s="34"/>
      <c r="B504" s="251" t="s">
        <v>1142</v>
      </c>
      <c r="C504" s="251" t="s">
        <v>1056</v>
      </c>
      <c r="D504" s="267">
        <v>395</v>
      </c>
      <c r="E504" s="265">
        <v>0.17</v>
      </c>
      <c r="F504" s="266">
        <f t="shared" si="8"/>
        <v>330.308875</v>
      </c>
    </row>
    <row r="505" spans="1:6">
      <c r="A505" s="34"/>
      <c r="B505" s="251" t="s">
        <v>1143</v>
      </c>
      <c r="C505" s="251" t="s">
        <v>1056</v>
      </c>
      <c r="D505" s="267">
        <v>315</v>
      </c>
      <c r="E505" s="265">
        <v>0.17</v>
      </c>
      <c r="F505" s="266">
        <f t="shared" si="8"/>
        <v>263.41087500000003</v>
      </c>
    </row>
    <row r="506" spans="1:6">
      <c r="A506" s="34"/>
      <c r="B506" s="251" t="s">
        <v>1144</v>
      </c>
      <c r="C506" s="251" t="s">
        <v>1056</v>
      </c>
      <c r="D506" s="267">
        <v>315</v>
      </c>
      <c r="E506" s="265">
        <v>0.17</v>
      </c>
      <c r="F506" s="266">
        <f t="shared" si="8"/>
        <v>263.41087500000003</v>
      </c>
    </row>
    <row r="507" spans="1:6">
      <c r="A507" s="34"/>
      <c r="B507" s="251" t="s">
        <v>1145</v>
      </c>
      <c r="C507" s="251" t="s">
        <v>1056</v>
      </c>
      <c r="D507" s="267">
        <v>2445</v>
      </c>
      <c r="E507" s="265">
        <v>0.17</v>
      </c>
      <c r="F507" s="266">
        <f t="shared" si="8"/>
        <v>2044.570125</v>
      </c>
    </row>
    <row r="508" spans="1:6">
      <c r="A508" s="34"/>
      <c r="B508" s="251" t="s">
        <v>1146</v>
      </c>
      <c r="C508" s="251" t="s">
        <v>1056</v>
      </c>
      <c r="D508" s="267">
        <v>95</v>
      </c>
      <c r="E508" s="265">
        <v>0.17</v>
      </c>
      <c r="F508" s="266">
        <f t="shared" si="8"/>
        <v>79.441374999999994</v>
      </c>
    </row>
    <row r="509" spans="1:6">
      <c r="A509" s="34"/>
      <c r="B509" s="251" t="s">
        <v>1147</v>
      </c>
      <c r="C509" s="251" t="s">
        <v>1056</v>
      </c>
      <c r="D509" s="267">
        <v>35</v>
      </c>
      <c r="E509" s="265">
        <v>0.17</v>
      </c>
      <c r="F509" s="266">
        <f t="shared" si="8"/>
        <v>29.267875</v>
      </c>
    </row>
    <row r="510" spans="1:6">
      <c r="A510" s="34"/>
      <c r="B510" s="251" t="s">
        <v>1148</v>
      </c>
      <c r="C510" s="251" t="s">
        <v>1056</v>
      </c>
      <c r="D510" s="267">
        <v>59</v>
      </c>
      <c r="E510" s="265">
        <v>0.17</v>
      </c>
      <c r="F510" s="266">
        <f t="shared" si="8"/>
        <v>49.337275000000005</v>
      </c>
    </row>
    <row r="511" spans="1:6">
      <c r="A511" s="34"/>
      <c r="B511" s="251" t="s">
        <v>1149</v>
      </c>
      <c r="C511" s="251" t="s">
        <v>1056</v>
      </c>
      <c r="D511" s="267">
        <v>245</v>
      </c>
      <c r="E511" s="265">
        <v>0.17</v>
      </c>
      <c r="F511" s="266">
        <f t="shared" si="8"/>
        <v>204.875125</v>
      </c>
    </row>
    <row r="512" spans="1:6">
      <c r="A512" s="34"/>
      <c r="B512" s="251" t="s">
        <v>1150</v>
      </c>
      <c r="C512" s="251" t="s">
        <v>1056</v>
      </c>
      <c r="D512" s="267">
        <v>489</v>
      </c>
      <c r="E512" s="265">
        <v>0.17</v>
      </c>
      <c r="F512" s="266">
        <f t="shared" si="8"/>
        <v>408.91402500000004</v>
      </c>
    </row>
    <row r="513" spans="1:6">
      <c r="A513" s="34"/>
      <c r="B513" s="251" t="s">
        <v>1151</v>
      </c>
      <c r="C513" s="251" t="s">
        <v>1056</v>
      </c>
      <c r="D513" s="267">
        <v>719</v>
      </c>
      <c r="E513" s="265">
        <v>0.17</v>
      </c>
      <c r="F513" s="266">
        <f t="shared" si="8"/>
        <v>601.24577499999998</v>
      </c>
    </row>
    <row r="514" spans="1:6">
      <c r="A514" s="34"/>
      <c r="B514" s="251" t="s">
        <v>1152</v>
      </c>
      <c r="C514" s="251" t="s">
        <v>1056</v>
      </c>
      <c r="D514" s="267">
        <v>99</v>
      </c>
      <c r="E514" s="265">
        <v>0.17</v>
      </c>
      <c r="F514" s="266">
        <f t="shared" si="8"/>
        <v>82.786275000000003</v>
      </c>
    </row>
    <row r="515" spans="1:6">
      <c r="A515" s="34"/>
      <c r="B515" s="251" t="s">
        <v>1153</v>
      </c>
      <c r="C515" s="251" t="s">
        <v>1056</v>
      </c>
      <c r="D515" s="267">
        <v>139</v>
      </c>
      <c r="E515" s="265">
        <v>0.17</v>
      </c>
      <c r="F515" s="266">
        <f t="shared" si="8"/>
        <v>116.235275</v>
      </c>
    </row>
    <row r="516" spans="1:6">
      <c r="A516" s="34"/>
      <c r="B516" s="251" t="s">
        <v>1154</v>
      </c>
      <c r="C516" s="251" t="s">
        <v>1056</v>
      </c>
      <c r="D516" s="267">
        <v>9</v>
      </c>
      <c r="E516" s="265">
        <v>0.17</v>
      </c>
      <c r="F516" s="266">
        <f t="shared" si="8"/>
        <v>7.5260250000000006</v>
      </c>
    </row>
    <row r="517" spans="1:6">
      <c r="A517" s="34"/>
      <c r="B517" s="251" t="s">
        <v>1155</v>
      </c>
      <c r="C517" s="251" t="s">
        <v>1056</v>
      </c>
      <c r="D517" s="267">
        <v>59</v>
      </c>
      <c r="E517" s="265">
        <v>0.17</v>
      </c>
      <c r="F517" s="266">
        <f t="shared" si="8"/>
        <v>49.337275000000005</v>
      </c>
    </row>
    <row r="518" spans="1:6">
      <c r="A518" s="34"/>
      <c r="B518" s="251" t="s">
        <v>1156</v>
      </c>
      <c r="C518" s="251" t="s">
        <v>1056</v>
      </c>
      <c r="D518" s="267">
        <v>3839</v>
      </c>
      <c r="E518" s="265">
        <v>0.17</v>
      </c>
      <c r="F518" s="266">
        <f t="shared" si="8"/>
        <v>3210.2677750000003</v>
      </c>
    </row>
    <row r="519" spans="1:6">
      <c r="A519" s="34"/>
      <c r="B519" s="251" t="s">
        <v>1157</v>
      </c>
      <c r="C519" s="251" t="s">
        <v>1056</v>
      </c>
      <c r="D519" s="267">
        <v>3779</v>
      </c>
      <c r="E519" s="265">
        <v>0.17</v>
      </c>
      <c r="F519" s="266">
        <f t="shared" si="8"/>
        <v>3160.0942749999999</v>
      </c>
    </row>
    <row r="520" spans="1:6">
      <c r="A520" s="34"/>
      <c r="B520" s="251" t="s">
        <v>1158</v>
      </c>
      <c r="C520" s="251" t="s">
        <v>1056</v>
      </c>
      <c r="D520" s="267">
        <v>3779</v>
      </c>
      <c r="E520" s="265">
        <v>0.17</v>
      </c>
      <c r="F520" s="266">
        <f t="shared" si="8"/>
        <v>3160.0942749999999</v>
      </c>
    </row>
    <row r="521" spans="1:6">
      <c r="A521" s="34"/>
      <c r="B521" s="251" t="s">
        <v>1159</v>
      </c>
      <c r="C521" s="251" t="s">
        <v>1056</v>
      </c>
      <c r="D521" s="267">
        <v>439</v>
      </c>
      <c r="E521" s="265">
        <v>0.17</v>
      </c>
      <c r="F521" s="266">
        <f t="shared" si="8"/>
        <v>367.10277500000001</v>
      </c>
    </row>
    <row r="522" spans="1:6">
      <c r="A522" s="34"/>
      <c r="B522" s="251" t="s">
        <v>1160</v>
      </c>
      <c r="C522" s="251" t="s">
        <v>1056</v>
      </c>
      <c r="D522" s="267">
        <v>3359</v>
      </c>
      <c r="E522" s="265">
        <v>0.17</v>
      </c>
      <c r="F522" s="266">
        <f t="shared" si="8"/>
        <v>2808.8797749999999</v>
      </c>
    </row>
    <row r="523" spans="1:6">
      <c r="A523" s="34"/>
      <c r="B523" s="251" t="s">
        <v>1161</v>
      </c>
      <c r="C523" s="251" t="s">
        <v>1056</v>
      </c>
      <c r="D523" s="267">
        <v>3779</v>
      </c>
      <c r="E523" s="265">
        <v>0.17</v>
      </c>
      <c r="F523" s="266">
        <f t="shared" si="8"/>
        <v>3160.0942749999999</v>
      </c>
    </row>
    <row r="524" spans="1:6">
      <c r="A524" s="34"/>
      <c r="B524" s="251" t="s">
        <v>1162</v>
      </c>
      <c r="C524" s="251" t="s">
        <v>1056</v>
      </c>
      <c r="D524" s="267">
        <v>345</v>
      </c>
      <c r="E524" s="265">
        <v>0.17</v>
      </c>
      <c r="F524" s="266">
        <f t="shared" si="8"/>
        <v>288.49762499999997</v>
      </c>
    </row>
    <row r="525" spans="1:6">
      <c r="A525" s="34"/>
      <c r="B525" s="251" t="s">
        <v>1163</v>
      </c>
      <c r="C525" s="251" t="s">
        <v>1056</v>
      </c>
      <c r="D525" s="267">
        <v>699</v>
      </c>
      <c r="E525" s="265">
        <v>0.17</v>
      </c>
      <c r="F525" s="266">
        <f t="shared" si="8"/>
        <v>584.52127499999995</v>
      </c>
    </row>
    <row r="526" spans="1:6">
      <c r="A526" s="34"/>
      <c r="B526" s="251" t="s">
        <v>1164</v>
      </c>
      <c r="C526" s="251" t="s">
        <v>1056</v>
      </c>
      <c r="D526" s="267">
        <v>525</v>
      </c>
      <c r="E526" s="265">
        <v>0.17</v>
      </c>
      <c r="F526" s="266">
        <f t="shared" si="8"/>
        <v>439.01812500000005</v>
      </c>
    </row>
    <row r="527" spans="1:6">
      <c r="A527" s="34"/>
      <c r="B527" s="251" t="s">
        <v>1165</v>
      </c>
      <c r="C527" s="251" t="s">
        <v>1056</v>
      </c>
      <c r="D527" s="267">
        <v>229</v>
      </c>
      <c r="E527" s="265">
        <v>0.17</v>
      </c>
      <c r="F527" s="266">
        <f t="shared" si="8"/>
        <v>191.49552500000001</v>
      </c>
    </row>
    <row r="528" spans="1:6">
      <c r="A528" s="34"/>
      <c r="B528" s="251" t="s">
        <v>1166</v>
      </c>
      <c r="C528" s="251" t="s">
        <v>1056</v>
      </c>
      <c r="D528" s="267">
        <v>585</v>
      </c>
      <c r="E528" s="265">
        <v>0.17</v>
      </c>
      <c r="F528" s="266">
        <f t="shared" si="8"/>
        <v>489.19162499999999</v>
      </c>
    </row>
    <row r="529" spans="1:6">
      <c r="A529" s="34"/>
      <c r="B529" s="251" t="s">
        <v>1167</v>
      </c>
      <c r="C529" s="251" t="s">
        <v>1056</v>
      </c>
      <c r="D529" s="267">
        <v>229</v>
      </c>
      <c r="E529" s="265">
        <v>0.17</v>
      </c>
      <c r="F529" s="266">
        <f t="shared" si="8"/>
        <v>191.49552500000001</v>
      </c>
    </row>
    <row r="530" spans="1:6" ht="30">
      <c r="A530" s="34"/>
      <c r="B530" s="251" t="s">
        <v>1168</v>
      </c>
      <c r="C530" s="251" t="s">
        <v>1169</v>
      </c>
      <c r="D530" s="267">
        <v>115</v>
      </c>
      <c r="E530" s="265">
        <v>0.17</v>
      </c>
      <c r="F530" s="266">
        <f t="shared" si="8"/>
        <v>96.165875</v>
      </c>
    </row>
    <row r="531" spans="1:6">
      <c r="A531" s="34"/>
      <c r="B531" s="251" t="s">
        <v>1170</v>
      </c>
      <c r="C531" s="251" t="s">
        <v>1171</v>
      </c>
      <c r="D531" s="267">
        <v>115</v>
      </c>
      <c r="E531" s="265">
        <v>0.17</v>
      </c>
      <c r="F531" s="266">
        <f t="shared" si="8"/>
        <v>96.165875</v>
      </c>
    </row>
    <row r="532" spans="1:6">
      <c r="A532" s="34"/>
      <c r="B532" s="251" t="s">
        <v>1170</v>
      </c>
      <c r="C532" s="251" t="s">
        <v>1171</v>
      </c>
      <c r="D532" s="267">
        <v>115</v>
      </c>
      <c r="E532" s="265">
        <v>0.17</v>
      </c>
      <c r="F532" s="266">
        <f t="shared" si="8"/>
        <v>96.165875</v>
      </c>
    </row>
    <row r="533" spans="1:6">
      <c r="A533" s="34"/>
      <c r="B533" s="251" t="s">
        <v>1172</v>
      </c>
      <c r="C533" s="251" t="s">
        <v>1056</v>
      </c>
      <c r="D533" s="267">
        <v>135</v>
      </c>
      <c r="E533" s="265">
        <v>0.17</v>
      </c>
      <c r="F533" s="266">
        <f t="shared" si="8"/>
        <v>112.89037500000001</v>
      </c>
    </row>
    <row r="534" spans="1:6">
      <c r="A534" s="34"/>
      <c r="B534" s="251" t="s">
        <v>1173</v>
      </c>
      <c r="C534" s="251" t="s">
        <v>1056</v>
      </c>
      <c r="D534" s="267">
        <v>115</v>
      </c>
      <c r="E534" s="265">
        <v>0.17</v>
      </c>
      <c r="F534" s="266">
        <f t="shared" si="8"/>
        <v>96.165875</v>
      </c>
    </row>
    <row r="535" spans="1:6">
      <c r="A535" s="34"/>
      <c r="B535" s="251" t="s">
        <v>1174</v>
      </c>
      <c r="C535" s="251" t="s">
        <v>1056</v>
      </c>
      <c r="D535" s="267">
        <v>125</v>
      </c>
      <c r="E535" s="265">
        <v>0.17</v>
      </c>
      <c r="F535" s="266">
        <f t="shared" si="8"/>
        <v>104.528125</v>
      </c>
    </row>
    <row r="536" spans="1:6">
      <c r="A536" s="35"/>
      <c r="B536" s="251" t="s">
        <v>1175</v>
      </c>
      <c r="C536" s="251" t="s">
        <v>1056</v>
      </c>
      <c r="D536" s="267">
        <v>125</v>
      </c>
      <c r="E536" s="265">
        <v>0.17</v>
      </c>
      <c r="F536" s="266">
        <f t="shared" si="8"/>
        <v>104.528125</v>
      </c>
    </row>
    <row r="537" spans="1:6" ht="30">
      <c r="B537" s="251" t="s">
        <v>1176</v>
      </c>
      <c r="C537" s="251" t="s">
        <v>1177</v>
      </c>
      <c r="D537" s="267">
        <v>209</v>
      </c>
      <c r="E537" s="265">
        <v>0.17</v>
      </c>
      <c r="F537" s="266">
        <f t="shared" si="8"/>
        <v>174.77102500000001</v>
      </c>
    </row>
    <row r="538" spans="1:6">
      <c r="B538" s="251" t="s">
        <v>1178</v>
      </c>
      <c r="C538" s="251" t="s">
        <v>1056</v>
      </c>
      <c r="D538" s="267">
        <v>229</v>
      </c>
      <c r="E538" s="265">
        <v>0.17</v>
      </c>
      <c r="F538" s="266">
        <f t="shared" si="8"/>
        <v>191.49552500000001</v>
      </c>
    </row>
    <row r="539" spans="1:6">
      <c r="B539" s="251" t="s">
        <v>1179</v>
      </c>
      <c r="C539" s="251" t="s">
        <v>1056</v>
      </c>
      <c r="D539" s="267">
        <v>219</v>
      </c>
      <c r="E539" s="265">
        <v>0.17</v>
      </c>
      <c r="F539" s="266">
        <f t="shared" si="8"/>
        <v>183.133275</v>
      </c>
    </row>
    <row r="540" spans="1:6">
      <c r="B540" s="251" t="s">
        <v>1180</v>
      </c>
      <c r="C540" s="251" t="s">
        <v>1056</v>
      </c>
      <c r="D540" s="267">
        <v>175</v>
      </c>
      <c r="E540" s="265">
        <v>0.17</v>
      </c>
      <c r="F540" s="266">
        <f t="shared" si="8"/>
        <v>146.33937500000002</v>
      </c>
    </row>
    <row r="541" spans="1:6" ht="30">
      <c r="B541" s="251" t="s">
        <v>1181</v>
      </c>
      <c r="C541" s="251" t="s">
        <v>1182</v>
      </c>
      <c r="D541" s="267">
        <v>175</v>
      </c>
      <c r="E541" s="265">
        <v>0.17</v>
      </c>
      <c r="F541" s="266">
        <f t="shared" si="8"/>
        <v>146.33937500000002</v>
      </c>
    </row>
    <row r="542" spans="1:6">
      <c r="B542" s="251" t="s">
        <v>1183</v>
      </c>
      <c r="C542" s="251" t="s">
        <v>1056</v>
      </c>
      <c r="D542" s="267">
        <v>319</v>
      </c>
      <c r="E542" s="265">
        <v>0.17</v>
      </c>
      <c r="F542" s="266">
        <f t="shared" ref="F542:F605" si="9">D542*(1-E542)*(1+0.75%)</f>
        <v>266.75577499999997</v>
      </c>
    </row>
    <row r="543" spans="1:6">
      <c r="B543" s="251" t="s">
        <v>1184</v>
      </c>
      <c r="C543" s="251" t="s">
        <v>1056</v>
      </c>
      <c r="D543" s="267">
        <v>229</v>
      </c>
      <c r="E543" s="265">
        <v>0.17</v>
      </c>
      <c r="F543" s="266">
        <f t="shared" si="9"/>
        <v>191.49552500000001</v>
      </c>
    </row>
    <row r="544" spans="1:6">
      <c r="B544" s="251" t="s">
        <v>910</v>
      </c>
      <c r="C544" s="251" t="s">
        <v>1056</v>
      </c>
      <c r="D544" s="267">
        <v>335</v>
      </c>
      <c r="E544" s="265">
        <v>0.17</v>
      </c>
      <c r="F544" s="266">
        <f t="shared" si="9"/>
        <v>280.13537500000001</v>
      </c>
    </row>
    <row r="545" spans="2:6">
      <c r="B545" s="251" t="s">
        <v>1185</v>
      </c>
      <c r="C545" s="251" t="s">
        <v>1056</v>
      </c>
      <c r="D545" s="267">
        <v>3369</v>
      </c>
      <c r="E545" s="265">
        <v>0.17</v>
      </c>
      <c r="F545" s="266">
        <f t="shared" si="9"/>
        <v>2817.242025</v>
      </c>
    </row>
    <row r="546" spans="2:6">
      <c r="B546" s="251" t="s">
        <v>1186</v>
      </c>
      <c r="C546" s="251" t="s">
        <v>1056</v>
      </c>
      <c r="D546" s="267">
        <v>3659</v>
      </c>
      <c r="E546" s="265">
        <v>0.17</v>
      </c>
      <c r="F546" s="266">
        <f t="shared" si="9"/>
        <v>3059.7472750000002</v>
      </c>
    </row>
    <row r="547" spans="2:6">
      <c r="B547" s="251" t="s">
        <v>1187</v>
      </c>
      <c r="C547" s="251" t="s">
        <v>1056</v>
      </c>
      <c r="D547" s="267">
        <v>4649</v>
      </c>
      <c r="E547" s="265">
        <v>0.17</v>
      </c>
      <c r="F547" s="266">
        <f t="shared" si="9"/>
        <v>3887.610025</v>
      </c>
    </row>
    <row r="548" spans="2:6">
      <c r="B548" s="251" t="s">
        <v>1188</v>
      </c>
      <c r="C548" s="251" t="s">
        <v>1056</v>
      </c>
      <c r="D548" s="267">
        <v>2565</v>
      </c>
      <c r="E548" s="265">
        <v>0.17</v>
      </c>
      <c r="F548" s="266">
        <f t="shared" si="9"/>
        <v>2144.9171249999999</v>
      </c>
    </row>
    <row r="549" spans="2:6">
      <c r="B549" s="251" t="s">
        <v>1189</v>
      </c>
      <c r="C549" s="251" t="s">
        <v>1056</v>
      </c>
      <c r="D549" s="267">
        <v>2855</v>
      </c>
      <c r="E549" s="265">
        <v>0.17</v>
      </c>
      <c r="F549" s="266">
        <f t="shared" si="9"/>
        <v>2387.4223750000001</v>
      </c>
    </row>
    <row r="550" spans="2:6">
      <c r="B550" s="251" t="s">
        <v>1190</v>
      </c>
      <c r="C550" s="251" t="s">
        <v>1056</v>
      </c>
      <c r="D550" s="267">
        <v>3839</v>
      </c>
      <c r="E550" s="265">
        <v>0.17</v>
      </c>
      <c r="F550" s="266">
        <f t="shared" si="9"/>
        <v>3210.2677750000003</v>
      </c>
    </row>
    <row r="551" spans="2:6">
      <c r="B551" s="251" t="s">
        <v>1191</v>
      </c>
      <c r="C551" s="251" t="s">
        <v>1056</v>
      </c>
      <c r="D551" s="267">
        <v>255</v>
      </c>
      <c r="E551" s="265">
        <v>0.17</v>
      </c>
      <c r="F551" s="266">
        <f t="shared" si="9"/>
        <v>213.23737499999999</v>
      </c>
    </row>
    <row r="552" spans="2:6">
      <c r="B552" s="251" t="s">
        <v>1192</v>
      </c>
      <c r="C552" s="251" t="s">
        <v>1056</v>
      </c>
      <c r="D552" s="267">
        <v>345</v>
      </c>
      <c r="E552" s="265">
        <v>0.17</v>
      </c>
      <c r="F552" s="266">
        <f t="shared" si="9"/>
        <v>288.49762499999997</v>
      </c>
    </row>
    <row r="553" spans="2:6">
      <c r="B553" s="251" t="s">
        <v>1193</v>
      </c>
      <c r="C553" s="251" t="s">
        <v>1056</v>
      </c>
      <c r="D553" s="267">
        <v>549</v>
      </c>
      <c r="E553" s="265">
        <v>0.17</v>
      </c>
      <c r="F553" s="266">
        <f t="shared" si="9"/>
        <v>459.08752499999997</v>
      </c>
    </row>
    <row r="554" spans="2:6">
      <c r="B554" s="251" t="s">
        <v>1194</v>
      </c>
      <c r="C554" s="251" t="s">
        <v>1056</v>
      </c>
      <c r="D554" s="267">
        <v>2445</v>
      </c>
      <c r="E554" s="265">
        <v>0.17</v>
      </c>
      <c r="F554" s="266">
        <f t="shared" si="9"/>
        <v>2044.570125</v>
      </c>
    </row>
    <row r="555" spans="2:6">
      <c r="B555" s="251" t="s">
        <v>1195</v>
      </c>
      <c r="C555" s="251" t="s">
        <v>1056</v>
      </c>
      <c r="D555" s="267">
        <v>2535</v>
      </c>
      <c r="E555" s="265">
        <v>0.17</v>
      </c>
      <c r="F555" s="266">
        <f t="shared" si="9"/>
        <v>2119.830375</v>
      </c>
    </row>
    <row r="556" spans="2:6">
      <c r="B556" s="251" t="s">
        <v>1196</v>
      </c>
      <c r="C556" s="251" t="s">
        <v>1056</v>
      </c>
      <c r="D556" s="267">
        <v>405</v>
      </c>
      <c r="E556" s="265">
        <v>0.17</v>
      </c>
      <c r="F556" s="266">
        <f t="shared" si="9"/>
        <v>338.67112500000002</v>
      </c>
    </row>
    <row r="557" spans="2:6">
      <c r="B557" s="251" t="s">
        <v>1197</v>
      </c>
      <c r="C557" s="251" t="s">
        <v>1056</v>
      </c>
      <c r="D557" s="267">
        <v>1469</v>
      </c>
      <c r="E557" s="265">
        <v>0.17</v>
      </c>
      <c r="F557" s="266">
        <f t="shared" si="9"/>
        <v>1228.4145250000001</v>
      </c>
    </row>
    <row r="558" spans="2:6">
      <c r="B558" s="251" t="s">
        <v>1198</v>
      </c>
      <c r="C558" s="251" t="s">
        <v>1056</v>
      </c>
      <c r="D558" s="267">
        <v>2319</v>
      </c>
      <c r="E558" s="265">
        <v>0.17</v>
      </c>
      <c r="F558" s="266">
        <f t="shared" si="9"/>
        <v>1939.2057750000001</v>
      </c>
    </row>
    <row r="559" spans="2:6" ht="30">
      <c r="B559" s="251" t="s">
        <v>1199</v>
      </c>
      <c r="C559" s="251" t="s">
        <v>1056</v>
      </c>
      <c r="D559" s="267">
        <v>1725</v>
      </c>
      <c r="E559" s="265">
        <v>0.17</v>
      </c>
      <c r="F559" s="266">
        <f t="shared" si="9"/>
        <v>1442.4881250000001</v>
      </c>
    </row>
    <row r="560" spans="2:6">
      <c r="B560" s="251" t="s">
        <v>1200</v>
      </c>
      <c r="C560" s="251" t="s">
        <v>1056</v>
      </c>
      <c r="D560" s="267">
        <v>115</v>
      </c>
      <c r="E560" s="265">
        <v>0.17</v>
      </c>
      <c r="F560" s="266">
        <f t="shared" si="9"/>
        <v>96.165875</v>
      </c>
    </row>
    <row r="561" spans="2:6">
      <c r="B561" s="251" t="s">
        <v>1201</v>
      </c>
      <c r="C561" s="251" t="s">
        <v>1056</v>
      </c>
      <c r="D561" s="267">
        <v>319</v>
      </c>
      <c r="E561" s="265">
        <v>0.17</v>
      </c>
      <c r="F561" s="266">
        <f t="shared" si="9"/>
        <v>266.75577499999997</v>
      </c>
    </row>
    <row r="562" spans="2:6">
      <c r="B562" s="251" t="s">
        <v>1202</v>
      </c>
      <c r="C562" s="251" t="s">
        <v>1056</v>
      </c>
      <c r="D562" s="267">
        <v>929</v>
      </c>
      <c r="E562" s="265">
        <v>0.17</v>
      </c>
      <c r="F562" s="266">
        <f t="shared" si="9"/>
        <v>776.853025</v>
      </c>
    </row>
    <row r="563" spans="2:6">
      <c r="B563" s="251" t="s">
        <v>1203</v>
      </c>
      <c r="C563" s="251" t="s">
        <v>1056</v>
      </c>
      <c r="D563" s="267">
        <v>2329</v>
      </c>
      <c r="E563" s="265">
        <v>0.17</v>
      </c>
      <c r="F563" s="266">
        <f t="shared" si="9"/>
        <v>1947.568025</v>
      </c>
    </row>
    <row r="564" spans="2:6">
      <c r="B564" s="251" t="s">
        <v>1204</v>
      </c>
      <c r="C564" s="251" t="s">
        <v>1056</v>
      </c>
      <c r="D564" s="267">
        <v>469</v>
      </c>
      <c r="E564" s="265">
        <v>0.17</v>
      </c>
      <c r="F564" s="266">
        <f t="shared" si="9"/>
        <v>392.189525</v>
      </c>
    </row>
    <row r="565" spans="2:6">
      <c r="B565" s="251" t="s">
        <v>1205</v>
      </c>
      <c r="C565" s="251" t="s">
        <v>1056</v>
      </c>
      <c r="D565" s="267">
        <v>175</v>
      </c>
      <c r="E565" s="265">
        <v>0.17</v>
      </c>
      <c r="F565" s="266">
        <f t="shared" si="9"/>
        <v>146.33937500000002</v>
      </c>
    </row>
    <row r="566" spans="2:6">
      <c r="B566" s="251" t="s">
        <v>1206</v>
      </c>
      <c r="C566" s="251" t="s">
        <v>1056</v>
      </c>
      <c r="D566" s="267">
        <v>375</v>
      </c>
      <c r="E566" s="265">
        <v>0.17</v>
      </c>
      <c r="F566" s="266">
        <f t="shared" si="9"/>
        <v>313.58437500000002</v>
      </c>
    </row>
    <row r="567" spans="2:6">
      <c r="B567" s="251" t="s">
        <v>1207</v>
      </c>
      <c r="C567" s="251" t="s">
        <v>1056</v>
      </c>
      <c r="D567" s="267">
        <v>375</v>
      </c>
      <c r="E567" s="265">
        <v>0.17</v>
      </c>
      <c r="F567" s="266">
        <f t="shared" si="9"/>
        <v>313.58437500000002</v>
      </c>
    </row>
    <row r="568" spans="2:6">
      <c r="B568" s="251" t="s">
        <v>1208</v>
      </c>
      <c r="C568" s="251" t="s">
        <v>1056</v>
      </c>
      <c r="D568" s="267">
        <v>35</v>
      </c>
      <c r="E568" s="265">
        <v>0.17</v>
      </c>
      <c r="F568" s="266">
        <f t="shared" si="9"/>
        <v>29.267875</v>
      </c>
    </row>
    <row r="569" spans="2:6">
      <c r="B569" s="251" t="s">
        <v>1209</v>
      </c>
      <c r="C569" s="251" t="s">
        <v>1056</v>
      </c>
      <c r="D569" s="267">
        <v>49</v>
      </c>
      <c r="E569" s="265">
        <v>0.17</v>
      </c>
      <c r="F569" s="266">
        <f t="shared" si="9"/>
        <v>40.975024999999995</v>
      </c>
    </row>
    <row r="570" spans="2:6">
      <c r="B570" s="251" t="s">
        <v>1210</v>
      </c>
      <c r="C570" s="251" t="s">
        <v>1056</v>
      </c>
      <c r="D570" s="267">
        <v>525</v>
      </c>
      <c r="E570" s="265">
        <v>0.17</v>
      </c>
      <c r="F570" s="266">
        <f t="shared" si="9"/>
        <v>439.01812500000005</v>
      </c>
    </row>
    <row r="571" spans="2:6">
      <c r="B571" s="251" t="s">
        <v>1211</v>
      </c>
      <c r="C571" s="251" t="s">
        <v>1056</v>
      </c>
      <c r="D571" s="267">
        <v>215</v>
      </c>
      <c r="E571" s="265">
        <v>0.17</v>
      </c>
      <c r="F571" s="266">
        <f t="shared" si="9"/>
        <v>179.788375</v>
      </c>
    </row>
    <row r="572" spans="2:6">
      <c r="B572" s="251" t="s">
        <v>1212</v>
      </c>
      <c r="C572" s="251" t="s">
        <v>1056</v>
      </c>
      <c r="D572" s="267">
        <v>299</v>
      </c>
      <c r="E572" s="265">
        <v>0.17</v>
      </c>
      <c r="F572" s="266">
        <f t="shared" si="9"/>
        <v>250.03127499999999</v>
      </c>
    </row>
    <row r="573" spans="2:6">
      <c r="B573" s="251" t="s">
        <v>1213</v>
      </c>
      <c r="C573" s="251" t="s">
        <v>1056</v>
      </c>
      <c r="D573" s="267">
        <v>215</v>
      </c>
      <c r="E573" s="265">
        <v>0.17</v>
      </c>
      <c r="F573" s="266">
        <f t="shared" si="9"/>
        <v>179.788375</v>
      </c>
    </row>
    <row r="574" spans="2:6">
      <c r="B574" s="251" t="s">
        <v>1214</v>
      </c>
      <c r="C574" s="251" t="s">
        <v>1056</v>
      </c>
      <c r="D574" s="267">
        <v>119</v>
      </c>
      <c r="E574" s="265">
        <v>0.17</v>
      </c>
      <c r="F574" s="266">
        <f t="shared" si="9"/>
        <v>99.510774999999995</v>
      </c>
    </row>
    <row r="575" spans="2:6">
      <c r="B575" s="251" t="s">
        <v>1215</v>
      </c>
      <c r="C575" s="251" t="s">
        <v>1056</v>
      </c>
      <c r="D575" s="267">
        <v>559</v>
      </c>
      <c r="E575" s="265">
        <v>0.17</v>
      </c>
      <c r="F575" s="266">
        <f t="shared" si="9"/>
        <v>467.44977499999999</v>
      </c>
    </row>
    <row r="576" spans="2:6">
      <c r="B576" s="251" t="s">
        <v>1216</v>
      </c>
      <c r="C576" s="251" t="s">
        <v>1056</v>
      </c>
      <c r="D576" s="267">
        <v>189</v>
      </c>
      <c r="E576" s="265">
        <v>0.17</v>
      </c>
      <c r="F576" s="266">
        <f t="shared" si="9"/>
        <v>158.046525</v>
      </c>
    </row>
    <row r="577" spans="2:6">
      <c r="B577" s="251" t="s">
        <v>1217</v>
      </c>
      <c r="C577" s="251" t="s">
        <v>1056</v>
      </c>
      <c r="D577" s="267">
        <v>239</v>
      </c>
      <c r="E577" s="265">
        <v>0.17</v>
      </c>
      <c r="F577" s="266">
        <f t="shared" si="9"/>
        <v>199.857775</v>
      </c>
    </row>
    <row r="578" spans="2:6">
      <c r="B578" s="251" t="s">
        <v>1218</v>
      </c>
      <c r="C578" s="251" t="s">
        <v>1056</v>
      </c>
      <c r="D578" s="267">
        <v>239</v>
      </c>
      <c r="E578" s="265">
        <v>0.17</v>
      </c>
      <c r="F578" s="266">
        <f t="shared" si="9"/>
        <v>199.857775</v>
      </c>
    </row>
    <row r="579" spans="2:6">
      <c r="B579" s="251" t="s">
        <v>1219</v>
      </c>
      <c r="C579" s="251" t="s">
        <v>1056</v>
      </c>
      <c r="D579" s="267">
        <v>269</v>
      </c>
      <c r="E579" s="265">
        <v>0.17</v>
      </c>
      <c r="F579" s="266">
        <f t="shared" si="9"/>
        <v>224.944525</v>
      </c>
    </row>
    <row r="580" spans="2:6">
      <c r="B580" s="251" t="s">
        <v>1220</v>
      </c>
      <c r="C580" s="251" t="s">
        <v>1056</v>
      </c>
      <c r="D580" s="267">
        <v>239</v>
      </c>
      <c r="E580" s="265">
        <v>0.17</v>
      </c>
      <c r="F580" s="266">
        <f t="shared" si="9"/>
        <v>199.857775</v>
      </c>
    </row>
    <row r="581" spans="2:6">
      <c r="B581" s="251" t="s">
        <v>1221</v>
      </c>
      <c r="C581" s="251" t="s">
        <v>1056</v>
      </c>
      <c r="D581" s="267">
        <v>189</v>
      </c>
      <c r="E581" s="265">
        <v>0.17</v>
      </c>
      <c r="F581" s="266">
        <f t="shared" si="9"/>
        <v>158.046525</v>
      </c>
    </row>
    <row r="582" spans="2:6">
      <c r="B582" s="251" t="s">
        <v>1222</v>
      </c>
      <c r="C582" s="251" t="s">
        <v>1056</v>
      </c>
      <c r="D582" s="267">
        <v>239</v>
      </c>
      <c r="E582" s="265">
        <v>0.17</v>
      </c>
      <c r="F582" s="266">
        <f t="shared" si="9"/>
        <v>199.857775</v>
      </c>
    </row>
    <row r="583" spans="2:6">
      <c r="B583" s="251" t="s">
        <v>1223</v>
      </c>
      <c r="C583" s="251" t="s">
        <v>1056</v>
      </c>
      <c r="D583" s="267">
        <v>239</v>
      </c>
      <c r="E583" s="265">
        <v>0.17</v>
      </c>
      <c r="F583" s="266">
        <f t="shared" si="9"/>
        <v>199.857775</v>
      </c>
    </row>
    <row r="584" spans="2:6">
      <c r="B584" s="251" t="s">
        <v>1224</v>
      </c>
      <c r="C584" s="251" t="s">
        <v>1056</v>
      </c>
      <c r="D584" s="267">
        <v>335</v>
      </c>
      <c r="E584" s="265">
        <v>0.17</v>
      </c>
      <c r="F584" s="266">
        <f t="shared" si="9"/>
        <v>280.13537500000001</v>
      </c>
    </row>
    <row r="585" spans="2:6">
      <c r="B585" s="251" t="s">
        <v>1225</v>
      </c>
      <c r="C585" s="251" t="s">
        <v>1056</v>
      </c>
      <c r="D585" s="267">
        <v>239</v>
      </c>
      <c r="E585" s="265">
        <v>0.17</v>
      </c>
      <c r="F585" s="266">
        <f t="shared" si="9"/>
        <v>199.857775</v>
      </c>
    </row>
    <row r="586" spans="2:6">
      <c r="B586" s="251" t="s">
        <v>1226</v>
      </c>
      <c r="C586" s="251" t="s">
        <v>1227</v>
      </c>
      <c r="D586" s="267">
        <v>189</v>
      </c>
      <c r="E586" s="265">
        <v>0.17</v>
      </c>
      <c r="F586" s="266">
        <f t="shared" si="9"/>
        <v>158.046525</v>
      </c>
    </row>
    <row r="587" spans="2:6">
      <c r="B587" s="251" t="s">
        <v>1228</v>
      </c>
      <c r="C587" s="251" t="s">
        <v>1056</v>
      </c>
      <c r="D587" s="267">
        <v>105</v>
      </c>
      <c r="E587" s="265">
        <v>0.17</v>
      </c>
      <c r="F587" s="266">
        <f t="shared" si="9"/>
        <v>87.803624999999997</v>
      </c>
    </row>
    <row r="588" spans="2:6">
      <c r="B588" s="251" t="s">
        <v>1229</v>
      </c>
      <c r="C588" s="251" t="s">
        <v>1056</v>
      </c>
      <c r="D588" s="267">
        <v>105</v>
      </c>
      <c r="E588" s="265">
        <v>0.17</v>
      </c>
      <c r="F588" s="266">
        <f t="shared" si="9"/>
        <v>87.803624999999997</v>
      </c>
    </row>
    <row r="589" spans="2:6">
      <c r="B589" s="251" t="s">
        <v>1230</v>
      </c>
      <c r="C589" s="251" t="s">
        <v>1056</v>
      </c>
      <c r="D589" s="267">
        <v>105</v>
      </c>
      <c r="E589" s="265">
        <v>0.17</v>
      </c>
      <c r="F589" s="266">
        <f t="shared" si="9"/>
        <v>87.803624999999997</v>
      </c>
    </row>
    <row r="590" spans="2:6">
      <c r="B590" s="251" t="s">
        <v>1231</v>
      </c>
      <c r="C590" s="251" t="s">
        <v>1056</v>
      </c>
      <c r="D590" s="267">
        <v>105</v>
      </c>
      <c r="E590" s="265">
        <v>0.17</v>
      </c>
      <c r="F590" s="266">
        <f t="shared" si="9"/>
        <v>87.803624999999997</v>
      </c>
    </row>
    <row r="591" spans="2:6" ht="30">
      <c r="B591" s="251" t="s">
        <v>1232</v>
      </c>
      <c r="C591" s="251" t="s">
        <v>1056</v>
      </c>
      <c r="D591" s="267">
        <v>69</v>
      </c>
      <c r="E591" s="265">
        <v>0.17</v>
      </c>
      <c r="F591" s="266">
        <f t="shared" si="9"/>
        <v>57.699525000000001</v>
      </c>
    </row>
    <row r="592" spans="2:6">
      <c r="B592" s="251" t="s">
        <v>1233</v>
      </c>
      <c r="C592" s="251" t="s">
        <v>1056</v>
      </c>
      <c r="D592" s="267">
        <v>59</v>
      </c>
      <c r="E592" s="265">
        <v>0.17</v>
      </c>
      <c r="F592" s="266">
        <f t="shared" si="9"/>
        <v>49.337275000000005</v>
      </c>
    </row>
    <row r="593" spans="2:6">
      <c r="B593" s="251" t="s">
        <v>1234</v>
      </c>
      <c r="C593" s="251" t="s">
        <v>1056</v>
      </c>
      <c r="D593" s="267">
        <v>139</v>
      </c>
      <c r="E593" s="265">
        <v>0.17</v>
      </c>
      <c r="F593" s="266">
        <f t="shared" si="9"/>
        <v>116.235275</v>
      </c>
    </row>
    <row r="594" spans="2:6">
      <c r="B594" s="251" t="s">
        <v>1235</v>
      </c>
      <c r="C594" s="251" t="s">
        <v>1056</v>
      </c>
      <c r="D594" s="267">
        <v>299</v>
      </c>
      <c r="E594" s="265">
        <v>0.17</v>
      </c>
      <c r="F594" s="266">
        <f t="shared" si="9"/>
        <v>250.03127499999999</v>
      </c>
    </row>
    <row r="595" spans="2:6">
      <c r="B595" s="251" t="s">
        <v>906</v>
      </c>
      <c r="C595" s="251" t="s">
        <v>1056</v>
      </c>
      <c r="D595" s="267">
        <v>499</v>
      </c>
      <c r="E595" s="265">
        <v>0.17</v>
      </c>
      <c r="F595" s="266">
        <f t="shared" si="9"/>
        <v>417.276275</v>
      </c>
    </row>
    <row r="596" spans="2:6">
      <c r="B596" s="251" t="s">
        <v>1236</v>
      </c>
      <c r="C596" s="251" t="s">
        <v>1056</v>
      </c>
      <c r="D596" s="267">
        <v>585</v>
      </c>
      <c r="E596" s="265">
        <v>0.17</v>
      </c>
      <c r="F596" s="266">
        <f t="shared" si="9"/>
        <v>489.19162499999999</v>
      </c>
    </row>
    <row r="597" spans="2:6">
      <c r="B597" s="251" t="s">
        <v>1237</v>
      </c>
      <c r="C597" s="251" t="s">
        <v>1056</v>
      </c>
      <c r="D597" s="267">
        <v>205</v>
      </c>
      <c r="E597" s="265">
        <v>0.17</v>
      </c>
      <c r="F597" s="266">
        <f t="shared" si="9"/>
        <v>171.42612500000001</v>
      </c>
    </row>
    <row r="598" spans="2:6" ht="30">
      <c r="B598" s="251" t="s">
        <v>1238</v>
      </c>
      <c r="C598" s="251" t="s">
        <v>1239</v>
      </c>
      <c r="D598" s="267">
        <v>119</v>
      </c>
      <c r="E598" s="265">
        <v>0.17</v>
      </c>
      <c r="F598" s="266">
        <f t="shared" si="9"/>
        <v>99.510774999999995</v>
      </c>
    </row>
    <row r="599" spans="2:6">
      <c r="B599" s="251" t="s">
        <v>1240</v>
      </c>
      <c r="C599" s="251" t="s">
        <v>1056</v>
      </c>
      <c r="D599" s="267">
        <v>199</v>
      </c>
      <c r="E599" s="265">
        <v>0.17</v>
      </c>
      <c r="F599" s="266">
        <f t="shared" si="9"/>
        <v>166.40877499999999</v>
      </c>
    </row>
    <row r="600" spans="2:6">
      <c r="B600" s="251" t="s">
        <v>1241</v>
      </c>
      <c r="C600" s="251" t="s">
        <v>1056</v>
      </c>
      <c r="D600" s="267">
        <v>125</v>
      </c>
      <c r="E600" s="265">
        <v>0.17</v>
      </c>
      <c r="F600" s="266">
        <f t="shared" si="9"/>
        <v>104.528125</v>
      </c>
    </row>
    <row r="601" spans="2:6">
      <c r="B601" s="251" t="s">
        <v>1242</v>
      </c>
      <c r="C601" s="251" t="s">
        <v>1056</v>
      </c>
      <c r="D601" s="267">
        <v>220.28</v>
      </c>
      <c r="E601" s="265">
        <v>0.17</v>
      </c>
      <c r="F601" s="266">
        <f t="shared" si="9"/>
        <v>184.203643</v>
      </c>
    </row>
    <row r="602" spans="2:6">
      <c r="B602" s="251" t="s">
        <v>1243</v>
      </c>
      <c r="C602" s="251" t="s">
        <v>1056</v>
      </c>
      <c r="D602" s="267">
        <v>209</v>
      </c>
      <c r="E602" s="265">
        <v>0.17</v>
      </c>
      <c r="F602" s="266">
        <f t="shared" si="9"/>
        <v>174.77102500000001</v>
      </c>
    </row>
    <row r="603" spans="2:6">
      <c r="B603" s="251" t="s">
        <v>1244</v>
      </c>
      <c r="C603" s="251" t="s">
        <v>1056</v>
      </c>
      <c r="D603" s="267">
        <v>269</v>
      </c>
      <c r="E603" s="265">
        <v>0.17</v>
      </c>
      <c r="F603" s="266">
        <f t="shared" si="9"/>
        <v>224.944525</v>
      </c>
    </row>
    <row r="604" spans="2:6">
      <c r="B604" s="251" t="s">
        <v>1245</v>
      </c>
      <c r="C604" s="251" t="s">
        <v>1056</v>
      </c>
      <c r="D604" s="267">
        <v>279</v>
      </c>
      <c r="E604" s="265">
        <v>0.17</v>
      </c>
      <c r="F604" s="266">
        <f t="shared" si="9"/>
        <v>233.30677500000002</v>
      </c>
    </row>
    <row r="605" spans="2:6">
      <c r="B605" s="251" t="s">
        <v>1246</v>
      </c>
      <c r="C605" s="251" t="s">
        <v>1056</v>
      </c>
      <c r="D605" s="267">
        <v>289</v>
      </c>
      <c r="E605" s="265">
        <v>0.17</v>
      </c>
      <c r="F605" s="266">
        <f t="shared" si="9"/>
        <v>241.669025</v>
      </c>
    </row>
    <row r="606" spans="2:6">
      <c r="B606" s="251" t="s">
        <v>1247</v>
      </c>
      <c r="C606" s="251" t="s">
        <v>1056</v>
      </c>
      <c r="D606" s="267">
        <v>305</v>
      </c>
      <c r="E606" s="265">
        <v>0.17</v>
      </c>
      <c r="F606" s="266">
        <f t="shared" ref="F606:F669" si="10">D606*(1-E606)*(1+0.75%)</f>
        <v>255.04862499999999</v>
      </c>
    </row>
    <row r="607" spans="2:6">
      <c r="B607" s="251" t="s">
        <v>1248</v>
      </c>
      <c r="C607" s="251" t="s">
        <v>1056</v>
      </c>
      <c r="D607" s="267">
        <v>269</v>
      </c>
      <c r="E607" s="265">
        <v>0.17</v>
      </c>
      <c r="F607" s="266">
        <f t="shared" si="10"/>
        <v>224.944525</v>
      </c>
    </row>
    <row r="608" spans="2:6">
      <c r="B608" s="251" t="s">
        <v>1249</v>
      </c>
      <c r="C608" s="251" t="s">
        <v>1056</v>
      </c>
      <c r="D608" s="267">
        <v>279</v>
      </c>
      <c r="E608" s="265">
        <v>0.17</v>
      </c>
      <c r="F608" s="266">
        <f t="shared" si="10"/>
        <v>233.30677500000002</v>
      </c>
    </row>
    <row r="609" spans="2:6">
      <c r="B609" s="251" t="s">
        <v>1250</v>
      </c>
      <c r="C609" s="251" t="s">
        <v>1056</v>
      </c>
      <c r="D609" s="267">
        <v>289</v>
      </c>
      <c r="E609" s="265">
        <v>0.17</v>
      </c>
      <c r="F609" s="266">
        <f t="shared" si="10"/>
        <v>241.669025</v>
      </c>
    </row>
    <row r="610" spans="2:6">
      <c r="B610" s="251" t="s">
        <v>1251</v>
      </c>
      <c r="C610" s="251" t="s">
        <v>1056</v>
      </c>
      <c r="D610" s="267">
        <v>305</v>
      </c>
      <c r="E610" s="265">
        <v>0.17</v>
      </c>
      <c r="F610" s="266">
        <f t="shared" si="10"/>
        <v>255.04862499999999</v>
      </c>
    </row>
    <row r="611" spans="2:6">
      <c r="B611" s="251" t="s">
        <v>1252</v>
      </c>
      <c r="C611" s="251" t="s">
        <v>1056</v>
      </c>
      <c r="D611" s="267">
        <v>175</v>
      </c>
      <c r="E611" s="265">
        <v>0.17</v>
      </c>
      <c r="F611" s="266">
        <f t="shared" si="10"/>
        <v>146.33937500000002</v>
      </c>
    </row>
    <row r="612" spans="2:6">
      <c r="B612" s="251" t="s">
        <v>1253</v>
      </c>
      <c r="C612" s="251" t="s">
        <v>1056</v>
      </c>
      <c r="D612" s="267">
        <v>135</v>
      </c>
      <c r="E612" s="265">
        <v>0.17</v>
      </c>
      <c r="F612" s="266">
        <f t="shared" si="10"/>
        <v>112.89037500000001</v>
      </c>
    </row>
    <row r="613" spans="2:6">
      <c r="B613" s="251" t="s">
        <v>1254</v>
      </c>
      <c r="C613" s="251" t="s">
        <v>1056</v>
      </c>
      <c r="D613" s="267">
        <v>509</v>
      </c>
      <c r="E613" s="265">
        <v>0.17</v>
      </c>
      <c r="F613" s="266">
        <f t="shared" si="10"/>
        <v>425.63852500000002</v>
      </c>
    </row>
    <row r="614" spans="2:6">
      <c r="B614" s="251" t="s">
        <v>1255</v>
      </c>
      <c r="C614" s="251" t="s">
        <v>1056</v>
      </c>
      <c r="D614" s="267">
        <v>499</v>
      </c>
      <c r="E614" s="265">
        <v>0.17</v>
      </c>
      <c r="F614" s="266">
        <f t="shared" si="10"/>
        <v>417.276275</v>
      </c>
    </row>
    <row r="615" spans="2:6">
      <c r="B615" s="251" t="s">
        <v>1256</v>
      </c>
      <c r="C615" s="251" t="s">
        <v>1056</v>
      </c>
      <c r="D615" s="267">
        <v>335</v>
      </c>
      <c r="E615" s="265">
        <v>0.17</v>
      </c>
      <c r="F615" s="266">
        <f t="shared" si="10"/>
        <v>280.13537500000001</v>
      </c>
    </row>
    <row r="616" spans="2:6">
      <c r="B616" s="251" t="s">
        <v>1257</v>
      </c>
      <c r="C616" s="251" t="s">
        <v>1056</v>
      </c>
      <c r="D616" s="267">
        <v>335</v>
      </c>
      <c r="E616" s="265">
        <v>0.17</v>
      </c>
      <c r="F616" s="266">
        <f t="shared" si="10"/>
        <v>280.13537500000001</v>
      </c>
    </row>
    <row r="617" spans="2:6">
      <c r="B617" s="251" t="s">
        <v>1258</v>
      </c>
      <c r="C617" s="251" t="s">
        <v>1056</v>
      </c>
      <c r="D617" s="267">
        <v>269</v>
      </c>
      <c r="E617" s="265">
        <v>0.17</v>
      </c>
      <c r="F617" s="266">
        <f t="shared" si="10"/>
        <v>224.944525</v>
      </c>
    </row>
    <row r="618" spans="2:6">
      <c r="B618" s="251" t="s">
        <v>1259</v>
      </c>
      <c r="C618" s="251" t="s">
        <v>1056</v>
      </c>
      <c r="D618" s="267">
        <v>269</v>
      </c>
      <c r="E618" s="265">
        <v>0.17</v>
      </c>
      <c r="F618" s="266">
        <f t="shared" si="10"/>
        <v>224.944525</v>
      </c>
    </row>
    <row r="619" spans="2:6">
      <c r="B619" s="251" t="s">
        <v>1260</v>
      </c>
      <c r="C619" s="251" t="s">
        <v>1056</v>
      </c>
      <c r="D619" s="267">
        <v>965</v>
      </c>
      <c r="E619" s="265">
        <v>0.17</v>
      </c>
      <c r="F619" s="266">
        <f t="shared" si="10"/>
        <v>806.95712500000002</v>
      </c>
    </row>
    <row r="620" spans="2:6">
      <c r="B620" s="251" t="s">
        <v>1261</v>
      </c>
      <c r="C620" s="251" t="s">
        <v>1056</v>
      </c>
      <c r="D620" s="267">
        <v>69</v>
      </c>
      <c r="E620" s="265">
        <v>0.17</v>
      </c>
      <c r="F620" s="266">
        <f t="shared" si="10"/>
        <v>57.699525000000001</v>
      </c>
    </row>
    <row r="621" spans="2:6">
      <c r="B621" s="251" t="s">
        <v>1262</v>
      </c>
      <c r="C621" s="251" t="s">
        <v>1056</v>
      </c>
      <c r="D621" s="267">
        <v>479</v>
      </c>
      <c r="E621" s="265">
        <v>0.17</v>
      </c>
      <c r="F621" s="266">
        <f t="shared" si="10"/>
        <v>400.55177500000002</v>
      </c>
    </row>
    <row r="622" spans="2:6">
      <c r="B622" s="251" t="s">
        <v>1263</v>
      </c>
      <c r="C622" s="251" t="s">
        <v>1056</v>
      </c>
      <c r="D622" s="267">
        <v>1165</v>
      </c>
      <c r="E622" s="265">
        <v>0.17</v>
      </c>
      <c r="F622" s="266">
        <f t="shared" si="10"/>
        <v>974.20212500000002</v>
      </c>
    </row>
    <row r="623" spans="2:6">
      <c r="B623" s="251" t="s">
        <v>1264</v>
      </c>
      <c r="C623" s="251" t="s">
        <v>1056</v>
      </c>
      <c r="D623" s="267">
        <v>1165</v>
      </c>
      <c r="E623" s="265">
        <v>0.17</v>
      </c>
      <c r="F623" s="266">
        <f t="shared" si="10"/>
        <v>974.20212500000002</v>
      </c>
    </row>
    <row r="624" spans="2:6">
      <c r="B624" s="251" t="s">
        <v>1265</v>
      </c>
      <c r="C624" s="251" t="s">
        <v>1056</v>
      </c>
      <c r="D624" s="267">
        <v>1165</v>
      </c>
      <c r="E624" s="265">
        <v>0.17</v>
      </c>
      <c r="F624" s="266">
        <f t="shared" si="10"/>
        <v>974.20212500000002</v>
      </c>
    </row>
    <row r="625" spans="2:6">
      <c r="B625" s="251" t="s">
        <v>1266</v>
      </c>
      <c r="C625" s="251" t="s">
        <v>1056</v>
      </c>
      <c r="D625" s="267">
        <v>1165</v>
      </c>
      <c r="E625" s="265">
        <v>0.17</v>
      </c>
      <c r="F625" s="266">
        <f t="shared" si="10"/>
        <v>974.20212500000002</v>
      </c>
    </row>
    <row r="626" spans="2:6">
      <c r="B626" s="251" t="s">
        <v>1267</v>
      </c>
      <c r="C626" s="251" t="s">
        <v>1056</v>
      </c>
      <c r="D626" s="267">
        <v>105</v>
      </c>
      <c r="E626" s="265">
        <v>0.17</v>
      </c>
      <c r="F626" s="266">
        <f t="shared" si="10"/>
        <v>87.803624999999997</v>
      </c>
    </row>
    <row r="627" spans="2:6">
      <c r="B627" s="251" t="s">
        <v>911</v>
      </c>
      <c r="C627" s="251" t="s">
        <v>1056</v>
      </c>
      <c r="D627" s="267">
        <v>187.94</v>
      </c>
      <c r="E627" s="265">
        <v>0.17</v>
      </c>
      <c r="F627" s="266">
        <f t="shared" si="10"/>
        <v>157.16012649999999</v>
      </c>
    </row>
    <row r="628" spans="2:6">
      <c r="B628" s="251" t="s">
        <v>1268</v>
      </c>
      <c r="C628" s="251" t="s">
        <v>1056</v>
      </c>
      <c r="D628" s="267">
        <v>115</v>
      </c>
      <c r="E628" s="265">
        <v>0.17</v>
      </c>
      <c r="F628" s="266">
        <f t="shared" si="10"/>
        <v>96.165875</v>
      </c>
    </row>
    <row r="629" spans="2:6">
      <c r="B629" s="251" t="s">
        <v>1269</v>
      </c>
      <c r="C629" s="251" t="s">
        <v>1056</v>
      </c>
      <c r="D629" s="267">
        <v>175</v>
      </c>
      <c r="E629" s="265">
        <v>0.17</v>
      </c>
      <c r="F629" s="266">
        <f t="shared" si="10"/>
        <v>146.33937500000002</v>
      </c>
    </row>
    <row r="630" spans="2:6">
      <c r="B630" s="251" t="s">
        <v>1270</v>
      </c>
      <c r="C630" s="251" t="s">
        <v>1056</v>
      </c>
      <c r="D630" s="267">
        <v>79</v>
      </c>
      <c r="E630" s="265">
        <v>0.17</v>
      </c>
      <c r="F630" s="266">
        <f t="shared" si="10"/>
        <v>66.061774999999997</v>
      </c>
    </row>
    <row r="631" spans="2:6">
      <c r="B631" s="251" t="s">
        <v>912</v>
      </c>
      <c r="C631" s="251" t="s">
        <v>1056</v>
      </c>
      <c r="D631" s="267">
        <v>217.07</v>
      </c>
      <c r="E631" s="265">
        <v>0.17</v>
      </c>
      <c r="F631" s="266">
        <f t="shared" si="10"/>
        <v>181.51936075</v>
      </c>
    </row>
    <row r="632" spans="2:6">
      <c r="B632" s="251" t="s">
        <v>1271</v>
      </c>
      <c r="C632" s="251" t="s">
        <v>1056</v>
      </c>
      <c r="D632" s="267">
        <v>269</v>
      </c>
      <c r="E632" s="265">
        <v>0.17</v>
      </c>
      <c r="F632" s="266">
        <f t="shared" si="10"/>
        <v>224.944525</v>
      </c>
    </row>
    <row r="633" spans="2:6">
      <c r="B633" s="251" t="s">
        <v>913</v>
      </c>
      <c r="C633" s="251" t="s">
        <v>1056</v>
      </c>
      <c r="D633" s="267">
        <v>246.21</v>
      </c>
      <c r="E633" s="265">
        <v>0.17</v>
      </c>
      <c r="F633" s="266">
        <f t="shared" si="10"/>
        <v>205.88695724999999</v>
      </c>
    </row>
    <row r="634" spans="2:6" ht="30">
      <c r="B634" s="251" t="s">
        <v>1272</v>
      </c>
      <c r="C634" s="251" t="s">
        <v>1273</v>
      </c>
      <c r="D634" s="267">
        <v>115</v>
      </c>
      <c r="E634" s="265">
        <v>0.17</v>
      </c>
      <c r="F634" s="266">
        <f t="shared" si="10"/>
        <v>96.165875</v>
      </c>
    </row>
    <row r="635" spans="2:6">
      <c r="B635" s="251" t="s">
        <v>1274</v>
      </c>
      <c r="C635" s="251" t="s">
        <v>1056</v>
      </c>
      <c r="D635" s="267">
        <v>149</v>
      </c>
      <c r="E635" s="265">
        <v>0.17</v>
      </c>
      <c r="F635" s="266">
        <f t="shared" si="10"/>
        <v>124.59752499999999</v>
      </c>
    </row>
    <row r="636" spans="2:6" ht="30">
      <c r="B636" s="251" t="s">
        <v>1275</v>
      </c>
      <c r="C636" s="251" t="s">
        <v>1276</v>
      </c>
      <c r="D636" s="267">
        <v>149</v>
      </c>
      <c r="E636" s="265">
        <v>0.17</v>
      </c>
      <c r="F636" s="266">
        <f t="shared" si="10"/>
        <v>124.59752499999999</v>
      </c>
    </row>
    <row r="637" spans="2:6">
      <c r="B637" s="251" t="s">
        <v>1277</v>
      </c>
      <c r="C637" s="251" t="s">
        <v>1278</v>
      </c>
      <c r="D637" s="267">
        <v>175</v>
      </c>
      <c r="E637" s="265">
        <v>0.17</v>
      </c>
      <c r="F637" s="266">
        <f t="shared" si="10"/>
        <v>146.33937500000002</v>
      </c>
    </row>
    <row r="638" spans="2:6" ht="30">
      <c r="B638" s="251" t="s">
        <v>1279</v>
      </c>
      <c r="C638" s="251" t="s">
        <v>1276</v>
      </c>
      <c r="D638" s="267">
        <v>209</v>
      </c>
      <c r="E638" s="265">
        <v>0.17</v>
      </c>
      <c r="F638" s="266">
        <f t="shared" si="10"/>
        <v>174.77102500000001</v>
      </c>
    </row>
    <row r="639" spans="2:6">
      <c r="B639" s="251" t="s">
        <v>1280</v>
      </c>
      <c r="C639" s="251" t="s">
        <v>1056</v>
      </c>
      <c r="D639" s="267">
        <v>229</v>
      </c>
      <c r="E639" s="265">
        <v>0.17</v>
      </c>
      <c r="F639" s="266">
        <f t="shared" si="10"/>
        <v>191.49552500000001</v>
      </c>
    </row>
    <row r="640" spans="2:6">
      <c r="B640" s="251" t="s">
        <v>1281</v>
      </c>
      <c r="C640" s="251" t="s">
        <v>1056</v>
      </c>
      <c r="D640" s="267">
        <v>229</v>
      </c>
      <c r="E640" s="265">
        <v>0.17</v>
      </c>
      <c r="F640" s="266">
        <f t="shared" si="10"/>
        <v>191.49552500000001</v>
      </c>
    </row>
    <row r="641" spans="2:6">
      <c r="B641" s="251" t="s">
        <v>1282</v>
      </c>
      <c r="C641" s="251" t="s">
        <v>1056</v>
      </c>
      <c r="D641" s="267">
        <v>525</v>
      </c>
      <c r="E641" s="265">
        <v>0.17</v>
      </c>
      <c r="F641" s="266">
        <f t="shared" si="10"/>
        <v>439.01812500000005</v>
      </c>
    </row>
    <row r="642" spans="2:6">
      <c r="B642" s="251" t="s">
        <v>1283</v>
      </c>
      <c r="C642" s="251" t="s">
        <v>1284</v>
      </c>
      <c r="D642" s="267">
        <v>409</v>
      </c>
      <c r="E642" s="265">
        <v>0.17</v>
      </c>
      <c r="F642" s="266">
        <f t="shared" si="10"/>
        <v>342.01602500000001</v>
      </c>
    </row>
    <row r="643" spans="2:6">
      <c r="B643" s="251" t="s">
        <v>1285</v>
      </c>
      <c r="C643" s="251" t="s">
        <v>1056</v>
      </c>
      <c r="D643" s="267">
        <v>639</v>
      </c>
      <c r="E643" s="265">
        <v>0.17</v>
      </c>
      <c r="F643" s="266">
        <f t="shared" si="10"/>
        <v>534.34777500000007</v>
      </c>
    </row>
    <row r="644" spans="2:6">
      <c r="B644" s="251" t="s">
        <v>1286</v>
      </c>
      <c r="C644" s="251" t="s">
        <v>1056</v>
      </c>
      <c r="D644" s="267">
        <v>59</v>
      </c>
      <c r="E644" s="265">
        <v>0.17</v>
      </c>
      <c r="F644" s="266">
        <f t="shared" si="10"/>
        <v>49.337275000000005</v>
      </c>
    </row>
    <row r="645" spans="2:6">
      <c r="B645" s="251" t="s">
        <v>1287</v>
      </c>
      <c r="C645" s="251" t="s">
        <v>1056</v>
      </c>
      <c r="D645" s="267">
        <v>1749</v>
      </c>
      <c r="E645" s="265">
        <v>0.17</v>
      </c>
      <c r="F645" s="266">
        <f t="shared" si="10"/>
        <v>1462.5575249999999</v>
      </c>
    </row>
    <row r="646" spans="2:6">
      <c r="B646" s="251" t="s">
        <v>1288</v>
      </c>
      <c r="C646" s="251" t="s">
        <v>1056</v>
      </c>
      <c r="D646" s="267">
        <v>1749</v>
      </c>
      <c r="E646" s="265">
        <v>0.17</v>
      </c>
      <c r="F646" s="266">
        <f t="shared" si="10"/>
        <v>1462.5575249999999</v>
      </c>
    </row>
    <row r="647" spans="2:6">
      <c r="B647" s="251" t="s">
        <v>1289</v>
      </c>
      <c r="C647" s="251" t="s">
        <v>1056</v>
      </c>
      <c r="D647" s="267">
        <v>69</v>
      </c>
      <c r="E647" s="265">
        <v>0.17</v>
      </c>
      <c r="F647" s="266">
        <f t="shared" si="10"/>
        <v>57.699525000000001</v>
      </c>
    </row>
    <row r="648" spans="2:6">
      <c r="B648" s="251" t="s">
        <v>1290</v>
      </c>
      <c r="C648" s="251" t="s">
        <v>1056</v>
      </c>
      <c r="D648" s="267">
        <v>115</v>
      </c>
      <c r="E648" s="265">
        <v>0.17</v>
      </c>
      <c r="F648" s="266">
        <f t="shared" si="10"/>
        <v>96.165875</v>
      </c>
    </row>
    <row r="649" spans="2:6" ht="30">
      <c r="B649" s="251" t="s">
        <v>1291</v>
      </c>
      <c r="C649" s="251" t="s">
        <v>1056</v>
      </c>
      <c r="D649" s="267">
        <v>115</v>
      </c>
      <c r="E649" s="265">
        <v>0.17</v>
      </c>
      <c r="F649" s="266">
        <f t="shared" si="10"/>
        <v>96.165875</v>
      </c>
    </row>
    <row r="650" spans="2:6">
      <c r="B650" s="251" t="s">
        <v>903</v>
      </c>
      <c r="C650" s="251" t="s">
        <v>1056</v>
      </c>
      <c r="D650" s="267">
        <v>189</v>
      </c>
      <c r="E650" s="265">
        <v>0.17</v>
      </c>
      <c r="F650" s="266">
        <f t="shared" si="10"/>
        <v>158.046525</v>
      </c>
    </row>
    <row r="651" spans="2:6">
      <c r="B651" s="251" t="s">
        <v>904</v>
      </c>
      <c r="C651" s="251" t="s">
        <v>1056</v>
      </c>
      <c r="D651" s="267">
        <v>189</v>
      </c>
      <c r="E651" s="265">
        <v>0.17</v>
      </c>
      <c r="F651" s="266">
        <f t="shared" si="10"/>
        <v>158.046525</v>
      </c>
    </row>
    <row r="652" spans="2:6">
      <c r="B652" s="251" t="s">
        <v>905</v>
      </c>
      <c r="C652" s="251" t="s">
        <v>1056</v>
      </c>
      <c r="D652" s="267">
        <v>189</v>
      </c>
      <c r="E652" s="265">
        <v>0.17</v>
      </c>
      <c r="F652" s="266">
        <f t="shared" si="10"/>
        <v>158.046525</v>
      </c>
    </row>
    <row r="653" spans="2:6">
      <c r="B653" s="251" t="s">
        <v>1292</v>
      </c>
      <c r="C653" s="251" t="s">
        <v>1056</v>
      </c>
      <c r="D653" s="267">
        <v>225</v>
      </c>
      <c r="E653" s="265">
        <v>0.17</v>
      </c>
      <c r="F653" s="266">
        <f t="shared" si="10"/>
        <v>188.15062500000002</v>
      </c>
    </row>
    <row r="654" spans="2:6">
      <c r="B654" s="251" t="s">
        <v>1293</v>
      </c>
      <c r="C654" s="251" t="s">
        <v>1056</v>
      </c>
      <c r="D654" s="267">
        <v>69</v>
      </c>
      <c r="E654" s="265">
        <v>0.17</v>
      </c>
      <c r="F654" s="266">
        <f t="shared" si="10"/>
        <v>57.699525000000001</v>
      </c>
    </row>
    <row r="655" spans="2:6">
      <c r="B655" s="251" t="s">
        <v>1294</v>
      </c>
      <c r="C655" s="251" t="s">
        <v>1056</v>
      </c>
      <c r="D655" s="267">
        <v>105</v>
      </c>
      <c r="E655" s="265">
        <v>0.17</v>
      </c>
      <c r="F655" s="266">
        <f t="shared" si="10"/>
        <v>87.803624999999997</v>
      </c>
    </row>
    <row r="656" spans="2:6">
      <c r="B656" s="251" t="s">
        <v>1295</v>
      </c>
      <c r="C656" s="251" t="s">
        <v>1056</v>
      </c>
      <c r="D656" s="267">
        <v>69</v>
      </c>
      <c r="E656" s="265">
        <v>0.17</v>
      </c>
      <c r="F656" s="266">
        <f t="shared" si="10"/>
        <v>57.699525000000001</v>
      </c>
    </row>
    <row r="657" spans="2:6">
      <c r="B657" s="251" t="s">
        <v>1296</v>
      </c>
      <c r="C657" s="251" t="s">
        <v>1056</v>
      </c>
      <c r="D657" s="267">
        <v>69</v>
      </c>
      <c r="E657" s="265">
        <v>0.17</v>
      </c>
      <c r="F657" s="266">
        <f t="shared" si="10"/>
        <v>57.699525000000001</v>
      </c>
    </row>
    <row r="658" spans="2:6">
      <c r="B658" s="251" t="s">
        <v>1297</v>
      </c>
      <c r="C658" s="251" t="s">
        <v>1056</v>
      </c>
      <c r="D658" s="267">
        <v>69</v>
      </c>
      <c r="E658" s="265">
        <v>0.17</v>
      </c>
      <c r="F658" s="266">
        <f t="shared" si="10"/>
        <v>57.699525000000001</v>
      </c>
    </row>
    <row r="659" spans="2:6">
      <c r="B659" s="251" t="s">
        <v>1298</v>
      </c>
      <c r="C659" s="251" t="s">
        <v>1056</v>
      </c>
      <c r="D659" s="267">
        <v>69</v>
      </c>
      <c r="E659" s="265">
        <v>0.17</v>
      </c>
      <c r="F659" s="266">
        <f t="shared" si="10"/>
        <v>57.699525000000001</v>
      </c>
    </row>
    <row r="660" spans="2:6">
      <c r="B660" s="251" t="s">
        <v>1299</v>
      </c>
      <c r="C660" s="251" t="s">
        <v>1056</v>
      </c>
      <c r="D660" s="267">
        <v>69</v>
      </c>
      <c r="E660" s="265">
        <v>0.17</v>
      </c>
      <c r="F660" s="266">
        <f t="shared" si="10"/>
        <v>57.699525000000001</v>
      </c>
    </row>
    <row r="661" spans="2:6">
      <c r="B661" s="251" t="s">
        <v>1300</v>
      </c>
      <c r="C661" s="251" t="s">
        <v>1056</v>
      </c>
      <c r="D661" s="267">
        <v>59</v>
      </c>
      <c r="E661" s="265">
        <v>0.17</v>
      </c>
      <c r="F661" s="266">
        <f t="shared" si="10"/>
        <v>49.337275000000005</v>
      </c>
    </row>
    <row r="662" spans="2:6" ht="30">
      <c r="B662" s="251" t="s">
        <v>1301</v>
      </c>
      <c r="C662" s="251" t="s">
        <v>1056</v>
      </c>
      <c r="D662" s="267">
        <v>105</v>
      </c>
      <c r="E662" s="265">
        <v>0.17</v>
      </c>
      <c r="F662" s="266">
        <f t="shared" si="10"/>
        <v>87.803624999999997</v>
      </c>
    </row>
    <row r="663" spans="2:6">
      <c r="B663" s="251" t="s">
        <v>1302</v>
      </c>
      <c r="C663" s="251" t="s">
        <v>1056</v>
      </c>
      <c r="D663" s="267">
        <v>69</v>
      </c>
      <c r="E663" s="265">
        <v>0.17</v>
      </c>
      <c r="F663" s="266">
        <f t="shared" si="10"/>
        <v>57.699525000000001</v>
      </c>
    </row>
    <row r="664" spans="2:6">
      <c r="B664" s="251" t="s">
        <v>1303</v>
      </c>
      <c r="C664" s="251" t="s">
        <v>1056</v>
      </c>
      <c r="D664" s="267">
        <v>39</v>
      </c>
      <c r="E664" s="265">
        <v>0.17</v>
      </c>
      <c r="F664" s="266">
        <f t="shared" si="10"/>
        <v>32.612774999999999</v>
      </c>
    </row>
    <row r="665" spans="2:6">
      <c r="B665" s="251" t="s">
        <v>907</v>
      </c>
      <c r="C665" s="251" t="s">
        <v>1056</v>
      </c>
      <c r="D665" s="267">
        <v>2998.76</v>
      </c>
      <c r="E665" s="265">
        <v>0.17</v>
      </c>
      <c r="F665" s="266">
        <f t="shared" si="10"/>
        <v>2507.6380810000001</v>
      </c>
    </row>
    <row r="666" spans="2:6">
      <c r="B666" s="251" t="s">
        <v>1304</v>
      </c>
      <c r="C666" s="251" t="s">
        <v>1056</v>
      </c>
      <c r="D666" s="267">
        <v>255</v>
      </c>
      <c r="E666" s="265">
        <v>0.17</v>
      </c>
      <c r="F666" s="266">
        <f t="shared" si="10"/>
        <v>213.23737499999999</v>
      </c>
    </row>
    <row r="667" spans="2:6">
      <c r="B667" s="251" t="s">
        <v>1305</v>
      </c>
      <c r="C667" s="251" t="s">
        <v>1056</v>
      </c>
      <c r="D667" s="267">
        <v>229</v>
      </c>
      <c r="E667" s="265">
        <v>0.17</v>
      </c>
      <c r="F667" s="266">
        <f t="shared" si="10"/>
        <v>191.49552500000001</v>
      </c>
    </row>
    <row r="668" spans="2:6">
      <c r="B668" s="251" t="s">
        <v>1306</v>
      </c>
      <c r="C668" s="251" t="s">
        <v>1056</v>
      </c>
      <c r="D668" s="267">
        <v>229</v>
      </c>
      <c r="E668" s="265">
        <v>0.17</v>
      </c>
      <c r="F668" s="266">
        <f t="shared" si="10"/>
        <v>191.49552500000001</v>
      </c>
    </row>
    <row r="669" spans="2:6">
      <c r="B669" s="251" t="s">
        <v>1307</v>
      </c>
      <c r="C669" s="251" t="s">
        <v>1056</v>
      </c>
      <c r="D669" s="267">
        <v>229</v>
      </c>
      <c r="E669" s="265">
        <v>0.17</v>
      </c>
      <c r="F669" s="266">
        <f t="shared" si="10"/>
        <v>191.49552500000001</v>
      </c>
    </row>
    <row r="670" spans="2:6">
      <c r="B670" s="251" t="s">
        <v>1308</v>
      </c>
      <c r="C670" s="251" t="s">
        <v>1056</v>
      </c>
      <c r="D670" s="267">
        <v>229</v>
      </c>
      <c r="E670" s="265">
        <v>0.17</v>
      </c>
      <c r="F670" s="266">
        <f t="shared" ref="F670:F733" si="11">D670*(1-E670)*(1+0.75%)</f>
        <v>191.49552500000001</v>
      </c>
    </row>
    <row r="671" spans="2:6">
      <c r="B671" s="251" t="s">
        <v>1309</v>
      </c>
      <c r="C671" s="251" t="s">
        <v>1056</v>
      </c>
      <c r="D671" s="267">
        <v>35</v>
      </c>
      <c r="E671" s="265">
        <v>0.17</v>
      </c>
      <c r="F671" s="266">
        <f t="shared" si="11"/>
        <v>29.267875</v>
      </c>
    </row>
    <row r="672" spans="2:6">
      <c r="B672" s="251" t="s">
        <v>1310</v>
      </c>
      <c r="C672" s="251" t="s">
        <v>1056</v>
      </c>
      <c r="D672" s="267">
        <v>105</v>
      </c>
      <c r="E672" s="265">
        <v>0.17</v>
      </c>
      <c r="F672" s="266">
        <f t="shared" si="11"/>
        <v>87.803624999999997</v>
      </c>
    </row>
    <row r="673" spans="2:6">
      <c r="B673" s="251" t="s">
        <v>1311</v>
      </c>
      <c r="C673" s="251" t="s">
        <v>1056</v>
      </c>
      <c r="D673" s="267">
        <v>69</v>
      </c>
      <c r="E673" s="265">
        <v>0.17</v>
      </c>
      <c r="F673" s="266">
        <f t="shared" si="11"/>
        <v>57.699525000000001</v>
      </c>
    </row>
    <row r="674" spans="2:6">
      <c r="B674" s="251" t="s">
        <v>1312</v>
      </c>
      <c r="C674" s="251" t="s">
        <v>1056</v>
      </c>
      <c r="D674" s="267">
        <v>59</v>
      </c>
      <c r="E674" s="265">
        <v>0.17</v>
      </c>
      <c r="F674" s="266">
        <f t="shared" si="11"/>
        <v>49.337275000000005</v>
      </c>
    </row>
    <row r="675" spans="2:6">
      <c r="B675" s="251" t="s">
        <v>1313</v>
      </c>
      <c r="C675" s="251" t="s">
        <v>1056</v>
      </c>
      <c r="D675" s="267">
        <v>69</v>
      </c>
      <c r="E675" s="265">
        <v>0.17</v>
      </c>
      <c r="F675" s="266">
        <f t="shared" si="11"/>
        <v>57.699525000000001</v>
      </c>
    </row>
    <row r="676" spans="2:6" ht="30">
      <c r="B676" s="251" t="s">
        <v>1314</v>
      </c>
      <c r="C676" s="251" t="s">
        <v>1315</v>
      </c>
      <c r="D676" s="267">
        <v>16.7</v>
      </c>
      <c r="E676" s="265">
        <v>0.17</v>
      </c>
      <c r="F676" s="266">
        <f t="shared" si="11"/>
        <v>13.964957500000001</v>
      </c>
    </row>
    <row r="677" spans="2:6">
      <c r="B677" s="251" t="s">
        <v>1316</v>
      </c>
      <c r="C677" s="251" t="s">
        <v>1056</v>
      </c>
      <c r="D677" s="267">
        <v>39</v>
      </c>
      <c r="E677" s="265">
        <v>0.17</v>
      </c>
      <c r="F677" s="266">
        <f t="shared" si="11"/>
        <v>32.612774999999999</v>
      </c>
    </row>
    <row r="678" spans="2:6">
      <c r="B678" s="251" t="s">
        <v>1317</v>
      </c>
      <c r="C678" s="251" t="s">
        <v>1056</v>
      </c>
      <c r="D678" s="267">
        <v>59</v>
      </c>
      <c r="E678" s="265">
        <v>0.17</v>
      </c>
      <c r="F678" s="266">
        <f t="shared" si="11"/>
        <v>49.337275000000005</v>
      </c>
    </row>
    <row r="679" spans="2:6" ht="30">
      <c r="B679" s="251" t="s">
        <v>1318</v>
      </c>
      <c r="C679" s="251" t="s">
        <v>1319</v>
      </c>
      <c r="D679" s="267">
        <v>45</v>
      </c>
      <c r="E679" s="265">
        <v>0.17</v>
      </c>
      <c r="F679" s="266">
        <f t="shared" si="11"/>
        <v>37.630125000000007</v>
      </c>
    </row>
    <row r="680" spans="2:6">
      <c r="B680" s="251" t="s">
        <v>1320</v>
      </c>
      <c r="C680" s="251" t="s">
        <v>1056</v>
      </c>
      <c r="D680" s="267">
        <v>79</v>
      </c>
      <c r="E680" s="265">
        <v>0.17</v>
      </c>
      <c r="F680" s="266">
        <f t="shared" si="11"/>
        <v>66.061774999999997</v>
      </c>
    </row>
    <row r="681" spans="2:6">
      <c r="B681" s="251" t="s">
        <v>1321</v>
      </c>
      <c r="C681" s="251" t="s">
        <v>1056</v>
      </c>
      <c r="D681" s="267">
        <v>19</v>
      </c>
      <c r="E681" s="265">
        <v>0.17</v>
      </c>
      <c r="F681" s="266">
        <f t="shared" si="11"/>
        <v>15.888275</v>
      </c>
    </row>
    <row r="682" spans="2:6">
      <c r="B682" s="251" t="s">
        <v>1322</v>
      </c>
      <c r="C682" s="251" t="s">
        <v>1056</v>
      </c>
      <c r="D682" s="267">
        <v>19</v>
      </c>
      <c r="E682" s="265">
        <v>0.17</v>
      </c>
      <c r="F682" s="266">
        <f t="shared" si="11"/>
        <v>15.888275</v>
      </c>
    </row>
    <row r="683" spans="2:6">
      <c r="B683" s="251" t="s">
        <v>1323</v>
      </c>
      <c r="C683" s="251" t="s">
        <v>1056</v>
      </c>
      <c r="D683" s="267">
        <v>115</v>
      </c>
      <c r="E683" s="265">
        <v>0.17</v>
      </c>
      <c r="F683" s="266">
        <f t="shared" si="11"/>
        <v>96.165875</v>
      </c>
    </row>
    <row r="684" spans="2:6">
      <c r="B684" s="251" t="s">
        <v>1324</v>
      </c>
      <c r="C684" s="251" t="s">
        <v>1056</v>
      </c>
      <c r="D684" s="267">
        <v>115</v>
      </c>
      <c r="E684" s="265">
        <v>0.17</v>
      </c>
      <c r="F684" s="266">
        <f t="shared" si="11"/>
        <v>96.165875</v>
      </c>
    </row>
    <row r="685" spans="2:6">
      <c r="B685" s="251" t="s">
        <v>1325</v>
      </c>
      <c r="C685" s="251" t="s">
        <v>1056</v>
      </c>
      <c r="D685" s="267">
        <v>115</v>
      </c>
      <c r="E685" s="265">
        <v>0.17</v>
      </c>
      <c r="F685" s="266">
        <f t="shared" si="11"/>
        <v>96.165875</v>
      </c>
    </row>
    <row r="686" spans="2:6">
      <c r="B686" s="251" t="s">
        <v>1326</v>
      </c>
      <c r="C686" s="251" t="s">
        <v>1056</v>
      </c>
      <c r="D686" s="267">
        <v>175</v>
      </c>
      <c r="E686" s="265">
        <v>0.17</v>
      </c>
      <c r="F686" s="266">
        <f t="shared" si="11"/>
        <v>146.33937500000002</v>
      </c>
    </row>
    <row r="687" spans="2:6">
      <c r="B687" s="251" t="s">
        <v>1327</v>
      </c>
      <c r="C687" s="251" t="s">
        <v>1056</v>
      </c>
      <c r="D687" s="267">
        <v>69</v>
      </c>
      <c r="E687" s="265">
        <v>0.17</v>
      </c>
      <c r="F687" s="266">
        <f t="shared" si="11"/>
        <v>57.699525000000001</v>
      </c>
    </row>
    <row r="688" spans="2:6">
      <c r="B688" s="251" t="s">
        <v>1328</v>
      </c>
      <c r="C688" s="251" t="s">
        <v>1056</v>
      </c>
      <c r="D688" s="267">
        <v>79</v>
      </c>
      <c r="E688" s="265">
        <v>0.17</v>
      </c>
      <c r="F688" s="266">
        <f t="shared" si="11"/>
        <v>66.061774999999997</v>
      </c>
    </row>
    <row r="689" spans="2:6">
      <c r="B689" s="251" t="s">
        <v>1329</v>
      </c>
      <c r="C689" s="251" t="s">
        <v>1056</v>
      </c>
      <c r="D689" s="267">
        <v>229</v>
      </c>
      <c r="E689" s="265">
        <v>0.17</v>
      </c>
      <c r="F689" s="266">
        <f t="shared" si="11"/>
        <v>191.49552500000001</v>
      </c>
    </row>
    <row r="690" spans="2:6">
      <c r="B690" s="251" t="s">
        <v>1330</v>
      </c>
      <c r="C690" s="251" t="s">
        <v>1056</v>
      </c>
      <c r="D690" s="267">
        <v>85</v>
      </c>
      <c r="E690" s="265">
        <v>0.17</v>
      </c>
      <c r="F690" s="266">
        <f t="shared" si="11"/>
        <v>71.079125000000005</v>
      </c>
    </row>
    <row r="691" spans="2:6">
      <c r="B691" s="251" t="s">
        <v>1331</v>
      </c>
      <c r="C691" s="251" t="s">
        <v>1056</v>
      </c>
      <c r="D691" s="267">
        <v>95</v>
      </c>
      <c r="E691" s="265">
        <v>0.17</v>
      </c>
      <c r="F691" s="266">
        <f t="shared" si="11"/>
        <v>79.441374999999994</v>
      </c>
    </row>
    <row r="692" spans="2:6">
      <c r="B692" s="251" t="s">
        <v>1332</v>
      </c>
      <c r="C692" s="251" t="s">
        <v>1056</v>
      </c>
      <c r="D692" s="267">
        <v>815</v>
      </c>
      <c r="E692" s="265">
        <v>0.17</v>
      </c>
      <c r="F692" s="266">
        <f t="shared" si="11"/>
        <v>681.52337499999999</v>
      </c>
    </row>
    <row r="693" spans="2:6">
      <c r="B693" s="251" t="s">
        <v>1333</v>
      </c>
      <c r="C693" s="251" t="s">
        <v>1056</v>
      </c>
      <c r="D693" s="267">
        <v>69</v>
      </c>
      <c r="E693" s="265">
        <v>0.17</v>
      </c>
      <c r="F693" s="266">
        <f t="shared" si="11"/>
        <v>57.699525000000001</v>
      </c>
    </row>
    <row r="694" spans="2:6">
      <c r="B694" s="251" t="s">
        <v>1334</v>
      </c>
      <c r="C694" s="251" t="s">
        <v>1056</v>
      </c>
      <c r="D694" s="267">
        <v>89</v>
      </c>
      <c r="E694" s="265">
        <v>0.17</v>
      </c>
      <c r="F694" s="266">
        <f t="shared" si="11"/>
        <v>74.424025</v>
      </c>
    </row>
    <row r="695" spans="2:6">
      <c r="B695" s="251" t="s">
        <v>1335</v>
      </c>
      <c r="C695" s="251" t="s">
        <v>1056</v>
      </c>
      <c r="D695" s="267">
        <v>189</v>
      </c>
      <c r="E695" s="265">
        <v>0.17</v>
      </c>
      <c r="F695" s="266">
        <f t="shared" si="11"/>
        <v>158.046525</v>
      </c>
    </row>
    <row r="696" spans="2:6" ht="30">
      <c r="B696" s="251" t="s">
        <v>1336</v>
      </c>
      <c r="C696" s="251" t="s">
        <v>1337</v>
      </c>
      <c r="D696" s="267">
        <v>355</v>
      </c>
      <c r="E696" s="265">
        <v>0.17</v>
      </c>
      <c r="F696" s="266">
        <f t="shared" si="11"/>
        <v>296.85987499999999</v>
      </c>
    </row>
    <row r="697" spans="2:6" ht="30">
      <c r="B697" s="251" t="s">
        <v>1338</v>
      </c>
      <c r="C697" s="251" t="s">
        <v>1339</v>
      </c>
      <c r="D697" s="267">
        <v>409</v>
      </c>
      <c r="E697" s="265">
        <v>0.17</v>
      </c>
      <c r="F697" s="266">
        <f t="shared" si="11"/>
        <v>342.01602500000001</v>
      </c>
    </row>
    <row r="698" spans="2:6">
      <c r="B698" s="251" t="s">
        <v>1340</v>
      </c>
      <c r="C698" s="251" t="s">
        <v>1056</v>
      </c>
      <c r="D698" s="267">
        <v>419</v>
      </c>
      <c r="E698" s="265">
        <v>0.17</v>
      </c>
      <c r="F698" s="266">
        <f t="shared" si="11"/>
        <v>350.37827500000003</v>
      </c>
    </row>
    <row r="699" spans="2:6">
      <c r="B699" s="251" t="s">
        <v>1341</v>
      </c>
      <c r="C699" s="251" t="s">
        <v>1056</v>
      </c>
      <c r="D699" s="267">
        <v>409</v>
      </c>
      <c r="E699" s="265">
        <v>0.17</v>
      </c>
      <c r="F699" s="266">
        <f t="shared" si="11"/>
        <v>342.01602500000001</v>
      </c>
    </row>
    <row r="700" spans="2:6">
      <c r="B700" s="251" t="s">
        <v>1342</v>
      </c>
      <c r="C700" s="251" t="s">
        <v>1056</v>
      </c>
      <c r="D700" s="267">
        <v>419</v>
      </c>
      <c r="E700" s="265">
        <v>0.17</v>
      </c>
      <c r="F700" s="266">
        <f t="shared" si="11"/>
        <v>350.37827500000003</v>
      </c>
    </row>
    <row r="701" spans="2:6">
      <c r="B701" s="251" t="s">
        <v>1343</v>
      </c>
      <c r="C701" s="251" t="s">
        <v>1056</v>
      </c>
      <c r="D701" s="267">
        <v>409</v>
      </c>
      <c r="E701" s="265">
        <v>0.17</v>
      </c>
      <c r="F701" s="266">
        <f t="shared" si="11"/>
        <v>342.01602500000001</v>
      </c>
    </row>
    <row r="702" spans="2:6">
      <c r="B702" s="251" t="s">
        <v>1344</v>
      </c>
      <c r="C702" s="251" t="s">
        <v>1056</v>
      </c>
      <c r="D702" s="267">
        <v>439</v>
      </c>
      <c r="E702" s="265">
        <v>0.17</v>
      </c>
      <c r="F702" s="266">
        <f t="shared" si="11"/>
        <v>367.10277500000001</v>
      </c>
    </row>
    <row r="703" spans="2:6" ht="30">
      <c r="B703" s="251" t="s">
        <v>1345</v>
      </c>
      <c r="C703" s="251" t="s">
        <v>1056</v>
      </c>
      <c r="D703" s="267">
        <v>175</v>
      </c>
      <c r="E703" s="265">
        <v>0.17</v>
      </c>
      <c r="F703" s="266">
        <f t="shared" si="11"/>
        <v>146.33937500000002</v>
      </c>
    </row>
    <row r="704" spans="2:6" ht="30">
      <c r="B704" s="251" t="s">
        <v>1346</v>
      </c>
      <c r="C704" s="251" t="s">
        <v>1056</v>
      </c>
      <c r="D704" s="267">
        <v>229</v>
      </c>
      <c r="E704" s="265">
        <v>0.17</v>
      </c>
      <c r="F704" s="266">
        <f t="shared" si="11"/>
        <v>191.49552500000001</v>
      </c>
    </row>
    <row r="705" spans="2:6" ht="30">
      <c r="B705" s="251" t="s">
        <v>1347</v>
      </c>
      <c r="C705" s="251" t="s">
        <v>1056</v>
      </c>
      <c r="D705" s="267">
        <v>229</v>
      </c>
      <c r="E705" s="265">
        <v>0.17</v>
      </c>
      <c r="F705" s="266">
        <f t="shared" si="11"/>
        <v>191.49552500000001</v>
      </c>
    </row>
    <row r="706" spans="2:6" ht="30">
      <c r="B706" s="251" t="s">
        <v>1348</v>
      </c>
      <c r="C706" s="251" t="s">
        <v>1056</v>
      </c>
      <c r="D706" s="267">
        <v>175</v>
      </c>
      <c r="E706" s="265">
        <v>0.17</v>
      </c>
      <c r="F706" s="266">
        <f t="shared" si="11"/>
        <v>146.33937500000002</v>
      </c>
    </row>
    <row r="707" spans="2:6">
      <c r="B707" s="251" t="s">
        <v>1349</v>
      </c>
      <c r="C707" s="251" t="s">
        <v>1056</v>
      </c>
      <c r="D707" s="267">
        <v>275</v>
      </c>
      <c r="E707" s="265">
        <v>0.17</v>
      </c>
      <c r="F707" s="266">
        <f t="shared" si="11"/>
        <v>229.96187500000002</v>
      </c>
    </row>
    <row r="708" spans="2:6" ht="30">
      <c r="B708" s="251" t="s">
        <v>1350</v>
      </c>
      <c r="C708" s="251" t="s">
        <v>1056</v>
      </c>
      <c r="D708" s="267">
        <v>869</v>
      </c>
      <c r="E708" s="265">
        <v>0.17</v>
      </c>
      <c r="F708" s="266">
        <f t="shared" si="11"/>
        <v>726.67952500000001</v>
      </c>
    </row>
    <row r="709" spans="2:6">
      <c r="B709" s="251" t="s">
        <v>1351</v>
      </c>
      <c r="C709" s="251" t="s">
        <v>1056</v>
      </c>
      <c r="D709" s="267">
        <v>1165</v>
      </c>
      <c r="E709" s="265">
        <v>0.17</v>
      </c>
      <c r="F709" s="266">
        <f t="shared" si="11"/>
        <v>974.20212500000002</v>
      </c>
    </row>
    <row r="710" spans="2:6">
      <c r="B710" s="251" t="s">
        <v>1352</v>
      </c>
      <c r="C710" s="251" t="s">
        <v>1353</v>
      </c>
      <c r="D710" s="267">
        <v>1165.5</v>
      </c>
      <c r="E710" s="265">
        <v>0.17</v>
      </c>
      <c r="F710" s="266">
        <f t="shared" si="11"/>
        <v>974.62023750000003</v>
      </c>
    </row>
    <row r="711" spans="2:6">
      <c r="B711" s="251" t="s">
        <v>1354</v>
      </c>
      <c r="C711" s="251" t="s">
        <v>1353</v>
      </c>
      <c r="D711" s="267">
        <v>1340.33</v>
      </c>
      <c r="E711" s="265">
        <v>0.17</v>
      </c>
      <c r="F711" s="266">
        <f t="shared" si="11"/>
        <v>1120.8174542500001</v>
      </c>
    </row>
    <row r="712" spans="2:6">
      <c r="B712" s="251" t="s">
        <v>1355</v>
      </c>
      <c r="C712" s="251" t="s">
        <v>1056</v>
      </c>
      <c r="D712" s="267">
        <v>629</v>
      </c>
      <c r="E712" s="265">
        <v>0.17</v>
      </c>
      <c r="F712" s="266">
        <f t="shared" si="11"/>
        <v>525.98552499999994</v>
      </c>
    </row>
    <row r="713" spans="2:6">
      <c r="B713" s="251" t="s">
        <v>1356</v>
      </c>
      <c r="C713" s="251" t="s">
        <v>1056</v>
      </c>
      <c r="D713" s="267">
        <v>125</v>
      </c>
      <c r="E713" s="265">
        <v>0.17</v>
      </c>
      <c r="F713" s="266">
        <f t="shared" si="11"/>
        <v>104.528125</v>
      </c>
    </row>
    <row r="714" spans="2:6">
      <c r="B714" s="251" t="s">
        <v>1357</v>
      </c>
      <c r="C714" s="251" t="s">
        <v>1056</v>
      </c>
      <c r="D714" s="267">
        <v>185</v>
      </c>
      <c r="E714" s="265">
        <v>0.17</v>
      </c>
      <c r="F714" s="266">
        <f t="shared" si="11"/>
        <v>154.70162499999998</v>
      </c>
    </row>
    <row r="715" spans="2:6">
      <c r="B715" s="251" t="s">
        <v>1358</v>
      </c>
      <c r="C715" s="251" t="s">
        <v>1056</v>
      </c>
      <c r="D715" s="267">
        <v>509</v>
      </c>
      <c r="E715" s="265">
        <v>0.17</v>
      </c>
      <c r="F715" s="266">
        <f t="shared" si="11"/>
        <v>425.63852500000002</v>
      </c>
    </row>
    <row r="716" spans="2:6">
      <c r="B716" s="251" t="s">
        <v>1359</v>
      </c>
      <c r="C716" s="251" t="s">
        <v>1056</v>
      </c>
      <c r="D716" s="267">
        <v>269</v>
      </c>
      <c r="E716" s="265">
        <v>0.17</v>
      </c>
      <c r="F716" s="266">
        <f t="shared" si="11"/>
        <v>224.944525</v>
      </c>
    </row>
    <row r="717" spans="2:6">
      <c r="B717" s="251" t="s">
        <v>1360</v>
      </c>
      <c r="C717" s="251" t="s">
        <v>1056</v>
      </c>
      <c r="D717" s="267">
        <v>269</v>
      </c>
      <c r="E717" s="265">
        <v>0.17</v>
      </c>
      <c r="F717" s="266">
        <f t="shared" si="11"/>
        <v>224.944525</v>
      </c>
    </row>
    <row r="718" spans="2:6">
      <c r="B718" s="251" t="s">
        <v>1361</v>
      </c>
      <c r="C718" s="251" t="s">
        <v>1362</v>
      </c>
      <c r="D718" s="267">
        <v>205</v>
      </c>
      <c r="E718" s="265">
        <v>0.17</v>
      </c>
      <c r="F718" s="266">
        <f t="shared" si="11"/>
        <v>171.42612500000001</v>
      </c>
    </row>
    <row r="719" spans="2:6">
      <c r="B719" s="251" t="s">
        <v>1363</v>
      </c>
      <c r="C719" s="251" t="s">
        <v>1056</v>
      </c>
      <c r="D719" s="267">
        <v>239</v>
      </c>
      <c r="E719" s="265">
        <v>0.17</v>
      </c>
      <c r="F719" s="266">
        <f t="shared" si="11"/>
        <v>199.857775</v>
      </c>
    </row>
    <row r="720" spans="2:6" ht="30">
      <c r="B720" s="251" t="s">
        <v>1364</v>
      </c>
      <c r="C720" s="251" t="s">
        <v>1365</v>
      </c>
      <c r="D720" s="267">
        <v>139</v>
      </c>
      <c r="E720" s="265">
        <v>0.17</v>
      </c>
      <c r="F720" s="266">
        <f t="shared" si="11"/>
        <v>116.235275</v>
      </c>
    </row>
    <row r="721" spans="2:6">
      <c r="B721" s="251" t="s">
        <v>1366</v>
      </c>
      <c r="C721" s="251" t="s">
        <v>1056</v>
      </c>
      <c r="D721" s="267">
        <v>165</v>
      </c>
      <c r="E721" s="265">
        <v>0.17</v>
      </c>
      <c r="F721" s="266">
        <f t="shared" si="11"/>
        <v>137.977125</v>
      </c>
    </row>
    <row r="722" spans="2:6">
      <c r="B722" s="251" t="s">
        <v>1367</v>
      </c>
      <c r="C722" s="251" t="s">
        <v>1056</v>
      </c>
      <c r="D722" s="267">
        <v>215</v>
      </c>
      <c r="E722" s="265">
        <v>0.17</v>
      </c>
      <c r="F722" s="266">
        <f t="shared" si="11"/>
        <v>179.788375</v>
      </c>
    </row>
    <row r="723" spans="2:6">
      <c r="B723" s="251" t="s">
        <v>1368</v>
      </c>
      <c r="C723" s="251" t="s">
        <v>1056</v>
      </c>
      <c r="D723" s="267">
        <v>269</v>
      </c>
      <c r="E723" s="265">
        <v>0.17</v>
      </c>
      <c r="F723" s="266">
        <f t="shared" si="11"/>
        <v>224.944525</v>
      </c>
    </row>
    <row r="724" spans="2:6">
      <c r="B724" s="251" t="s">
        <v>1369</v>
      </c>
      <c r="C724" s="251" t="s">
        <v>1056</v>
      </c>
      <c r="D724" s="267">
        <v>479</v>
      </c>
      <c r="E724" s="265">
        <v>0.17</v>
      </c>
      <c r="F724" s="266">
        <f t="shared" si="11"/>
        <v>400.55177500000002</v>
      </c>
    </row>
    <row r="725" spans="2:6">
      <c r="B725" s="251" t="s">
        <v>1370</v>
      </c>
      <c r="C725" s="251" t="s">
        <v>1371</v>
      </c>
      <c r="D725" s="267">
        <v>479</v>
      </c>
      <c r="E725" s="265">
        <v>0.17</v>
      </c>
      <c r="F725" s="266">
        <f t="shared" si="11"/>
        <v>400.55177500000002</v>
      </c>
    </row>
    <row r="726" spans="2:6">
      <c r="B726" s="251" t="s">
        <v>1372</v>
      </c>
      <c r="C726" s="251" t="s">
        <v>1056</v>
      </c>
      <c r="D726" s="267">
        <v>189</v>
      </c>
      <c r="E726" s="265">
        <v>0.17</v>
      </c>
      <c r="F726" s="266">
        <f t="shared" si="11"/>
        <v>158.046525</v>
      </c>
    </row>
    <row r="727" spans="2:6">
      <c r="B727" s="251" t="s">
        <v>1373</v>
      </c>
      <c r="C727" s="251" t="s">
        <v>1056</v>
      </c>
      <c r="D727" s="267">
        <v>272.83</v>
      </c>
      <c r="E727" s="265">
        <v>0.17</v>
      </c>
      <c r="F727" s="266">
        <f t="shared" si="11"/>
        <v>228.14726675</v>
      </c>
    </row>
    <row r="728" spans="2:6">
      <c r="B728" s="251" t="s">
        <v>1374</v>
      </c>
      <c r="C728" s="251" t="s">
        <v>1056</v>
      </c>
      <c r="D728" s="267">
        <v>95</v>
      </c>
      <c r="E728" s="265">
        <v>0.17</v>
      </c>
      <c r="F728" s="266">
        <f t="shared" si="11"/>
        <v>79.441374999999994</v>
      </c>
    </row>
    <row r="729" spans="2:6">
      <c r="B729" s="251" t="s">
        <v>1375</v>
      </c>
      <c r="C729" s="251" t="s">
        <v>1056</v>
      </c>
      <c r="D729" s="267">
        <v>45</v>
      </c>
      <c r="E729" s="265">
        <v>0.17</v>
      </c>
      <c r="F729" s="266">
        <f t="shared" si="11"/>
        <v>37.630125000000007</v>
      </c>
    </row>
    <row r="730" spans="2:6">
      <c r="B730" s="251" t="s">
        <v>1376</v>
      </c>
      <c r="C730" s="251" t="s">
        <v>1056</v>
      </c>
      <c r="D730" s="267">
        <v>29</v>
      </c>
      <c r="E730" s="265">
        <v>0.17</v>
      </c>
      <c r="F730" s="266">
        <f t="shared" si="11"/>
        <v>24.250525000000003</v>
      </c>
    </row>
    <row r="731" spans="2:6">
      <c r="B731" s="251" t="s">
        <v>1377</v>
      </c>
      <c r="C731" s="251" t="s">
        <v>1056</v>
      </c>
      <c r="D731" s="267">
        <v>45</v>
      </c>
      <c r="E731" s="265">
        <v>0.17</v>
      </c>
      <c r="F731" s="266">
        <f t="shared" si="11"/>
        <v>37.630125000000007</v>
      </c>
    </row>
    <row r="732" spans="2:6">
      <c r="B732" s="251" t="s">
        <v>1378</v>
      </c>
      <c r="C732" s="251" t="s">
        <v>1056</v>
      </c>
      <c r="D732" s="267">
        <v>199</v>
      </c>
      <c r="E732" s="265">
        <v>0.17</v>
      </c>
      <c r="F732" s="266">
        <f t="shared" si="11"/>
        <v>166.40877499999999</v>
      </c>
    </row>
    <row r="733" spans="2:6">
      <c r="B733" s="251" t="s">
        <v>1379</v>
      </c>
      <c r="C733" s="251" t="s">
        <v>1056</v>
      </c>
      <c r="D733" s="267">
        <v>29</v>
      </c>
      <c r="E733" s="265">
        <v>0.17</v>
      </c>
      <c r="F733" s="266">
        <f t="shared" si="11"/>
        <v>24.250525000000003</v>
      </c>
    </row>
    <row r="734" spans="2:6">
      <c r="B734" s="251" t="s">
        <v>1380</v>
      </c>
      <c r="C734" s="251" t="s">
        <v>1056</v>
      </c>
      <c r="D734" s="267">
        <v>1165.5</v>
      </c>
      <c r="E734" s="265">
        <v>0.17</v>
      </c>
      <c r="F734" s="266">
        <f t="shared" ref="F734:F790" si="12">D734*(1-E734)*(1+0.75%)</f>
        <v>974.62023750000003</v>
      </c>
    </row>
    <row r="735" spans="2:6">
      <c r="B735" s="251" t="s">
        <v>1381</v>
      </c>
      <c r="C735" s="251" t="s">
        <v>1056</v>
      </c>
      <c r="D735" s="267">
        <v>585</v>
      </c>
      <c r="E735" s="265">
        <v>0.17</v>
      </c>
      <c r="F735" s="266">
        <f t="shared" si="12"/>
        <v>489.19162499999999</v>
      </c>
    </row>
    <row r="736" spans="2:6">
      <c r="B736" s="251" t="s">
        <v>1382</v>
      </c>
      <c r="C736" s="251" t="s">
        <v>1056</v>
      </c>
      <c r="D736" s="267">
        <v>585</v>
      </c>
      <c r="E736" s="265">
        <v>0.17</v>
      </c>
      <c r="F736" s="266">
        <f t="shared" si="12"/>
        <v>489.19162499999999</v>
      </c>
    </row>
    <row r="737" spans="2:6">
      <c r="B737" s="251" t="s">
        <v>1383</v>
      </c>
      <c r="C737" s="251" t="s">
        <v>1056</v>
      </c>
      <c r="D737" s="267">
        <v>185</v>
      </c>
      <c r="E737" s="265">
        <v>0.17</v>
      </c>
      <c r="F737" s="266">
        <f t="shared" si="12"/>
        <v>154.70162499999998</v>
      </c>
    </row>
    <row r="738" spans="2:6">
      <c r="B738" s="251" t="s">
        <v>1384</v>
      </c>
      <c r="C738" s="251" t="s">
        <v>1056</v>
      </c>
      <c r="D738" s="267">
        <v>149</v>
      </c>
      <c r="E738" s="265">
        <v>0.17</v>
      </c>
      <c r="F738" s="266">
        <f t="shared" si="12"/>
        <v>124.59752499999999</v>
      </c>
    </row>
    <row r="739" spans="2:6">
      <c r="B739" s="251" t="s">
        <v>1385</v>
      </c>
      <c r="C739" s="251" t="s">
        <v>1056</v>
      </c>
      <c r="D739" s="267">
        <v>345</v>
      </c>
      <c r="E739" s="265">
        <v>0.17</v>
      </c>
      <c r="F739" s="266">
        <f t="shared" si="12"/>
        <v>288.49762499999997</v>
      </c>
    </row>
    <row r="740" spans="2:6">
      <c r="B740" s="251" t="s">
        <v>1386</v>
      </c>
      <c r="C740" s="251" t="s">
        <v>1056</v>
      </c>
      <c r="D740" s="267">
        <v>345</v>
      </c>
      <c r="E740" s="265">
        <v>0.17</v>
      </c>
      <c r="F740" s="266">
        <f t="shared" si="12"/>
        <v>288.49762499999997</v>
      </c>
    </row>
    <row r="741" spans="2:6">
      <c r="B741" s="251" t="s">
        <v>901</v>
      </c>
      <c r="C741" s="251" t="s">
        <v>1056</v>
      </c>
      <c r="D741" s="267">
        <v>551.28</v>
      </c>
      <c r="E741" s="265">
        <v>0.17</v>
      </c>
      <c r="F741" s="266">
        <f t="shared" si="12"/>
        <v>460.99411800000001</v>
      </c>
    </row>
    <row r="742" spans="2:6">
      <c r="B742" s="251" t="s">
        <v>1387</v>
      </c>
      <c r="C742" s="251" t="s">
        <v>1056</v>
      </c>
      <c r="D742" s="267">
        <v>639</v>
      </c>
      <c r="E742" s="265">
        <v>0.17</v>
      </c>
      <c r="F742" s="266">
        <f t="shared" si="12"/>
        <v>534.34777500000007</v>
      </c>
    </row>
    <row r="743" spans="2:6">
      <c r="B743" s="251" t="s">
        <v>1388</v>
      </c>
      <c r="C743" s="251" t="s">
        <v>1056</v>
      </c>
      <c r="D743" s="267">
        <v>639</v>
      </c>
      <c r="E743" s="265">
        <v>0.17</v>
      </c>
      <c r="F743" s="266">
        <f t="shared" si="12"/>
        <v>534.34777500000007</v>
      </c>
    </row>
    <row r="744" spans="2:6">
      <c r="B744" s="251" t="s">
        <v>1389</v>
      </c>
      <c r="C744" s="251" t="s">
        <v>1056</v>
      </c>
      <c r="D744" s="267">
        <v>639</v>
      </c>
      <c r="E744" s="265">
        <v>0.17</v>
      </c>
      <c r="F744" s="266">
        <f t="shared" si="12"/>
        <v>534.34777500000007</v>
      </c>
    </row>
    <row r="745" spans="2:6">
      <c r="B745" s="251" t="s">
        <v>1390</v>
      </c>
      <c r="C745" s="251" t="s">
        <v>1056</v>
      </c>
      <c r="D745" s="267">
        <v>95</v>
      </c>
      <c r="E745" s="265">
        <v>0.17</v>
      </c>
      <c r="F745" s="266">
        <f t="shared" si="12"/>
        <v>79.441374999999994</v>
      </c>
    </row>
    <row r="746" spans="2:6">
      <c r="B746" s="251" t="s">
        <v>1391</v>
      </c>
      <c r="C746" s="251" t="s">
        <v>1056</v>
      </c>
      <c r="D746" s="267">
        <v>119</v>
      </c>
      <c r="E746" s="265">
        <v>0.17</v>
      </c>
      <c r="F746" s="266">
        <f t="shared" si="12"/>
        <v>99.510774999999995</v>
      </c>
    </row>
    <row r="747" spans="2:6">
      <c r="B747" s="251" t="s">
        <v>1392</v>
      </c>
      <c r="C747" s="251" t="s">
        <v>1056</v>
      </c>
      <c r="D747" s="267">
        <v>299</v>
      </c>
      <c r="E747" s="265">
        <v>0.17</v>
      </c>
      <c r="F747" s="266">
        <f t="shared" si="12"/>
        <v>250.03127499999999</v>
      </c>
    </row>
    <row r="748" spans="2:6">
      <c r="B748" s="251" t="s">
        <v>1393</v>
      </c>
      <c r="C748" s="251" t="s">
        <v>1056</v>
      </c>
      <c r="D748" s="267">
        <v>466.98</v>
      </c>
      <c r="E748" s="265">
        <v>0.17</v>
      </c>
      <c r="F748" s="266">
        <f t="shared" si="12"/>
        <v>390.50035050000002</v>
      </c>
    </row>
    <row r="749" spans="2:6">
      <c r="B749" s="251" t="s">
        <v>1394</v>
      </c>
      <c r="C749" s="251" t="s">
        <v>1056</v>
      </c>
      <c r="D749" s="267">
        <v>10.02</v>
      </c>
      <c r="E749" s="265">
        <v>0.17</v>
      </c>
      <c r="F749" s="266">
        <f t="shared" si="12"/>
        <v>8.3789745</v>
      </c>
    </row>
    <row r="750" spans="2:6">
      <c r="B750" s="251" t="s">
        <v>1395</v>
      </c>
      <c r="C750" s="251" t="s">
        <v>1056</v>
      </c>
      <c r="D750" s="267">
        <v>17.48</v>
      </c>
      <c r="E750" s="265">
        <v>0.17</v>
      </c>
      <c r="F750" s="266">
        <f t="shared" si="12"/>
        <v>14.617213000000001</v>
      </c>
    </row>
    <row r="751" spans="2:6">
      <c r="B751" s="251" t="s">
        <v>1396</v>
      </c>
      <c r="C751" s="251" t="s">
        <v>1056</v>
      </c>
      <c r="D751" s="267">
        <v>69</v>
      </c>
      <c r="E751" s="265">
        <v>0.17</v>
      </c>
      <c r="F751" s="266">
        <f t="shared" si="12"/>
        <v>57.699525000000001</v>
      </c>
    </row>
    <row r="752" spans="2:6">
      <c r="B752" s="251" t="s">
        <v>1397</v>
      </c>
      <c r="C752" s="251" t="s">
        <v>1056</v>
      </c>
      <c r="D752" s="267">
        <v>35</v>
      </c>
      <c r="E752" s="265">
        <v>0.17</v>
      </c>
      <c r="F752" s="266">
        <f t="shared" si="12"/>
        <v>29.267875</v>
      </c>
    </row>
    <row r="753" spans="2:6">
      <c r="B753" s="251" t="s">
        <v>1398</v>
      </c>
      <c r="C753" s="251" t="s">
        <v>1056</v>
      </c>
      <c r="D753" s="267">
        <v>35</v>
      </c>
      <c r="E753" s="265">
        <v>0.17</v>
      </c>
      <c r="F753" s="266">
        <f t="shared" si="12"/>
        <v>29.267875</v>
      </c>
    </row>
    <row r="754" spans="2:6">
      <c r="B754" s="251" t="s">
        <v>1399</v>
      </c>
      <c r="C754" s="251" t="s">
        <v>1056</v>
      </c>
      <c r="D754" s="267">
        <v>35</v>
      </c>
      <c r="E754" s="265">
        <v>0.17</v>
      </c>
      <c r="F754" s="266">
        <f t="shared" si="12"/>
        <v>29.267875</v>
      </c>
    </row>
    <row r="755" spans="2:6">
      <c r="B755" s="251" t="s">
        <v>1400</v>
      </c>
      <c r="C755" s="251" t="s">
        <v>1056</v>
      </c>
      <c r="D755" s="267">
        <v>35</v>
      </c>
      <c r="E755" s="265">
        <v>0.17</v>
      </c>
      <c r="F755" s="266">
        <f t="shared" si="12"/>
        <v>29.267875</v>
      </c>
    </row>
    <row r="756" spans="2:6">
      <c r="B756" s="251" t="s">
        <v>1401</v>
      </c>
      <c r="C756" s="251" t="s">
        <v>1056</v>
      </c>
      <c r="D756" s="267">
        <v>35</v>
      </c>
      <c r="E756" s="265">
        <v>0.17</v>
      </c>
      <c r="F756" s="266">
        <f t="shared" si="12"/>
        <v>29.267875</v>
      </c>
    </row>
    <row r="757" spans="2:6">
      <c r="B757" s="251" t="s">
        <v>1402</v>
      </c>
      <c r="C757" s="251" t="s">
        <v>1056</v>
      </c>
      <c r="D757" s="267">
        <v>35</v>
      </c>
      <c r="E757" s="265">
        <v>0.17</v>
      </c>
      <c r="F757" s="266">
        <f t="shared" si="12"/>
        <v>29.267875</v>
      </c>
    </row>
    <row r="758" spans="2:6">
      <c r="B758" s="251" t="s">
        <v>1403</v>
      </c>
      <c r="C758" s="251" t="s">
        <v>1056</v>
      </c>
      <c r="D758" s="267">
        <v>35</v>
      </c>
      <c r="E758" s="265">
        <v>0.17</v>
      </c>
      <c r="F758" s="266">
        <f t="shared" si="12"/>
        <v>29.267875</v>
      </c>
    </row>
    <row r="759" spans="2:6" ht="30">
      <c r="B759" s="251" t="s">
        <v>1404</v>
      </c>
      <c r="C759" s="251" t="s">
        <v>1056</v>
      </c>
      <c r="D759" s="267">
        <v>85</v>
      </c>
      <c r="E759" s="265">
        <v>0.17</v>
      </c>
      <c r="F759" s="266">
        <f t="shared" si="12"/>
        <v>71.079125000000005</v>
      </c>
    </row>
    <row r="760" spans="2:6" ht="30">
      <c r="B760" s="251" t="s">
        <v>1405</v>
      </c>
      <c r="C760" s="251" t="s">
        <v>1056</v>
      </c>
      <c r="D760" s="267">
        <v>85</v>
      </c>
      <c r="E760" s="265">
        <v>0.17</v>
      </c>
      <c r="F760" s="266">
        <f t="shared" si="12"/>
        <v>71.079125000000005</v>
      </c>
    </row>
    <row r="761" spans="2:6" ht="30">
      <c r="B761" s="251" t="s">
        <v>1406</v>
      </c>
      <c r="C761" s="251" t="s">
        <v>1056</v>
      </c>
      <c r="D761" s="267">
        <v>85</v>
      </c>
      <c r="E761" s="265">
        <v>0.17</v>
      </c>
      <c r="F761" s="266">
        <f t="shared" si="12"/>
        <v>71.079125000000005</v>
      </c>
    </row>
    <row r="762" spans="2:6" ht="30">
      <c r="B762" s="251" t="s">
        <v>1407</v>
      </c>
      <c r="C762" s="251" t="s">
        <v>1056</v>
      </c>
      <c r="D762" s="267">
        <v>85</v>
      </c>
      <c r="E762" s="265">
        <v>0.17</v>
      </c>
      <c r="F762" s="266">
        <f t="shared" si="12"/>
        <v>71.079125000000005</v>
      </c>
    </row>
    <row r="763" spans="2:6" ht="30">
      <c r="B763" s="251" t="s">
        <v>1408</v>
      </c>
      <c r="C763" s="251" t="s">
        <v>1056</v>
      </c>
      <c r="D763" s="267">
        <v>45</v>
      </c>
      <c r="E763" s="265">
        <v>0.17</v>
      </c>
      <c r="F763" s="266">
        <f t="shared" si="12"/>
        <v>37.630125000000007</v>
      </c>
    </row>
    <row r="764" spans="2:6" ht="30">
      <c r="B764" s="251" t="s">
        <v>1409</v>
      </c>
      <c r="C764" s="251" t="s">
        <v>1056</v>
      </c>
      <c r="D764" s="267">
        <v>45</v>
      </c>
      <c r="E764" s="265">
        <v>0.17</v>
      </c>
      <c r="F764" s="266">
        <f t="shared" si="12"/>
        <v>37.630125000000007</v>
      </c>
    </row>
    <row r="765" spans="2:6" ht="30">
      <c r="B765" s="251" t="s">
        <v>1410</v>
      </c>
      <c r="C765" s="251" t="s">
        <v>1056</v>
      </c>
      <c r="D765" s="267">
        <v>45</v>
      </c>
      <c r="E765" s="265">
        <v>0.17</v>
      </c>
      <c r="F765" s="266">
        <f t="shared" si="12"/>
        <v>37.630125000000007</v>
      </c>
    </row>
    <row r="766" spans="2:6" ht="30">
      <c r="B766" s="251" t="s">
        <v>1411</v>
      </c>
      <c r="C766" s="251" t="s">
        <v>1056</v>
      </c>
      <c r="D766" s="267">
        <v>45</v>
      </c>
      <c r="E766" s="265">
        <v>0.17</v>
      </c>
      <c r="F766" s="266">
        <f t="shared" si="12"/>
        <v>37.630125000000007</v>
      </c>
    </row>
    <row r="767" spans="2:6" ht="30">
      <c r="B767" s="251" t="s">
        <v>1412</v>
      </c>
      <c r="C767" s="251" t="s">
        <v>1056</v>
      </c>
      <c r="D767" s="267">
        <v>135</v>
      </c>
      <c r="E767" s="265">
        <v>0.17</v>
      </c>
      <c r="F767" s="266">
        <f t="shared" si="12"/>
        <v>112.89037500000001</v>
      </c>
    </row>
    <row r="768" spans="2:6" ht="30">
      <c r="B768" s="251" t="s">
        <v>1413</v>
      </c>
      <c r="C768" s="251" t="s">
        <v>1056</v>
      </c>
      <c r="D768" s="267">
        <v>135</v>
      </c>
      <c r="E768" s="265">
        <v>0.17</v>
      </c>
      <c r="F768" s="266">
        <f t="shared" si="12"/>
        <v>112.89037500000001</v>
      </c>
    </row>
    <row r="769" spans="2:6" ht="30">
      <c r="B769" s="251" t="s">
        <v>1414</v>
      </c>
      <c r="C769" s="251" t="s">
        <v>1056</v>
      </c>
      <c r="D769" s="267">
        <v>135</v>
      </c>
      <c r="E769" s="265">
        <v>0.17</v>
      </c>
      <c r="F769" s="266">
        <f t="shared" si="12"/>
        <v>112.89037500000001</v>
      </c>
    </row>
    <row r="770" spans="2:6" ht="30">
      <c r="B770" s="251" t="s">
        <v>1415</v>
      </c>
      <c r="C770" s="251" t="s">
        <v>1056</v>
      </c>
      <c r="D770" s="267">
        <v>135</v>
      </c>
      <c r="E770" s="265">
        <v>0.17</v>
      </c>
      <c r="F770" s="266">
        <f t="shared" si="12"/>
        <v>112.89037500000001</v>
      </c>
    </row>
    <row r="771" spans="2:6" ht="30">
      <c r="B771" s="251" t="s">
        <v>1416</v>
      </c>
      <c r="C771" s="251" t="s">
        <v>1056</v>
      </c>
      <c r="D771" s="267">
        <v>115</v>
      </c>
      <c r="E771" s="265">
        <v>0.17</v>
      </c>
      <c r="F771" s="266">
        <f t="shared" si="12"/>
        <v>96.165875</v>
      </c>
    </row>
    <row r="772" spans="2:6" ht="30">
      <c r="B772" s="251" t="s">
        <v>1417</v>
      </c>
      <c r="C772" s="251" t="s">
        <v>1056</v>
      </c>
      <c r="D772" s="267">
        <v>115</v>
      </c>
      <c r="E772" s="265">
        <v>0.17</v>
      </c>
      <c r="F772" s="266">
        <f t="shared" si="12"/>
        <v>96.165875</v>
      </c>
    </row>
    <row r="773" spans="2:6" ht="30">
      <c r="B773" s="251" t="s">
        <v>1418</v>
      </c>
      <c r="C773" s="251" t="s">
        <v>1056</v>
      </c>
      <c r="D773" s="267">
        <v>115</v>
      </c>
      <c r="E773" s="265">
        <v>0.17</v>
      </c>
      <c r="F773" s="266">
        <f t="shared" si="12"/>
        <v>96.165875</v>
      </c>
    </row>
    <row r="774" spans="2:6" ht="30">
      <c r="B774" s="251" t="s">
        <v>1419</v>
      </c>
      <c r="C774" s="251" t="s">
        <v>1056</v>
      </c>
      <c r="D774" s="267">
        <v>115</v>
      </c>
      <c r="E774" s="265">
        <v>0.17</v>
      </c>
      <c r="F774" s="266">
        <f t="shared" si="12"/>
        <v>96.165875</v>
      </c>
    </row>
    <row r="775" spans="2:6" ht="30">
      <c r="B775" s="251" t="s">
        <v>1420</v>
      </c>
      <c r="C775" s="251" t="s">
        <v>1056</v>
      </c>
      <c r="D775" s="267">
        <v>229</v>
      </c>
      <c r="E775" s="265">
        <v>0.17</v>
      </c>
      <c r="F775" s="266">
        <f t="shared" si="12"/>
        <v>191.49552500000001</v>
      </c>
    </row>
    <row r="776" spans="2:6" ht="30">
      <c r="B776" s="251" t="s">
        <v>1421</v>
      </c>
      <c r="C776" s="251" t="s">
        <v>1056</v>
      </c>
      <c r="D776" s="267">
        <v>409</v>
      </c>
      <c r="E776" s="265">
        <v>0.17</v>
      </c>
      <c r="F776" s="266">
        <f t="shared" si="12"/>
        <v>342.01602500000001</v>
      </c>
    </row>
    <row r="777" spans="2:6" ht="30">
      <c r="B777" s="251" t="s">
        <v>1422</v>
      </c>
      <c r="C777" s="251" t="s">
        <v>1056</v>
      </c>
      <c r="D777" s="267">
        <v>345</v>
      </c>
      <c r="E777" s="265">
        <v>0.17</v>
      </c>
      <c r="F777" s="266">
        <f t="shared" si="12"/>
        <v>288.49762499999997</v>
      </c>
    </row>
    <row r="778" spans="2:6" ht="30">
      <c r="B778" s="251" t="s">
        <v>1423</v>
      </c>
      <c r="C778" s="251" t="s">
        <v>1056</v>
      </c>
      <c r="D778" s="267">
        <v>345</v>
      </c>
      <c r="E778" s="265">
        <v>0.17</v>
      </c>
      <c r="F778" s="266">
        <f t="shared" si="12"/>
        <v>288.49762499999997</v>
      </c>
    </row>
    <row r="779" spans="2:6">
      <c r="B779" s="251" t="s">
        <v>1424</v>
      </c>
      <c r="C779" s="251" t="s">
        <v>1056</v>
      </c>
      <c r="D779" s="267">
        <v>345</v>
      </c>
      <c r="E779" s="265">
        <v>0.17</v>
      </c>
      <c r="F779" s="266">
        <f t="shared" si="12"/>
        <v>288.49762499999997</v>
      </c>
    </row>
    <row r="780" spans="2:6" ht="30">
      <c r="B780" s="251" t="s">
        <v>1425</v>
      </c>
      <c r="C780" s="251" t="s">
        <v>1056</v>
      </c>
      <c r="D780" s="267">
        <v>1165</v>
      </c>
      <c r="E780" s="265">
        <v>0.17</v>
      </c>
      <c r="F780" s="266">
        <f t="shared" si="12"/>
        <v>974.20212500000002</v>
      </c>
    </row>
    <row r="781" spans="2:6" ht="30">
      <c r="B781" s="251" t="s">
        <v>1426</v>
      </c>
      <c r="C781" s="251" t="s">
        <v>1056</v>
      </c>
      <c r="D781" s="267">
        <v>639</v>
      </c>
      <c r="E781" s="265">
        <v>0.17</v>
      </c>
      <c r="F781" s="266">
        <f t="shared" si="12"/>
        <v>534.34777500000007</v>
      </c>
    </row>
    <row r="782" spans="2:6" ht="30">
      <c r="B782" s="251" t="s">
        <v>1427</v>
      </c>
      <c r="C782" s="251" t="s">
        <v>1056</v>
      </c>
      <c r="D782" s="267">
        <v>639</v>
      </c>
      <c r="E782" s="265">
        <v>0.17</v>
      </c>
      <c r="F782" s="266">
        <f t="shared" si="12"/>
        <v>534.34777500000007</v>
      </c>
    </row>
    <row r="783" spans="2:6" ht="30">
      <c r="B783" s="251" t="s">
        <v>1428</v>
      </c>
      <c r="C783" s="251" t="s">
        <v>1056</v>
      </c>
      <c r="D783" s="267">
        <v>585</v>
      </c>
      <c r="E783" s="265">
        <v>0.17</v>
      </c>
      <c r="F783" s="266">
        <f t="shared" si="12"/>
        <v>489.19162499999999</v>
      </c>
    </row>
    <row r="784" spans="2:6" ht="30">
      <c r="B784" s="251" t="s">
        <v>1429</v>
      </c>
      <c r="C784" s="251" t="s">
        <v>1056</v>
      </c>
      <c r="D784" s="267">
        <v>585</v>
      </c>
      <c r="E784" s="265">
        <v>0.17</v>
      </c>
      <c r="F784" s="266">
        <f t="shared" si="12"/>
        <v>489.19162499999999</v>
      </c>
    </row>
    <row r="785" spans="1:6" ht="30">
      <c r="B785" s="251" t="s">
        <v>1430</v>
      </c>
      <c r="C785" s="251" t="s">
        <v>1056</v>
      </c>
      <c r="D785" s="267">
        <v>585</v>
      </c>
      <c r="E785" s="265">
        <v>0.17</v>
      </c>
      <c r="F785" s="266">
        <f t="shared" si="12"/>
        <v>489.19162499999999</v>
      </c>
    </row>
    <row r="786" spans="1:6" ht="30">
      <c r="B786" s="251" t="s">
        <v>1431</v>
      </c>
      <c r="C786" s="251" t="s">
        <v>1056</v>
      </c>
      <c r="D786" s="267">
        <v>585</v>
      </c>
      <c r="E786" s="265">
        <v>0.17</v>
      </c>
      <c r="F786" s="266">
        <f t="shared" si="12"/>
        <v>489.19162499999999</v>
      </c>
    </row>
    <row r="787" spans="1:6" ht="30">
      <c r="B787" s="251" t="s">
        <v>1432</v>
      </c>
      <c r="C787" s="251" t="s">
        <v>1056</v>
      </c>
      <c r="D787" s="267">
        <v>699</v>
      </c>
      <c r="E787" s="265">
        <v>0.17</v>
      </c>
      <c r="F787" s="266">
        <f t="shared" si="12"/>
        <v>584.52127499999995</v>
      </c>
    </row>
    <row r="788" spans="1:6" ht="30">
      <c r="B788" s="251" t="s">
        <v>1433</v>
      </c>
      <c r="C788" s="251" t="s">
        <v>1056</v>
      </c>
      <c r="D788" s="267">
        <v>699</v>
      </c>
      <c r="E788" s="265">
        <v>0.17</v>
      </c>
      <c r="F788" s="266">
        <f t="shared" si="12"/>
        <v>584.52127499999995</v>
      </c>
    </row>
    <row r="789" spans="1:6" ht="30">
      <c r="B789" s="251" t="s">
        <v>1434</v>
      </c>
      <c r="C789" s="251" t="s">
        <v>1056</v>
      </c>
      <c r="D789" s="267">
        <v>699</v>
      </c>
      <c r="E789" s="265">
        <v>0.17</v>
      </c>
      <c r="F789" s="266">
        <f t="shared" si="12"/>
        <v>584.52127499999995</v>
      </c>
    </row>
    <row r="790" spans="1:6" ht="30">
      <c r="B790" s="251" t="s">
        <v>1435</v>
      </c>
      <c r="C790" s="251" t="s">
        <v>1056</v>
      </c>
      <c r="D790" s="267">
        <v>699</v>
      </c>
      <c r="E790" s="265">
        <v>0.17</v>
      </c>
      <c r="F790" s="266">
        <f t="shared" si="12"/>
        <v>584.52127499999995</v>
      </c>
    </row>
    <row r="793" spans="1:6" s="264" customFormat="1">
      <c r="A793" s="2"/>
      <c r="B793" s="259"/>
      <c r="C793" s="260"/>
      <c r="D793" s="261"/>
      <c r="E793" s="262"/>
      <c r="F793" s="263"/>
    </row>
    <row r="794" spans="1:6" s="264" customFormat="1">
      <c r="A794" s="2"/>
      <c r="B794" s="259"/>
      <c r="C794" s="260"/>
      <c r="D794" s="261"/>
      <c r="E794" s="262"/>
      <c r="F794" s="263"/>
    </row>
  </sheetData>
  <conditionalFormatting sqref="B3:B350 C3:D354 B793:D794">
    <cfRule type="cellIs" dxfId="239" priority="2" operator="equal">
      <formula>0</formula>
    </cfRule>
  </conditionalFormatting>
  <conditionalFormatting sqref="B351:B352">
    <cfRule type="expression" dxfId="238" priority="4">
      <formula>MOD(ROW(),2)=0</formula>
    </cfRule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F63"/>
  <sheetViews>
    <sheetView workbookViewId="0">
      <selection activeCell="A3" sqref="A3"/>
    </sheetView>
  </sheetViews>
  <sheetFormatPr defaultRowHeight="15"/>
  <cols>
    <col min="2" max="2" width="17.85546875" bestFit="1" customWidth="1"/>
    <col min="3" max="3" width="53.42578125" style="1" customWidth="1"/>
    <col min="4" max="4" width="10.28515625" bestFit="1" customWidth="1"/>
    <col min="5" max="5" width="18.28515625" customWidth="1"/>
    <col min="6" max="6" width="10.85546875" bestFit="1" customWidth="1"/>
  </cols>
  <sheetData>
    <row r="1" spans="1:6">
      <c r="A1" s="20" t="s">
        <v>57531</v>
      </c>
      <c r="B1" s="20"/>
      <c r="C1" s="28"/>
      <c r="D1" s="65"/>
      <c r="E1" s="20"/>
      <c r="F1" s="20"/>
    </row>
    <row r="2" spans="1:6">
      <c r="A2" s="60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A3" s="826"/>
      <c r="B3" s="275">
        <v>1215</v>
      </c>
      <c r="C3" s="258" t="s">
        <v>366732</v>
      </c>
      <c r="D3" s="272">
        <v>457.22</v>
      </c>
      <c r="E3" s="265">
        <v>0.12</v>
      </c>
      <c r="F3" s="276">
        <f>D3*(1-E3)*(1+0.75%)</f>
        <v>405.37125200000003</v>
      </c>
    </row>
    <row r="4" spans="1:6">
      <c r="A4" s="825"/>
      <c r="B4" s="275">
        <v>1231</v>
      </c>
      <c r="C4" s="258" t="s">
        <v>366733</v>
      </c>
      <c r="D4" s="272">
        <v>640.72</v>
      </c>
      <c r="E4" s="265">
        <v>0.12</v>
      </c>
      <c r="F4" s="276">
        <f t="shared" ref="F4:F62" si="0">D4*(1-E4)*(1+0.75%)</f>
        <v>568.06235200000003</v>
      </c>
    </row>
    <row r="5" spans="1:6">
      <c r="A5" s="825"/>
      <c r="B5" s="275" t="s">
        <v>366734</v>
      </c>
      <c r="C5" s="258" t="s">
        <v>366735</v>
      </c>
      <c r="D5" s="272">
        <v>1302.57</v>
      </c>
      <c r="E5" s="265">
        <v>0.12</v>
      </c>
      <c r="F5" s="276">
        <f t="shared" si="0"/>
        <v>1154.8585620000001</v>
      </c>
    </row>
    <row r="6" spans="1:6">
      <c r="A6" s="825"/>
      <c r="B6" s="275" t="s">
        <v>366736</v>
      </c>
      <c r="C6" s="258" t="s">
        <v>366735</v>
      </c>
      <c r="D6" s="272">
        <v>1222.1099999999999</v>
      </c>
      <c r="E6" s="265">
        <v>0.12</v>
      </c>
      <c r="F6" s="276">
        <f t="shared" si="0"/>
        <v>1083.5227259999999</v>
      </c>
    </row>
    <row r="7" spans="1:6">
      <c r="A7" s="825"/>
      <c r="B7" s="275" t="s">
        <v>366737</v>
      </c>
      <c r="C7" s="258" t="s">
        <v>366735</v>
      </c>
      <c r="D7" s="272">
        <v>1148.3699999999999</v>
      </c>
      <c r="E7" s="265">
        <v>0.12</v>
      </c>
      <c r="F7" s="276">
        <f t="shared" si="0"/>
        <v>1018.1448419999999</v>
      </c>
    </row>
    <row r="8" spans="1:6">
      <c r="A8" s="825"/>
      <c r="B8" s="275" t="s">
        <v>366738</v>
      </c>
      <c r="C8" s="258" t="s">
        <v>366735</v>
      </c>
      <c r="D8" s="272">
        <v>1069.19</v>
      </c>
      <c r="E8" s="265">
        <v>0.12</v>
      </c>
      <c r="F8" s="276">
        <f t="shared" si="0"/>
        <v>947.9438540000001</v>
      </c>
    </row>
    <row r="9" spans="1:6">
      <c r="A9" s="825"/>
      <c r="B9" s="275" t="s">
        <v>366739</v>
      </c>
      <c r="C9" s="258" t="s">
        <v>366740</v>
      </c>
      <c r="D9" s="272">
        <v>289.01</v>
      </c>
      <c r="E9" s="265">
        <v>0.12</v>
      </c>
      <c r="F9" s="276">
        <f t="shared" si="0"/>
        <v>256.236266</v>
      </c>
    </row>
    <row r="10" spans="1:6">
      <c r="A10" s="825"/>
      <c r="B10" s="275" t="s">
        <v>366741</v>
      </c>
      <c r="C10" s="258" t="s">
        <v>366742</v>
      </c>
      <c r="D10" s="272">
        <v>289.01</v>
      </c>
      <c r="E10" s="265">
        <v>0.12</v>
      </c>
      <c r="F10" s="276">
        <f t="shared" si="0"/>
        <v>256.236266</v>
      </c>
    </row>
    <row r="11" spans="1:6">
      <c r="A11" s="825"/>
      <c r="B11" s="275" t="s">
        <v>366741</v>
      </c>
      <c r="C11" s="258" t="s">
        <v>366742</v>
      </c>
      <c r="D11" s="272">
        <v>289.01</v>
      </c>
      <c r="E11" s="265">
        <v>0.12</v>
      </c>
      <c r="F11" s="276">
        <f t="shared" si="0"/>
        <v>256.236266</v>
      </c>
    </row>
    <row r="12" spans="1:6">
      <c r="A12" s="825"/>
      <c r="B12" s="275" t="s">
        <v>366743</v>
      </c>
      <c r="C12" s="258" t="s">
        <v>366744</v>
      </c>
      <c r="D12" s="272">
        <v>319.60000000000002</v>
      </c>
      <c r="E12" s="265">
        <v>0.12</v>
      </c>
      <c r="F12" s="276">
        <f t="shared" si="0"/>
        <v>283.35736000000009</v>
      </c>
    </row>
    <row r="13" spans="1:6">
      <c r="A13" s="825"/>
      <c r="B13" s="275" t="s">
        <v>366745</v>
      </c>
      <c r="C13" s="258" t="s">
        <v>366746</v>
      </c>
      <c r="D13" s="272">
        <v>350.18</v>
      </c>
      <c r="E13" s="265">
        <v>0.12</v>
      </c>
      <c r="F13" s="276">
        <f t="shared" si="0"/>
        <v>310.46958800000004</v>
      </c>
    </row>
    <row r="14" spans="1:6">
      <c r="A14" s="825"/>
      <c r="B14" s="275" t="s">
        <v>366745</v>
      </c>
      <c r="C14" s="258" t="s">
        <v>366746</v>
      </c>
      <c r="D14" s="272">
        <v>350.18</v>
      </c>
      <c r="E14" s="265">
        <v>0.12</v>
      </c>
      <c r="F14" s="276">
        <f t="shared" si="0"/>
        <v>310.46958800000004</v>
      </c>
    </row>
    <row r="15" spans="1:6">
      <c r="A15" s="825"/>
      <c r="B15" s="275" t="s">
        <v>366747</v>
      </c>
      <c r="C15" s="258" t="s">
        <v>366748</v>
      </c>
      <c r="D15" s="272">
        <v>350.18</v>
      </c>
      <c r="E15" s="265">
        <v>0.12</v>
      </c>
      <c r="F15" s="276">
        <f t="shared" si="0"/>
        <v>310.46958800000004</v>
      </c>
    </row>
    <row r="16" spans="1:6">
      <c r="A16" s="825"/>
      <c r="B16" s="275" t="s">
        <v>366749</v>
      </c>
      <c r="C16" s="258" t="s">
        <v>366750</v>
      </c>
      <c r="D16" s="272">
        <v>411.35</v>
      </c>
      <c r="E16" s="265">
        <v>0.12</v>
      </c>
      <c r="F16" s="276">
        <f t="shared" si="0"/>
        <v>364.70291000000003</v>
      </c>
    </row>
    <row r="17" spans="1:6">
      <c r="A17" s="825"/>
      <c r="B17" s="275" t="s">
        <v>366751</v>
      </c>
      <c r="C17" s="258" t="s">
        <v>366752</v>
      </c>
      <c r="D17" s="272">
        <v>1023.01</v>
      </c>
      <c r="E17" s="265">
        <v>0.12</v>
      </c>
      <c r="F17" s="276">
        <f t="shared" si="0"/>
        <v>907.00066600000002</v>
      </c>
    </row>
    <row r="18" spans="1:6">
      <c r="A18" s="825"/>
      <c r="B18" s="275" t="s">
        <v>366753</v>
      </c>
      <c r="C18" s="258" t="s">
        <v>366754</v>
      </c>
      <c r="D18" s="272">
        <v>273.72000000000003</v>
      </c>
      <c r="E18" s="265">
        <v>0.12</v>
      </c>
      <c r="F18" s="276">
        <f t="shared" si="0"/>
        <v>242.68015200000005</v>
      </c>
    </row>
    <row r="19" spans="1:6">
      <c r="A19" s="825"/>
      <c r="B19" s="275" t="s">
        <v>366755</v>
      </c>
      <c r="C19" s="258" t="s">
        <v>366756</v>
      </c>
      <c r="D19" s="272">
        <v>350.18</v>
      </c>
      <c r="E19" s="265">
        <v>0.12</v>
      </c>
      <c r="F19" s="276">
        <f t="shared" si="0"/>
        <v>310.46958800000004</v>
      </c>
    </row>
    <row r="20" spans="1:6">
      <c r="A20" s="825"/>
      <c r="B20" s="275" t="s">
        <v>366755</v>
      </c>
      <c r="C20" s="258" t="s">
        <v>366756</v>
      </c>
      <c r="D20" s="272">
        <v>350.18</v>
      </c>
      <c r="E20" s="265">
        <v>0.12</v>
      </c>
      <c r="F20" s="276">
        <f t="shared" si="0"/>
        <v>310.46958800000004</v>
      </c>
    </row>
    <row r="21" spans="1:6">
      <c r="A21" s="825"/>
      <c r="B21" s="275" t="s">
        <v>366755</v>
      </c>
      <c r="C21" s="258" t="s">
        <v>366756</v>
      </c>
      <c r="D21" s="272">
        <v>350.18</v>
      </c>
      <c r="E21" s="265">
        <v>0.12</v>
      </c>
      <c r="F21" s="276">
        <f t="shared" si="0"/>
        <v>310.46958800000004</v>
      </c>
    </row>
    <row r="22" spans="1:6">
      <c r="A22" s="825"/>
      <c r="B22" s="275">
        <v>510</v>
      </c>
      <c r="C22" s="258" t="s">
        <v>366757</v>
      </c>
      <c r="D22" s="272">
        <v>258.43</v>
      </c>
      <c r="E22" s="265">
        <v>0.12</v>
      </c>
      <c r="F22" s="276">
        <f t="shared" si="0"/>
        <v>229.12403800000004</v>
      </c>
    </row>
    <row r="23" spans="1:6">
      <c r="A23" s="825"/>
      <c r="B23" s="275">
        <v>520</v>
      </c>
      <c r="C23" s="258" t="s">
        <v>366758</v>
      </c>
      <c r="D23" s="272">
        <v>273.72000000000003</v>
      </c>
      <c r="E23" s="265">
        <v>0.12</v>
      </c>
      <c r="F23" s="276">
        <f t="shared" si="0"/>
        <v>242.68015200000005</v>
      </c>
    </row>
    <row r="24" spans="1:6">
      <c r="A24" s="825"/>
      <c r="B24" s="275">
        <v>530</v>
      </c>
      <c r="C24" s="258" t="s">
        <v>366759</v>
      </c>
      <c r="D24" s="272">
        <v>350.18</v>
      </c>
      <c r="E24" s="265">
        <v>0.12</v>
      </c>
      <c r="F24" s="276">
        <f t="shared" si="0"/>
        <v>310.46958800000004</v>
      </c>
    </row>
    <row r="25" spans="1:6">
      <c r="A25" s="825"/>
      <c r="B25" s="275" t="s">
        <v>366760</v>
      </c>
      <c r="C25" s="258" t="s">
        <v>366761</v>
      </c>
      <c r="D25" s="272">
        <v>350.18</v>
      </c>
      <c r="E25" s="265">
        <v>0.12</v>
      </c>
      <c r="F25" s="276">
        <f t="shared" si="0"/>
        <v>310.46958800000004</v>
      </c>
    </row>
    <row r="26" spans="1:6">
      <c r="A26" s="825"/>
      <c r="B26" s="275">
        <v>580</v>
      </c>
      <c r="C26" s="258" t="s">
        <v>366762</v>
      </c>
      <c r="D26" s="272">
        <v>426.64</v>
      </c>
      <c r="E26" s="265">
        <v>0.12</v>
      </c>
      <c r="F26" s="276">
        <f t="shared" si="0"/>
        <v>378.25902400000001</v>
      </c>
    </row>
    <row r="27" spans="1:6">
      <c r="A27" s="825"/>
      <c r="B27" s="275" t="s">
        <v>366763</v>
      </c>
      <c r="C27" s="258" t="s">
        <v>366764</v>
      </c>
      <c r="D27" s="272">
        <v>916.27</v>
      </c>
      <c r="E27" s="265">
        <v>0.12</v>
      </c>
      <c r="F27" s="276">
        <f t="shared" si="0"/>
        <v>812.36498200000005</v>
      </c>
    </row>
    <row r="28" spans="1:6">
      <c r="A28" s="825"/>
      <c r="B28" s="275" t="s">
        <v>366763</v>
      </c>
      <c r="C28" s="258" t="s">
        <v>366764</v>
      </c>
      <c r="D28" s="272">
        <v>916.27</v>
      </c>
      <c r="E28" s="265">
        <v>0.12</v>
      </c>
      <c r="F28" s="276">
        <f t="shared" si="0"/>
        <v>812.36498200000005</v>
      </c>
    </row>
    <row r="29" spans="1:6">
      <c r="A29" s="825"/>
      <c r="B29" s="275">
        <v>640</v>
      </c>
      <c r="C29" s="258" t="s">
        <v>366764</v>
      </c>
      <c r="D29" s="272">
        <v>842.29</v>
      </c>
      <c r="E29" s="265">
        <v>0.12</v>
      </c>
      <c r="F29" s="276">
        <f t="shared" si="0"/>
        <v>746.774314</v>
      </c>
    </row>
    <row r="30" spans="1:6">
      <c r="A30" s="825"/>
      <c r="B30" s="275">
        <v>640</v>
      </c>
      <c r="C30" s="258" t="s">
        <v>366764</v>
      </c>
      <c r="D30" s="272">
        <v>842.29</v>
      </c>
      <c r="E30" s="265">
        <v>0.12</v>
      </c>
      <c r="F30" s="276">
        <f t="shared" si="0"/>
        <v>746.774314</v>
      </c>
    </row>
    <row r="31" spans="1:6">
      <c r="A31" s="825"/>
      <c r="B31" s="275" t="s">
        <v>366765</v>
      </c>
      <c r="C31" s="258" t="s">
        <v>366766</v>
      </c>
      <c r="D31" s="272">
        <v>763.36</v>
      </c>
      <c r="E31" s="265">
        <v>0.12</v>
      </c>
      <c r="F31" s="276">
        <f t="shared" si="0"/>
        <v>676.79497600000002</v>
      </c>
    </row>
    <row r="32" spans="1:6">
      <c r="A32" s="825"/>
      <c r="B32" s="275" t="s">
        <v>366765</v>
      </c>
      <c r="C32" s="258" t="s">
        <v>366766</v>
      </c>
      <c r="D32" s="272">
        <v>763.36</v>
      </c>
      <c r="E32" s="265">
        <v>0.12</v>
      </c>
      <c r="F32" s="276">
        <f t="shared" si="0"/>
        <v>676.79497600000002</v>
      </c>
    </row>
    <row r="33" spans="1:6">
      <c r="A33" s="825"/>
      <c r="B33" s="275">
        <v>641</v>
      </c>
      <c r="C33" s="258" t="s">
        <v>366764</v>
      </c>
      <c r="D33" s="272">
        <v>687.51</v>
      </c>
      <c r="E33" s="265">
        <v>0.12</v>
      </c>
      <c r="F33" s="276">
        <f t="shared" si="0"/>
        <v>609.54636600000003</v>
      </c>
    </row>
    <row r="34" spans="1:6">
      <c r="A34" s="825"/>
      <c r="B34" s="275">
        <v>641</v>
      </c>
      <c r="C34" s="258" t="s">
        <v>366764</v>
      </c>
      <c r="D34" s="272">
        <v>687.51</v>
      </c>
      <c r="E34" s="265">
        <v>0.12</v>
      </c>
      <c r="F34" s="276">
        <f t="shared" si="0"/>
        <v>609.54636600000003</v>
      </c>
    </row>
    <row r="35" spans="1:6">
      <c r="A35" s="825"/>
      <c r="B35" s="275">
        <v>676</v>
      </c>
      <c r="C35" s="258" t="s">
        <v>366767</v>
      </c>
      <c r="D35" s="272">
        <v>1604.09</v>
      </c>
      <c r="E35" s="265">
        <v>0.12</v>
      </c>
      <c r="F35" s="276">
        <f t="shared" si="0"/>
        <v>1422.1861939999999</v>
      </c>
    </row>
    <row r="36" spans="1:6" ht="30">
      <c r="A36" s="825"/>
      <c r="B36" s="275" t="s">
        <v>366768</v>
      </c>
      <c r="C36" s="258" t="s">
        <v>366769</v>
      </c>
      <c r="D36" s="272">
        <v>518.39</v>
      </c>
      <c r="E36" s="265">
        <v>0.12</v>
      </c>
      <c r="F36" s="276">
        <f t="shared" si="0"/>
        <v>459.60457400000001</v>
      </c>
    </row>
    <row r="37" spans="1:6" ht="30">
      <c r="A37" s="825"/>
      <c r="B37" s="275" t="s">
        <v>366768</v>
      </c>
      <c r="C37" s="258" t="s">
        <v>366769</v>
      </c>
      <c r="D37" s="272">
        <v>518.39</v>
      </c>
      <c r="E37" s="265">
        <v>0.12</v>
      </c>
      <c r="F37" s="276">
        <f t="shared" si="0"/>
        <v>459.60457400000001</v>
      </c>
    </row>
    <row r="38" spans="1:6">
      <c r="A38" s="825"/>
      <c r="B38" s="275" t="s">
        <v>366770</v>
      </c>
      <c r="C38" s="258" t="s">
        <v>366771</v>
      </c>
      <c r="D38" s="272">
        <v>121.11</v>
      </c>
      <c r="E38" s="265">
        <v>0.12</v>
      </c>
      <c r="F38" s="276">
        <f t="shared" si="0"/>
        <v>107.37612600000001</v>
      </c>
    </row>
    <row r="39" spans="1:6" ht="45">
      <c r="A39" s="825"/>
      <c r="B39" s="275" t="s">
        <v>366772</v>
      </c>
      <c r="C39" s="258" t="s">
        <v>366773</v>
      </c>
      <c r="D39" s="272">
        <v>74.930000000000007</v>
      </c>
      <c r="E39" s="265">
        <v>0.12</v>
      </c>
      <c r="F39" s="276">
        <f t="shared" si="0"/>
        <v>66.432938000000007</v>
      </c>
    </row>
    <row r="40" spans="1:6" ht="30">
      <c r="A40" s="825"/>
      <c r="B40" s="275" t="s">
        <v>366774</v>
      </c>
      <c r="C40" s="258" t="s">
        <v>366775</v>
      </c>
      <c r="D40" s="272">
        <v>227.85</v>
      </c>
      <c r="E40" s="265">
        <v>0.12</v>
      </c>
      <c r="F40" s="276">
        <f t="shared" si="0"/>
        <v>202.01181000000003</v>
      </c>
    </row>
    <row r="41" spans="1:6">
      <c r="A41" s="825"/>
      <c r="B41" s="275" t="s">
        <v>366776</v>
      </c>
      <c r="C41" s="258" t="s">
        <v>366777</v>
      </c>
      <c r="D41" s="272">
        <v>136.1</v>
      </c>
      <c r="E41" s="265">
        <v>0.12</v>
      </c>
      <c r="F41" s="276">
        <f t="shared" si="0"/>
        <v>120.66626000000001</v>
      </c>
    </row>
    <row r="42" spans="1:6">
      <c r="A42" s="825"/>
      <c r="B42" s="275" t="s">
        <v>366778</v>
      </c>
      <c r="C42" s="258" t="s">
        <v>57534</v>
      </c>
      <c r="D42" s="272">
        <v>183.05</v>
      </c>
      <c r="E42" s="265">
        <v>0.12</v>
      </c>
      <c r="F42" s="276">
        <f t="shared" si="0"/>
        <v>162.29213000000001</v>
      </c>
    </row>
    <row r="43" spans="1:6" ht="45">
      <c r="A43" s="825"/>
      <c r="B43" s="275" t="s">
        <v>366779</v>
      </c>
      <c r="C43" s="258" t="s">
        <v>366780</v>
      </c>
      <c r="D43" s="272">
        <v>181.97</v>
      </c>
      <c r="E43" s="265">
        <v>0.12</v>
      </c>
      <c r="F43" s="276">
        <f t="shared" si="0"/>
        <v>161.33460200000002</v>
      </c>
    </row>
    <row r="44" spans="1:6" ht="45">
      <c r="A44" s="825"/>
      <c r="B44" s="275" t="s">
        <v>366781</v>
      </c>
      <c r="C44" s="258" t="s">
        <v>366782</v>
      </c>
      <c r="D44" s="272">
        <v>181.97</v>
      </c>
      <c r="E44" s="265">
        <v>0.12</v>
      </c>
      <c r="F44" s="276">
        <f t="shared" si="0"/>
        <v>161.33460200000002</v>
      </c>
    </row>
    <row r="45" spans="1:6" ht="45">
      <c r="A45" s="825"/>
      <c r="B45" s="275" t="s">
        <v>366783</v>
      </c>
      <c r="C45" s="258" t="s">
        <v>366784</v>
      </c>
      <c r="D45" s="272">
        <v>74.930000000000007</v>
      </c>
      <c r="E45" s="265">
        <v>0.12</v>
      </c>
      <c r="F45" s="276">
        <f t="shared" si="0"/>
        <v>66.432938000000007</v>
      </c>
    </row>
    <row r="46" spans="1:6">
      <c r="A46" s="825"/>
      <c r="B46" s="275" t="s">
        <v>366785</v>
      </c>
      <c r="C46" s="258" t="s">
        <v>366786</v>
      </c>
      <c r="D46" s="272">
        <v>1267.68</v>
      </c>
      <c r="E46" s="265">
        <v>0.12</v>
      </c>
      <c r="F46" s="276">
        <f t="shared" si="0"/>
        <v>1123.9250880000002</v>
      </c>
    </row>
    <row r="47" spans="1:6">
      <c r="A47" s="825"/>
      <c r="B47" s="275" t="s">
        <v>366787</v>
      </c>
      <c r="C47" s="258" t="s">
        <v>366788</v>
      </c>
      <c r="D47" s="272">
        <v>610.44000000000005</v>
      </c>
      <c r="E47" s="265">
        <v>0.12</v>
      </c>
      <c r="F47" s="276">
        <f t="shared" si="0"/>
        <v>541.21610400000009</v>
      </c>
    </row>
    <row r="48" spans="1:6">
      <c r="A48" s="825"/>
      <c r="B48" s="275" t="s">
        <v>366787</v>
      </c>
      <c r="C48" s="258" t="s">
        <v>366788</v>
      </c>
      <c r="D48" s="272">
        <v>610.44000000000005</v>
      </c>
      <c r="E48" s="265">
        <v>0.12</v>
      </c>
      <c r="F48" s="276">
        <f t="shared" si="0"/>
        <v>541.21610400000009</v>
      </c>
    </row>
    <row r="49" spans="1:6">
      <c r="A49" s="825"/>
      <c r="B49" s="275" t="s">
        <v>366789</v>
      </c>
      <c r="C49" s="258" t="s">
        <v>366790</v>
      </c>
      <c r="D49" s="272">
        <v>181.97</v>
      </c>
      <c r="E49" s="265">
        <v>0.12</v>
      </c>
      <c r="F49" s="276">
        <f t="shared" si="0"/>
        <v>161.33460200000002</v>
      </c>
    </row>
    <row r="50" spans="1:6">
      <c r="A50" s="825"/>
      <c r="B50" s="275" t="s">
        <v>366791</v>
      </c>
      <c r="C50" s="258" t="s">
        <v>366792</v>
      </c>
      <c r="D50" s="272">
        <v>808.93</v>
      </c>
      <c r="E50" s="265">
        <v>0.12</v>
      </c>
      <c r="F50" s="276">
        <f t="shared" si="0"/>
        <v>717.19733800000006</v>
      </c>
    </row>
    <row r="51" spans="1:6">
      <c r="A51" s="825"/>
      <c r="B51" s="275" t="s">
        <v>366793</v>
      </c>
      <c r="C51" s="258" t="s">
        <v>366794</v>
      </c>
      <c r="D51" s="272">
        <v>610.14</v>
      </c>
      <c r="E51" s="265">
        <v>0.12</v>
      </c>
      <c r="F51" s="276">
        <f t="shared" si="0"/>
        <v>540.95012399999996</v>
      </c>
    </row>
    <row r="52" spans="1:6">
      <c r="A52" s="825"/>
      <c r="B52" s="275" t="s">
        <v>366795</v>
      </c>
      <c r="C52" s="258" t="s">
        <v>366796</v>
      </c>
      <c r="D52" s="272">
        <v>166.68</v>
      </c>
      <c r="E52" s="265">
        <v>0.12</v>
      </c>
      <c r="F52" s="276">
        <f t="shared" si="0"/>
        <v>147.77848800000001</v>
      </c>
    </row>
    <row r="53" spans="1:6">
      <c r="A53" s="825"/>
      <c r="B53" s="275" t="s">
        <v>366797</v>
      </c>
      <c r="C53" s="258" t="s">
        <v>366798</v>
      </c>
      <c r="D53" s="272">
        <v>1222.1099999999999</v>
      </c>
      <c r="E53" s="265">
        <v>0.12</v>
      </c>
      <c r="F53" s="276">
        <f t="shared" si="0"/>
        <v>1083.5227259999999</v>
      </c>
    </row>
    <row r="54" spans="1:6">
      <c r="A54" s="825"/>
      <c r="B54" s="275" t="s">
        <v>366797</v>
      </c>
      <c r="C54" s="258" t="s">
        <v>366798</v>
      </c>
      <c r="D54" s="272">
        <v>1222.1099999999999</v>
      </c>
      <c r="E54" s="265">
        <v>0.12</v>
      </c>
      <c r="F54" s="276">
        <f t="shared" si="0"/>
        <v>1083.5227259999999</v>
      </c>
    </row>
    <row r="55" spans="1:6">
      <c r="A55" s="825"/>
      <c r="B55" s="275" t="s">
        <v>366799</v>
      </c>
      <c r="C55" s="258" t="s">
        <v>366800</v>
      </c>
      <c r="D55" s="272">
        <v>83.19</v>
      </c>
      <c r="E55" s="265">
        <v>0.12</v>
      </c>
      <c r="F55" s="276">
        <f t="shared" si="0"/>
        <v>73.756253999999998</v>
      </c>
    </row>
    <row r="56" spans="1:6">
      <c r="A56" s="825"/>
      <c r="B56" s="275" t="s">
        <v>366801</v>
      </c>
      <c r="C56" s="258" t="s">
        <v>366802</v>
      </c>
      <c r="D56" s="272">
        <v>83.19</v>
      </c>
      <c r="E56" s="265">
        <v>0.12</v>
      </c>
      <c r="F56" s="276">
        <f t="shared" si="0"/>
        <v>73.756253999999998</v>
      </c>
    </row>
    <row r="57" spans="1:6">
      <c r="A57" s="825"/>
      <c r="B57" s="275" t="s">
        <v>366803</v>
      </c>
      <c r="C57" s="258" t="s">
        <v>366804</v>
      </c>
      <c r="D57" s="272">
        <v>90.53</v>
      </c>
      <c r="E57" s="265">
        <v>0.12</v>
      </c>
      <c r="F57" s="276">
        <f t="shared" si="0"/>
        <v>80.263897999999998</v>
      </c>
    </row>
    <row r="58" spans="1:6">
      <c r="A58" s="825"/>
      <c r="B58" s="275" t="s">
        <v>366805</v>
      </c>
      <c r="C58" s="258" t="s">
        <v>366806</v>
      </c>
      <c r="D58" s="272">
        <v>120.8</v>
      </c>
      <c r="E58" s="265">
        <v>0.12</v>
      </c>
      <c r="F58" s="276">
        <f t="shared" si="0"/>
        <v>107.10128</v>
      </c>
    </row>
    <row r="59" spans="1:6">
      <c r="A59" s="825"/>
      <c r="B59" s="275" t="s">
        <v>366807</v>
      </c>
      <c r="C59" s="258" t="s">
        <v>366808</v>
      </c>
      <c r="D59" s="272">
        <v>83.19</v>
      </c>
      <c r="E59" s="265">
        <v>0.12</v>
      </c>
      <c r="F59" s="276">
        <f t="shared" si="0"/>
        <v>73.756253999999998</v>
      </c>
    </row>
    <row r="60" spans="1:6">
      <c r="A60" s="825"/>
      <c r="B60" s="275" t="s">
        <v>366809</v>
      </c>
      <c r="C60" s="258" t="s">
        <v>366810</v>
      </c>
      <c r="D60" s="272">
        <v>90.53</v>
      </c>
      <c r="E60" s="265">
        <v>0.12</v>
      </c>
      <c r="F60" s="276">
        <f t="shared" si="0"/>
        <v>80.263897999999998</v>
      </c>
    </row>
    <row r="61" spans="1:6">
      <c r="A61" s="825"/>
      <c r="B61" s="275" t="s">
        <v>366811</v>
      </c>
      <c r="C61" s="258" t="s">
        <v>366812</v>
      </c>
      <c r="D61" s="272">
        <v>90.53</v>
      </c>
      <c r="E61" s="265">
        <v>0.12</v>
      </c>
      <c r="F61" s="276">
        <f t="shared" si="0"/>
        <v>80.263897999999998</v>
      </c>
    </row>
    <row r="62" spans="1:6">
      <c r="A62" s="825"/>
      <c r="B62" s="275" t="s">
        <v>366813</v>
      </c>
      <c r="C62" s="258" t="s">
        <v>366814</v>
      </c>
      <c r="D62" s="272">
        <v>90.53</v>
      </c>
      <c r="E62" s="265">
        <v>0.12</v>
      </c>
      <c r="F62" s="276">
        <f t="shared" si="0"/>
        <v>80.263897999999998</v>
      </c>
    </row>
    <row r="63" spans="1:6">
      <c r="A63" s="825"/>
      <c r="B63" s="275" t="s">
        <v>366815</v>
      </c>
      <c r="C63" s="258" t="s">
        <v>366816</v>
      </c>
      <c r="D63" s="272">
        <v>99.09</v>
      </c>
      <c r="E63" s="265">
        <v>0.12</v>
      </c>
      <c r="F63" s="276">
        <f t="shared" ref="F63" si="1">D63*(1-E63)*(1+0.75%)</f>
        <v>87.853194000000016</v>
      </c>
    </row>
  </sheetData>
  <conditionalFormatting sqref="B3:D63">
    <cfRule type="cellIs" dxfId="124" priority="1" operator="equal">
      <formula>0</formula>
    </cfRule>
  </conditionalFormatting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2BE08-6FC3-473E-807B-00B7196F9262}">
  <sheetPr>
    <tabColor rgb="FF00B050"/>
  </sheetPr>
  <dimension ref="A1:F144"/>
  <sheetViews>
    <sheetView workbookViewId="0">
      <selection activeCell="A3" sqref="A3"/>
    </sheetView>
  </sheetViews>
  <sheetFormatPr defaultRowHeight="15"/>
  <cols>
    <col min="2" max="2" width="26.28515625" bestFit="1" customWidth="1"/>
    <col min="3" max="3" width="37.28515625" style="1" customWidth="1"/>
    <col min="4" max="4" width="10.570312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57535</v>
      </c>
      <c r="B1" s="20"/>
      <c r="C1" s="28"/>
      <c r="D1" s="65"/>
      <c r="E1" s="175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30">
      <c r="B3" s="283" t="s">
        <v>57536</v>
      </c>
      <c r="C3" s="258" t="s">
        <v>57537</v>
      </c>
      <c r="D3" s="283">
        <v>3420</v>
      </c>
      <c r="E3" s="284">
        <v>0.14000000000000001</v>
      </c>
      <c r="F3" s="283">
        <f>D3*(1-E3)*(1+0.75%)</f>
        <v>2963.259</v>
      </c>
    </row>
    <row r="4" spans="1:6" ht="30">
      <c r="B4" s="283" t="s">
        <v>57538</v>
      </c>
      <c r="C4" s="258" t="s">
        <v>57539</v>
      </c>
      <c r="D4" s="283">
        <v>5833</v>
      </c>
      <c r="E4" s="284">
        <v>0.14000000000000001</v>
      </c>
      <c r="F4" s="283">
        <f t="shared" ref="F4:F67" si="0">D4*(1-E4)*(1+0.75%)</f>
        <v>5054.0028500000008</v>
      </c>
    </row>
    <row r="5" spans="1:6" ht="30">
      <c r="B5" s="283" t="s">
        <v>57540</v>
      </c>
      <c r="C5" s="258" t="s">
        <v>57541</v>
      </c>
      <c r="D5" s="283">
        <v>12414</v>
      </c>
      <c r="E5" s="284">
        <v>0.14000000000000001</v>
      </c>
      <c r="F5" s="283">
        <f t="shared" si="0"/>
        <v>10756.1103</v>
      </c>
    </row>
    <row r="6" spans="1:6" ht="30">
      <c r="B6" s="283" t="s">
        <v>57542</v>
      </c>
      <c r="C6" s="258" t="s">
        <v>57543</v>
      </c>
      <c r="D6" s="283">
        <v>17460</v>
      </c>
      <c r="E6" s="284">
        <v>0.14000000000000001</v>
      </c>
      <c r="F6" s="283">
        <f t="shared" si="0"/>
        <v>15128.217000000001</v>
      </c>
    </row>
    <row r="7" spans="1:6" ht="30">
      <c r="B7" s="283" t="s">
        <v>57544</v>
      </c>
      <c r="C7" s="258" t="s">
        <v>57545</v>
      </c>
      <c r="D7" s="283">
        <v>32158</v>
      </c>
      <c r="E7" s="284">
        <v>0.14000000000000001</v>
      </c>
      <c r="F7" s="283">
        <f t="shared" si="0"/>
        <v>27863.299100000004</v>
      </c>
    </row>
    <row r="8" spans="1:6" ht="30">
      <c r="B8" s="283" t="s">
        <v>57546</v>
      </c>
      <c r="C8" s="258" t="s">
        <v>57547</v>
      </c>
      <c r="D8" s="283">
        <v>89196</v>
      </c>
      <c r="E8" s="284">
        <v>0.14000000000000001</v>
      </c>
      <c r="F8" s="283">
        <f t="shared" si="0"/>
        <v>77283.874200000006</v>
      </c>
    </row>
    <row r="9" spans="1:6">
      <c r="B9" s="283" t="s">
        <v>57548</v>
      </c>
      <c r="C9" s="258" t="s">
        <v>57549</v>
      </c>
      <c r="D9" s="283">
        <v>2411</v>
      </c>
      <c r="E9" s="284">
        <v>0.14000000000000001</v>
      </c>
      <c r="F9" s="283">
        <f t="shared" si="0"/>
        <v>2089.0109500000003</v>
      </c>
    </row>
    <row r="10" spans="1:6">
      <c r="B10" s="283" t="s">
        <v>57550</v>
      </c>
      <c r="C10" s="258" t="s">
        <v>57551</v>
      </c>
      <c r="D10" s="283">
        <v>2411</v>
      </c>
      <c r="E10" s="284">
        <v>0.14000000000000001</v>
      </c>
      <c r="F10" s="283">
        <f t="shared" si="0"/>
        <v>2089.0109500000003</v>
      </c>
    </row>
    <row r="11" spans="1:6">
      <c r="B11" s="283" t="s">
        <v>57552</v>
      </c>
      <c r="C11" s="258" t="s">
        <v>57553</v>
      </c>
      <c r="D11" s="283">
        <v>2411</v>
      </c>
      <c r="E11" s="284">
        <v>0.14000000000000001</v>
      </c>
      <c r="F11" s="283">
        <f t="shared" si="0"/>
        <v>2089.0109500000003</v>
      </c>
    </row>
    <row r="12" spans="1:6">
      <c r="B12" s="283" t="s">
        <v>57554</v>
      </c>
      <c r="C12" s="258" t="s">
        <v>57555</v>
      </c>
      <c r="D12" s="283">
        <v>2850</v>
      </c>
      <c r="E12" s="284">
        <v>0.14000000000000001</v>
      </c>
      <c r="F12" s="283">
        <f t="shared" si="0"/>
        <v>2469.3825000000002</v>
      </c>
    </row>
    <row r="13" spans="1:6">
      <c r="B13" s="283" t="s">
        <v>57556</v>
      </c>
      <c r="C13" s="258" t="s">
        <v>57557</v>
      </c>
      <c r="D13" s="283">
        <v>4142</v>
      </c>
      <c r="E13" s="284">
        <v>0.14000000000000001</v>
      </c>
      <c r="F13" s="283">
        <f t="shared" si="0"/>
        <v>3588.8359</v>
      </c>
    </row>
    <row r="14" spans="1:6">
      <c r="B14" s="283" t="s">
        <v>57558</v>
      </c>
      <c r="C14" s="258" t="s">
        <v>57559</v>
      </c>
      <c r="D14" s="283">
        <v>2411</v>
      </c>
      <c r="E14" s="284">
        <v>0.14000000000000001</v>
      </c>
      <c r="F14" s="283">
        <f t="shared" si="0"/>
        <v>2089.0109500000003</v>
      </c>
    </row>
    <row r="15" spans="1:6">
      <c r="B15" s="283" t="s">
        <v>57560</v>
      </c>
      <c r="C15" s="258" t="s">
        <v>57561</v>
      </c>
      <c r="D15" s="283">
        <v>2411</v>
      </c>
      <c r="E15" s="284">
        <v>0.14000000000000001</v>
      </c>
      <c r="F15" s="283">
        <f t="shared" si="0"/>
        <v>2089.0109500000003</v>
      </c>
    </row>
    <row r="16" spans="1:6">
      <c r="B16" s="283" t="s">
        <v>57562</v>
      </c>
      <c r="C16" s="258" t="s">
        <v>57563</v>
      </c>
      <c r="D16" s="283">
        <v>4276</v>
      </c>
      <c r="E16" s="284">
        <v>0.14000000000000001</v>
      </c>
      <c r="F16" s="283">
        <f t="shared" si="0"/>
        <v>3704.9402000000005</v>
      </c>
    </row>
    <row r="17" spans="2:6">
      <c r="B17" s="283" t="s">
        <v>57564</v>
      </c>
      <c r="C17" s="258" t="s">
        <v>57565</v>
      </c>
      <c r="D17" s="283">
        <v>4934</v>
      </c>
      <c r="E17" s="284">
        <v>0.14000000000000001</v>
      </c>
      <c r="F17" s="283">
        <f t="shared" si="0"/>
        <v>4275.0643</v>
      </c>
    </row>
    <row r="18" spans="2:6">
      <c r="B18" s="283" t="s">
        <v>57566</v>
      </c>
      <c r="C18" s="258" t="s">
        <v>57567</v>
      </c>
      <c r="D18" s="283">
        <v>2411</v>
      </c>
      <c r="E18" s="284">
        <v>0.14000000000000001</v>
      </c>
      <c r="F18" s="283">
        <f t="shared" si="0"/>
        <v>2089.0109500000003</v>
      </c>
    </row>
    <row r="19" spans="2:6">
      <c r="B19" s="283" t="s">
        <v>57568</v>
      </c>
      <c r="C19" s="258" t="s">
        <v>57569</v>
      </c>
      <c r="D19" s="283">
        <v>2411</v>
      </c>
      <c r="E19" s="284">
        <v>0.14000000000000001</v>
      </c>
      <c r="F19" s="283">
        <f t="shared" si="0"/>
        <v>2089.0109500000003</v>
      </c>
    </row>
    <row r="20" spans="2:6">
      <c r="B20" s="283" t="s">
        <v>57570</v>
      </c>
      <c r="C20" s="258" t="s">
        <v>57571</v>
      </c>
      <c r="D20" s="283">
        <v>2411</v>
      </c>
      <c r="E20" s="284">
        <v>0.14000000000000001</v>
      </c>
      <c r="F20" s="283">
        <f t="shared" si="0"/>
        <v>2089.0109500000003</v>
      </c>
    </row>
    <row r="21" spans="2:6">
      <c r="B21" s="283" t="s">
        <v>57572</v>
      </c>
      <c r="C21" s="258" t="s">
        <v>57573</v>
      </c>
      <c r="D21" s="283">
        <v>5324</v>
      </c>
      <c r="E21" s="284">
        <v>0.14000000000000001</v>
      </c>
      <c r="F21" s="283">
        <f t="shared" si="0"/>
        <v>4612.979800000001</v>
      </c>
    </row>
    <row r="22" spans="2:6">
      <c r="B22" s="283" t="s">
        <v>57574</v>
      </c>
      <c r="C22" s="258" t="s">
        <v>57575</v>
      </c>
      <c r="D22" s="283">
        <v>7079</v>
      </c>
      <c r="E22" s="284">
        <v>0.14000000000000001</v>
      </c>
      <c r="F22" s="283">
        <f t="shared" si="0"/>
        <v>6133.5995499999999</v>
      </c>
    </row>
    <row r="23" spans="2:6">
      <c r="B23" s="283" t="s">
        <v>57576</v>
      </c>
      <c r="C23" s="258" t="s">
        <v>57577</v>
      </c>
      <c r="D23" s="283">
        <v>5324</v>
      </c>
      <c r="E23" s="284">
        <v>0.14000000000000001</v>
      </c>
      <c r="F23" s="283">
        <f t="shared" si="0"/>
        <v>4612.979800000001</v>
      </c>
    </row>
    <row r="24" spans="2:6">
      <c r="B24" s="283" t="s">
        <v>57578</v>
      </c>
      <c r="C24" s="258" t="s">
        <v>57579</v>
      </c>
      <c r="D24" s="283">
        <v>6219</v>
      </c>
      <c r="E24" s="284">
        <v>0.14000000000000001</v>
      </c>
      <c r="F24" s="283">
        <f t="shared" si="0"/>
        <v>5388.4525500000009</v>
      </c>
    </row>
    <row r="25" spans="2:6">
      <c r="B25" s="283" t="s">
        <v>57580</v>
      </c>
      <c r="C25" s="258" t="s">
        <v>57581</v>
      </c>
      <c r="D25" s="283">
        <v>6011</v>
      </c>
      <c r="E25" s="284">
        <v>0.14000000000000001</v>
      </c>
      <c r="F25" s="283">
        <f t="shared" si="0"/>
        <v>5208.2309500000001</v>
      </c>
    </row>
    <row r="26" spans="2:6">
      <c r="B26" s="283" t="s">
        <v>57582</v>
      </c>
      <c r="C26" s="258" t="s">
        <v>57583</v>
      </c>
      <c r="D26" s="283">
        <v>6450</v>
      </c>
      <c r="E26" s="284">
        <v>0.14000000000000001</v>
      </c>
      <c r="F26" s="283">
        <f t="shared" si="0"/>
        <v>5588.6025</v>
      </c>
    </row>
    <row r="27" spans="2:6">
      <c r="B27" s="283" t="s">
        <v>57584</v>
      </c>
      <c r="C27" s="258" t="s">
        <v>57585</v>
      </c>
      <c r="D27" s="283">
        <v>2192</v>
      </c>
      <c r="E27" s="284">
        <v>0.14000000000000001</v>
      </c>
      <c r="F27" s="283">
        <f t="shared" si="0"/>
        <v>1899.2583999999999</v>
      </c>
    </row>
    <row r="28" spans="2:6">
      <c r="B28" s="283" t="s">
        <v>57586</v>
      </c>
      <c r="C28" s="258" t="s">
        <v>57587</v>
      </c>
      <c r="D28" s="283">
        <v>2411</v>
      </c>
      <c r="E28" s="284">
        <v>0.14000000000000001</v>
      </c>
      <c r="F28" s="283">
        <f t="shared" si="0"/>
        <v>2089.0109500000003</v>
      </c>
    </row>
    <row r="29" spans="2:6">
      <c r="B29" s="283" t="s">
        <v>57588</v>
      </c>
      <c r="C29" s="258" t="s">
        <v>57589</v>
      </c>
      <c r="D29" s="283">
        <v>2630</v>
      </c>
      <c r="E29" s="284">
        <v>0.14000000000000001</v>
      </c>
      <c r="F29" s="283">
        <f t="shared" si="0"/>
        <v>2278.7635000000005</v>
      </c>
    </row>
    <row r="30" spans="2:6">
      <c r="B30" s="283" t="s">
        <v>57590</v>
      </c>
      <c r="C30" s="258" t="s">
        <v>57591</v>
      </c>
      <c r="D30" s="283">
        <v>2630</v>
      </c>
      <c r="E30" s="284">
        <v>0.14000000000000001</v>
      </c>
      <c r="F30" s="283">
        <f t="shared" si="0"/>
        <v>2278.7635000000005</v>
      </c>
    </row>
    <row r="31" spans="2:6">
      <c r="B31" s="283" t="s">
        <v>57592</v>
      </c>
      <c r="C31" s="258" t="s">
        <v>57591</v>
      </c>
      <c r="D31" s="283">
        <v>3947</v>
      </c>
      <c r="E31" s="284">
        <v>0.14000000000000001</v>
      </c>
      <c r="F31" s="283">
        <f t="shared" si="0"/>
        <v>3419.8781500000005</v>
      </c>
    </row>
    <row r="32" spans="2:6">
      <c r="B32" s="283" t="s">
        <v>57593</v>
      </c>
      <c r="C32" s="258" t="s">
        <v>57594</v>
      </c>
      <c r="D32" s="283">
        <v>5043</v>
      </c>
      <c r="E32" s="284">
        <v>0.14000000000000001</v>
      </c>
      <c r="F32" s="283">
        <f t="shared" si="0"/>
        <v>4369.5073499999999</v>
      </c>
    </row>
    <row r="33" spans="2:6">
      <c r="B33" s="283" t="s">
        <v>57595</v>
      </c>
      <c r="C33" s="258" t="s">
        <v>57596</v>
      </c>
      <c r="D33" s="283">
        <v>3508</v>
      </c>
      <c r="E33" s="284">
        <v>0.14000000000000001</v>
      </c>
      <c r="F33" s="283">
        <f t="shared" si="0"/>
        <v>3039.5066000000002</v>
      </c>
    </row>
    <row r="34" spans="2:6">
      <c r="B34" s="283" t="s">
        <v>57597</v>
      </c>
      <c r="C34" s="258" t="s">
        <v>57596</v>
      </c>
      <c r="D34" s="283">
        <v>4824</v>
      </c>
      <c r="E34" s="284">
        <v>0.14000000000000001</v>
      </c>
      <c r="F34" s="283">
        <f t="shared" si="0"/>
        <v>4179.7548000000006</v>
      </c>
    </row>
    <row r="35" spans="2:6">
      <c r="B35" s="283" t="s">
        <v>57598</v>
      </c>
      <c r="C35" s="258" t="s">
        <v>57599</v>
      </c>
      <c r="D35" s="283">
        <v>3727</v>
      </c>
      <c r="E35" s="284">
        <v>0.14000000000000001</v>
      </c>
      <c r="F35" s="283">
        <f t="shared" si="0"/>
        <v>3229.2591499999999</v>
      </c>
    </row>
    <row r="36" spans="2:6">
      <c r="B36" s="283" t="s">
        <v>57600</v>
      </c>
      <c r="C36" s="258" t="s">
        <v>57599</v>
      </c>
      <c r="D36" s="283">
        <v>4824</v>
      </c>
      <c r="E36" s="284">
        <v>0.14000000000000001</v>
      </c>
      <c r="F36" s="283">
        <f t="shared" si="0"/>
        <v>4179.7548000000006</v>
      </c>
    </row>
    <row r="37" spans="2:6">
      <c r="B37" s="283" t="s">
        <v>57601</v>
      </c>
      <c r="C37" s="258" t="s">
        <v>57602</v>
      </c>
      <c r="D37" s="283">
        <v>3069</v>
      </c>
      <c r="E37" s="284">
        <v>0.14000000000000001</v>
      </c>
      <c r="F37" s="283">
        <f t="shared" si="0"/>
        <v>2659.1350500000003</v>
      </c>
    </row>
    <row r="38" spans="2:6">
      <c r="B38" s="283" t="s">
        <v>57603</v>
      </c>
      <c r="C38" s="258" t="s">
        <v>57591</v>
      </c>
      <c r="D38" s="283">
        <v>3727</v>
      </c>
      <c r="E38" s="284">
        <v>0.14000000000000001</v>
      </c>
      <c r="F38" s="283">
        <f t="shared" si="0"/>
        <v>3229.2591499999999</v>
      </c>
    </row>
    <row r="39" spans="2:6">
      <c r="B39" s="283" t="s">
        <v>57604</v>
      </c>
      <c r="C39" s="258" t="s">
        <v>57605</v>
      </c>
      <c r="D39" s="283">
        <v>4166</v>
      </c>
      <c r="E39" s="284">
        <v>0.14000000000000001</v>
      </c>
      <c r="F39" s="283">
        <f t="shared" si="0"/>
        <v>3609.6307000000002</v>
      </c>
    </row>
    <row r="40" spans="2:6">
      <c r="B40" s="283" t="s">
        <v>57606</v>
      </c>
      <c r="C40" s="258" t="s">
        <v>57607</v>
      </c>
      <c r="D40" s="283">
        <v>6140</v>
      </c>
      <c r="E40" s="284">
        <v>0.14000000000000001</v>
      </c>
      <c r="F40" s="283">
        <f t="shared" si="0"/>
        <v>5320.0029999999997</v>
      </c>
    </row>
    <row r="41" spans="2:6" ht="30">
      <c r="B41" s="283" t="s">
        <v>57608</v>
      </c>
      <c r="C41" s="258" t="s">
        <v>57609</v>
      </c>
      <c r="D41" s="283">
        <v>4166</v>
      </c>
      <c r="E41" s="284">
        <v>0.14000000000000001</v>
      </c>
      <c r="F41" s="283">
        <f t="shared" si="0"/>
        <v>3609.6307000000002</v>
      </c>
    </row>
    <row r="42" spans="2:6">
      <c r="B42" s="283" t="s">
        <v>57610</v>
      </c>
      <c r="C42" s="258" t="s">
        <v>57611</v>
      </c>
      <c r="D42" s="283">
        <v>3727</v>
      </c>
      <c r="E42" s="284">
        <v>0.14000000000000001</v>
      </c>
      <c r="F42" s="283">
        <f t="shared" si="0"/>
        <v>3229.2591499999999</v>
      </c>
    </row>
    <row r="43" spans="2:6">
      <c r="B43" s="283" t="s">
        <v>57612</v>
      </c>
      <c r="C43" s="258" t="s">
        <v>57599</v>
      </c>
      <c r="D43" s="283">
        <v>4385</v>
      </c>
      <c r="E43" s="284">
        <v>0.14000000000000001</v>
      </c>
      <c r="F43" s="283">
        <f t="shared" si="0"/>
        <v>3799.3832500000003</v>
      </c>
    </row>
    <row r="44" spans="2:6">
      <c r="B44" s="283" t="s">
        <v>57613</v>
      </c>
      <c r="C44" s="258" t="s">
        <v>57599</v>
      </c>
      <c r="D44" s="283">
        <v>5263</v>
      </c>
      <c r="E44" s="284">
        <v>0.14000000000000001</v>
      </c>
      <c r="F44" s="283">
        <f t="shared" si="0"/>
        <v>4560.1263500000005</v>
      </c>
    </row>
    <row r="45" spans="2:6">
      <c r="B45" s="283" t="s">
        <v>57614</v>
      </c>
      <c r="C45" s="258" t="s">
        <v>57615</v>
      </c>
      <c r="D45" s="283">
        <v>2850</v>
      </c>
      <c r="E45" s="284">
        <v>0.14000000000000001</v>
      </c>
      <c r="F45" s="283">
        <f t="shared" si="0"/>
        <v>2469.3825000000002</v>
      </c>
    </row>
    <row r="46" spans="2:6">
      <c r="B46" s="283" t="s">
        <v>57616</v>
      </c>
      <c r="C46" s="258" t="s">
        <v>57617</v>
      </c>
      <c r="D46" s="283">
        <v>4385</v>
      </c>
      <c r="E46" s="284">
        <v>0.14000000000000001</v>
      </c>
      <c r="F46" s="283">
        <f t="shared" si="0"/>
        <v>3799.3832500000003</v>
      </c>
    </row>
    <row r="47" spans="2:6">
      <c r="B47" s="283" t="s">
        <v>57618</v>
      </c>
      <c r="C47" s="258" t="s">
        <v>57619</v>
      </c>
      <c r="D47" s="283">
        <v>6360</v>
      </c>
      <c r="E47" s="284">
        <v>0.14000000000000001</v>
      </c>
      <c r="F47" s="283">
        <f t="shared" si="0"/>
        <v>5510.6220000000003</v>
      </c>
    </row>
    <row r="48" spans="2:6">
      <c r="B48" s="283" t="s">
        <v>57620</v>
      </c>
      <c r="C48" s="258" t="s">
        <v>57621</v>
      </c>
      <c r="D48" s="283">
        <v>3179</v>
      </c>
      <c r="E48" s="284">
        <v>0.14000000000000001</v>
      </c>
      <c r="F48" s="283">
        <f t="shared" si="0"/>
        <v>2754.4445500000002</v>
      </c>
    </row>
    <row r="49" spans="2:6">
      <c r="B49" s="283" t="s">
        <v>57622</v>
      </c>
      <c r="C49" s="258" t="s">
        <v>57623</v>
      </c>
      <c r="D49" s="283">
        <v>6011</v>
      </c>
      <c r="E49" s="284">
        <v>0.14000000000000001</v>
      </c>
      <c r="F49" s="283">
        <f t="shared" si="0"/>
        <v>5208.2309500000001</v>
      </c>
    </row>
    <row r="50" spans="2:6">
      <c r="B50" s="283" t="s">
        <v>57624</v>
      </c>
      <c r="C50" s="258" t="s">
        <v>57625</v>
      </c>
      <c r="D50" s="283">
        <v>3179</v>
      </c>
      <c r="E50" s="284">
        <v>0.14000000000000001</v>
      </c>
      <c r="F50" s="283">
        <f t="shared" si="0"/>
        <v>2754.4445500000002</v>
      </c>
    </row>
    <row r="51" spans="2:6">
      <c r="B51" s="283" t="s">
        <v>57626</v>
      </c>
      <c r="C51" s="258" t="s">
        <v>57627</v>
      </c>
      <c r="D51" s="283">
        <v>1906</v>
      </c>
      <c r="E51" s="284">
        <v>0.14000000000000001</v>
      </c>
      <c r="F51" s="283">
        <f t="shared" si="0"/>
        <v>1651.4537000000003</v>
      </c>
    </row>
    <row r="52" spans="2:6" ht="30">
      <c r="B52" s="283" t="s">
        <v>57628</v>
      </c>
      <c r="C52" s="258" t="s">
        <v>57629</v>
      </c>
      <c r="D52" s="283">
        <v>3179</v>
      </c>
      <c r="E52" s="284">
        <v>0.14000000000000001</v>
      </c>
      <c r="F52" s="283">
        <f t="shared" si="0"/>
        <v>2754.4445500000002</v>
      </c>
    </row>
    <row r="53" spans="2:6">
      <c r="B53" s="283" t="s">
        <v>57630</v>
      </c>
      <c r="C53" s="258" t="s">
        <v>57631</v>
      </c>
      <c r="D53" s="283">
        <v>1019</v>
      </c>
      <c r="E53" s="284">
        <v>0.14000000000000001</v>
      </c>
      <c r="F53" s="283">
        <f t="shared" si="0"/>
        <v>882.91255000000012</v>
      </c>
    </row>
    <row r="54" spans="2:6" ht="30">
      <c r="B54" s="283" t="s">
        <v>57632</v>
      </c>
      <c r="C54" s="258" t="s">
        <v>57539</v>
      </c>
      <c r="D54" s="283">
        <v>5600</v>
      </c>
      <c r="E54" s="284">
        <v>0.14000000000000001</v>
      </c>
      <c r="F54" s="283">
        <f t="shared" si="0"/>
        <v>4852.12</v>
      </c>
    </row>
    <row r="55" spans="2:6" ht="30">
      <c r="B55" s="283" t="s">
        <v>57633</v>
      </c>
      <c r="C55" s="258" t="s">
        <v>57541</v>
      </c>
      <c r="D55" s="283">
        <v>7750</v>
      </c>
      <c r="E55" s="284">
        <v>0.14000000000000001</v>
      </c>
      <c r="F55" s="283">
        <f t="shared" si="0"/>
        <v>6714.9875000000002</v>
      </c>
    </row>
    <row r="56" spans="2:6" ht="30">
      <c r="B56" s="283" t="s">
        <v>57634</v>
      </c>
      <c r="C56" s="258" t="s">
        <v>57543</v>
      </c>
      <c r="D56" s="283">
        <v>14350</v>
      </c>
      <c r="E56" s="284">
        <v>0.14000000000000001</v>
      </c>
      <c r="F56" s="283">
        <f t="shared" si="0"/>
        <v>12433.557500000001</v>
      </c>
    </row>
    <row r="57" spans="2:6" ht="30">
      <c r="B57" s="283" t="s">
        <v>57635</v>
      </c>
      <c r="C57" s="258" t="s">
        <v>57636</v>
      </c>
      <c r="D57" s="283">
        <v>38599</v>
      </c>
      <c r="E57" s="284">
        <v>0.14000000000000001</v>
      </c>
      <c r="F57" s="283">
        <f t="shared" si="0"/>
        <v>33444.10355</v>
      </c>
    </row>
    <row r="58" spans="2:6" ht="30">
      <c r="B58" s="283" t="s">
        <v>57637</v>
      </c>
      <c r="C58" s="258" t="s">
        <v>57638</v>
      </c>
      <c r="D58" s="283">
        <v>55000</v>
      </c>
      <c r="E58" s="284">
        <v>0.14000000000000001</v>
      </c>
      <c r="F58" s="283">
        <f t="shared" si="0"/>
        <v>47654.75</v>
      </c>
    </row>
    <row r="59" spans="2:6">
      <c r="B59" s="283" t="s">
        <v>57639</v>
      </c>
      <c r="C59" s="258" t="s">
        <v>57549</v>
      </c>
      <c r="D59" s="283">
        <v>2600</v>
      </c>
      <c r="E59" s="284">
        <v>0.14000000000000001</v>
      </c>
      <c r="F59" s="283">
        <f t="shared" si="0"/>
        <v>2252.77</v>
      </c>
    </row>
    <row r="60" spans="2:6">
      <c r="B60" s="283" t="s">
        <v>57640</v>
      </c>
      <c r="C60" s="258" t="s">
        <v>57551</v>
      </c>
      <c r="D60" s="283">
        <v>2600</v>
      </c>
      <c r="E60" s="284">
        <v>0.14000000000000001</v>
      </c>
      <c r="F60" s="283">
        <f t="shared" si="0"/>
        <v>2252.77</v>
      </c>
    </row>
    <row r="61" spans="2:6">
      <c r="B61" s="283" t="s">
        <v>57641</v>
      </c>
      <c r="C61" s="258" t="s">
        <v>57553</v>
      </c>
      <c r="D61" s="283">
        <v>2600</v>
      </c>
      <c r="E61" s="284">
        <v>0.14000000000000001</v>
      </c>
      <c r="F61" s="283">
        <f t="shared" si="0"/>
        <v>2252.77</v>
      </c>
    </row>
    <row r="62" spans="2:6">
      <c r="B62" s="283" t="s">
        <v>57642</v>
      </c>
      <c r="C62" s="258" t="s">
        <v>57555</v>
      </c>
      <c r="D62" s="283">
        <v>2600</v>
      </c>
      <c r="E62" s="284">
        <v>0.14000000000000001</v>
      </c>
      <c r="F62" s="283">
        <f t="shared" si="0"/>
        <v>2252.77</v>
      </c>
    </row>
    <row r="63" spans="2:6">
      <c r="B63" s="283" t="s">
        <v>57643</v>
      </c>
      <c r="C63" s="258" t="s">
        <v>57644</v>
      </c>
      <c r="D63" s="283">
        <v>7367</v>
      </c>
      <c r="E63" s="284">
        <v>0.14000000000000001</v>
      </c>
      <c r="F63" s="283">
        <f t="shared" si="0"/>
        <v>6383.1371500000005</v>
      </c>
    </row>
    <row r="64" spans="2:6">
      <c r="B64" s="283" t="s">
        <v>57645</v>
      </c>
      <c r="C64" s="258" t="s">
        <v>57559</v>
      </c>
      <c r="D64" s="283">
        <v>2600</v>
      </c>
      <c r="E64" s="284">
        <v>0.14000000000000001</v>
      </c>
      <c r="F64" s="283">
        <f t="shared" si="0"/>
        <v>2252.77</v>
      </c>
    </row>
    <row r="65" spans="2:6">
      <c r="B65" s="283" t="s">
        <v>57646</v>
      </c>
      <c r="C65" s="258" t="s">
        <v>57561</v>
      </c>
      <c r="D65" s="283">
        <v>2600</v>
      </c>
      <c r="E65" s="284">
        <v>0.14000000000000001</v>
      </c>
      <c r="F65" s="283">
        <f t="shared" si="0"/>
        <v>2252.77</v>
      </c>
    </row>
    <row r="66" spans="2:6">
      <c r="B66" s="283" t="s">
        <v>57647</v>
      </c>
      <c r="C66" s="258" t="s">
        <v>57563</v>
      </c>
      <c r="D66" s="283">
        <v>5984</v>
      </c>
      <c r="E66" s="284">
        <v>0.14000000000000001</v>
      </c>
      <c r="F66" s="283">
        <f t="shared" si="0"/>
        <v>5184.8368</v>
      </c>
    </row>
    <row r="67" spans="2:6">
      <c r="B67" s="283" t="s">
        <v>57648</v>
      </c>
      <c r="C67" s="258" t="s">
        <v>57565</v>
      </c>
      <c r="D67" s="283">
        <v>5984</v>
      </c>
      <c r="E67" s="284">
        <v>0.14000000000000001</v>
      </c>
      <c r="F67" s="283">
        <f t="shared" si="0"/>
        <v>5184.8368</v>
      </c>
    </row>
    <row r="68" spans="2:6">
      <c r="B68" s="283" t="s">
        <v>57649</v>
      </c>
      <c r="C68" s="258" t="s">
        <v>57567</v>
      </c>
      <c r="D68" s="283">
        <v>2700</v>
      </c>
      <c r="E68" s="284">
        <v>0.14000000000000001</v>
      </c>
      <c r="F68" s="283">
        <f t="shared" ref="F68:F131" si="1">D68*(1-E68)*(1+0.75%)</f>
        <v>2339.415</v>
      </c>
    </row>
    <row r="69" spans="2:6">
      <c r="B69" s="283" t="s">
        <v>57650</v>
      </c>
      <c r="C69" s="258" t="s">
        <v>57571</v>
      </c>
      <c r="D69" s="283">
        <v>2600</v>
      </c>
      <c r="E69" s="284">
        <v>0.14000000000000001</v>
      </c>
      <c r="F69" s="283">
        <f t="shared" si="1"/>
        <v>2252.77</v>
      </c>
    </row>
    <row r="70" spans="2:6">
      <c r="B70" s="283" t="s">
        <v>57651</v>
      </c>
      <c r="C70" s="258" t="s">
        <v>57569</v>
      </c>
      <c r="D70" s="283">
        <v>2600</v>
      </c>
      <c r="E70" s="284">
        <v>0.14000000000000001</v>
      </c>
      <c r="F70" s="283">
        <f t="shared" si="1"/>
        <v>2252.77</v>
      </c>
    </row>
    <row r="71" spans="2:6">
      <c r="B71" s="283" t="s">
        <v>57652</v>
      </c>
      <c r="C71" s="258" t="s">
        <v>57653</v>
      </c>
      <c r="D71" s="283">
        <v>5000</v>
      </c>
      <c r="E71" s="284">
        <v>0.14000000000000001</v>
      </c>
      <c r="F71" s="283">
        <f t="shared" si="1"/>
        <v>4332.25</v>
      </c>
    </row>
    <row r="72" spans="2:6">
      <c r="B72" s="283" t="s">
        <v>57654</v>
      </c>
      <c r="C72" s="258" t="s">
        <v>57655</v>
      </c>
      <c r="D72" s="283">
        <v>8333</v>
      </c>
      <c r="E72" s="284">
        <v>0.14000000000000001</v>
      </c>
      <c r="F72" s="283">
        <f t="shared" si="1"/>
        <v>7220.1278500000008</v>
      </c>
    </row>
    <row r="73" spans="2:6">
      <c r="B73" s="283" t="s">
        <v>57656</v>
      </c>
      <c r="C73" s="258" t="s">
        <v>57657</v>
      </c>
      <c r="D73" s="283">
        <v>6199</v>
      </c>
      <c r="E73" s="284">
        <v>0.14000000000000001</v>
      </c>
      <c r="F73" s="283">
        <f t="shared" si="1"/>
        <v>5371.1235500000003</v>
      </c>
    </row>
    <row r="74" spans="2:6">
      <c r="B74" s="283" t="s">
        <v>57658</v>
      </c>
      <c r="C74" s="258" t="s">
        <v>57659</v>
      </c>
      <c r="D74" s="283">
        <v>8934</v>
      </c>
      <c r="E74" s="284">
        <v>0.14000000000000001</v>
      </c>
      <c r="F74" s="283">
        <f t="shared" si="1"/>
        <v>7740.8643000000002</v>
      </c>
    </row>
    <row r="75" spans="2:6">
      <c r="B75" s="283" t="s">
        <v>57660</v>
      </c>
      <c r="C75" s="258" t="s">
        <v>57661</v>
      </c>
      <c r="D75" s="283">
        <v>5971</v>
      </c>
      <c r="E75" s="284">
        <v>0.14000000000000001</v>
      </c>
      <c r="F75" s="283">
        <f t="shared" si="1"/>
        <v>5173.5729499999998</v>
      </c>
    </row>
    <row r="76" spans="2:6">
      <c r="B76" s="283" t="s">
        <v>57662</v>
      </c>
      <c r="C76" s="258" t="s">
        <v>57663</v>
      </c>
      <c r="D76" s="283">
        <v>6854</v>
      </c>
      <c r="E76" s="284">
        <v>0.14000000000000001</v>
      </c>
      <c r="F76" s="283">
        <f t="shared" si="1"/>
        <v>5938.6482999999998</v>
      </c>
    </row>
    <row r="77" spans="2:6">
      <c r="B77" s="283" t="s">
        <v>57664</v>
      </c>
      <c r="C77" s="258" t="s">
        <v>57665</v>
      </c>
      <c r="D77" s="283">
        <v>2358</v>
      </c>
      <c r="E77" s="284">
        <v>0.14000000000000001</v>
      </c>
      <c r="F77" s="283">
        <f t="shared" si="1"/>
        <v>2043.0890999999999</v>
      </c>
    </row>
    <row r="78" spans="2:6">
      <c r="B78" s="283" t="s">
        <v>57666</v>
      </c>
      <c r="C78" s="258" t="s">
        <v>57667</v>
      </c>
      <c r="D78" s="283">
        <v>2600</v>
      </c>
      <c r="E78" s="284">
        <v>0.14000000000000001</v>
      </c>
      <c r="F78" s="283">
        <f t="shared" si="1"/>
        <v>2252.77</v>
      </c>
    </row>
    <row r="79" spans="2:6">
      <c r="B79" s="283" t="s">
        <v>57668</v>
      </c>
      <c r="C79" s="258" t="s">
        <v>57589</v>
      </c>
      <c r="D79" s="283">
        <v>2600</v>
      </c>
      <c r="E79" s="284">
        <v>0.14000000000000001</v>
      </c>
      <c r="F79" s="283">
        <f t="shared" si="1"/>
        <v>2252.77</v>
      </c>
    </row>
    <row r="80" spans="2:6">
      <c r="B80" s="283" t="s">
        <v>57669</v>
      </c>
      <c r="C80" s="258" t="s">
        <v>57670</v>
      </c>
      <c r="D80" s="283">
        <v>4566</v>
      </c>
      <c r="E80" s="284">
        <v>0.14000000000000001</v>
      </c>
      <c r="F80" s="283">
        <f t="shared" si="1"/>
        <v>3956.2107000000001</v>
      </c>
    </row>
    <row r="81" spans="2:6">
      <c r="B81" s="283" t="s">
        <v>57671</v>
      </c>
      <c r="C81" s="258" t="s">
        <v>57672</v>
      </c>
      <c r="D81" s="283">
        <v>2600</v>
      </c>
      <c r="E81" s="284">
        <v>0.14000000000000001</v>
      </c>
      <c r="F81" s="283">
        <f t="shared" si="1"/>
        <v>2252.77</v>
      </c>
    </row>
    <row r="82" spans="2:6">
      <c r="B82" s="283" t="s">
        <v>57673</v>
      </c>
      <c r="C82" s="258" t="s">
        <v>57674</v>
      </c>
      <c r="D82" s="283">
        <v>2700</v>
      </c>
      <c r="E82" s="284">
        <v>0.14000000000000001</v>
      </c>
      <c r="F82" s="283">
        <f t="shared" si="1"/>
        <v>2339.415</v>
      </c>
    </row>
    <row r="83" spans="2:6">
      <c r="B83" s="283" t="s">
        <v>57675</v>
      </c>
      <c r="C83" s="258" t="s">
        <v>57676</v>
      </c>
      <c r="D83" s="283">
        <v>9979</v>
      </c>
      <c r="E83" s="284">
        <v>0.14000000000000001</v>
      </c>
      <c r="F83" s="283">
        <f t="shared" si="1"/>
        <v>8646.3045500000007</v>
      </c>
    </row>
    <row r="84" spans="2:6">
      <c r="B84" s="283" t="s">
        <v>57677</v>
      </c>
      <c r="C84" s="258" t="s">
        <v>57678</v>
      </c>
      <c r="D84" s="283">
        <v>3999</v>
      </c>
      <c r="E84" s="284">
        <v>0.14000000000000001</v>
      </c>
      <c r="F84" s="283">
        <f t="shared" si="1"/>
        <v>3464.9335500000002</v>
      </c>
    </row>
    <row r="85" spans="2:6">
      <c r="B85" s="283" t="s">
        <v>57679</v>
      </c>
      <c r="C85" s="258" t="s">
        <v>57680</v>
      </c>
      <c r="D85" s="283">
        <v>3999</v>
      </c>
      <c r="E85" s="284">
        <v>0.14000000000000001</v>
      </c>
      <c r="F85" s="283">
        <f t="shared" si="1"/>
        <v>3464.9335500000002</v>
      </c>
    </row>
    <row r="86" spans="2:6">
      <c r="B86" s="283" t="s">
        <v>57681</v>
      </c>
      <c r="C86" s="258" t="s">
        <v>57599</v>
      </c>
      <c r="D86" s="283">
        <v>3989</v>
      </c>
      <c r="E86" s="284">
        <v>0.14000000000000001</v>
      </c>
      <c r="F86" s="283">
        <f t="shared" si="1"/>
        <v>3456.2690500000003</v>
      </c>
    </row>
    <row r="87" spans="2:6">
      <c r="B87" s="283" t="s">
        <v>57682</v>
      </c>
      <c r="C87" s="258" t="s">
        <v>57680</v>
      </c>
      <c r="D87" s="283">
        <v>5364</v>
      </c>
      <c r="E87" s="284">
        <v>0.14000000000000001</v>
      </c>
      <c r="F87" s="283">
        <f t="shared" si="1"/>
        <v>4647.6378000000004</v>
      </c>
    </row>
    <row r="88" spans="2:6">
      <c r="B88" s="283" t="s">
        <v>57683</v>
      </c>
      <c r="C88" s="258" t="s">
        <v>57596</v>
      </c>
      <c r="D88" s="283">
        <v>5984</v>
      </c>
      <c r="E88" s="284">
        <v>0.14000000000000001</v>
      </c>
      <c r="F88" s="283">
        <f t="shared" si="1"/>
        <v>5184.8368</v>
      </c>
    </row>
    <row r="89" spans="2:6">
      <c r="B89" s="283" t="s">
        <v>57684</v>
      </c>
      <c r="C89" s="258" t="s">
        <v>57685</v>
      </c>
      <c r="D89" s="283">
        <v>5984</v>
      </c>
      <c r="E89" s="284">
        <v>0.14000000000000001</v>
      </c>
      <c r="F89" s="283">
        <f t="shared" si="1"/>
        <v>5184.8368</v>
      </c>
    </row>
    <row r="90" spans="2:6">
      <c r="B90" s="283" t="s">
        <v>57686</v>
      </c>
      <c r="C90" s="258" t="s">
        <v>57687</v>
      </c>
      <c r="D90" s="283">
        <v>3999</v>
      </c>
      <c r="E90" s="284">
        <v>0.14000000000000001</v>
      </c>
      <c r="F90" s="283">
        <f t="shared" si="1"/>
        <v>3464.9335500000002</v>
      </c>
    </row>
    <row r="91" spans="2:6" ht="30">
      <c r="B91" s="283" t="s">
        <v>57688</v>
      </c>
      <c r="C91" s="258" t="s">
        <v>57689</v>
      </c>
      <c r="D91" s="283">
        <v>5984</v>
      </c>
      <c r="E91" s="284">
        <v>0.14000000000000001</v>
      </c>
      <c r="F91" s="283">
        <f t="shared" si="1"/>
        <v>5184.8368</v>
      </c>
    </row>
    <row r="92" spans="2:6" ht="30">
      <c r="B92" s="283" t="s">
        <v>57690</v>
      </c>
      <c r="C92" s="258" t="s">
        <v>57691</v>
      </c>
      <c r="D92" s="283">
        <v>5984</v>
      </c>
      <c r="E92" s="284">
        <v>0.14000000000000001</v>
      </c>
      <c r="F92" s="283">
        <f t="shared" si="1"/>
        <v>5184.8368</v>
      </c>
    </row>
    <row r="93" spans="2:6" ht="30">
      <c r="B93" s="283" t="s">
        <v>57692</v>
      </c>
      <c r="C93" s="258" t="s">
        <v>57693</v>
      </c>
      <c r="D93" s="283">
        <v>5984</v>
      </c>
      <c r="E93" s="284">
        <v>0.14000000000000001</v>
      </c>
      <c r="F93" s="283">
        <f t="shared" si="1"/>
        <v>5184.8368</v>
      </c>
    </row>
    <row r="94" spans="2:6" ht="30">
      <c r="B94" s="283" t="s">
        <v>57694</v>
      </c>
      <c r="C94" s="258" t="s">
        <v>57609</v>
      </c>
      <c r="D94" s="283">
        <v>5971</v>
      </c>
      <c r="E94" s="284">
        <v>0.14000000000000001</v>
      </c>
      <c r="F94" s="283">
        <f t="shared" si="1"/>
        <v>5173.5729499999998</v>
      </c>
    </row>
    <row r="95" spans="2:6">
      <c r="B95" s="283" t="s">
        <v>57695</v>
      </c>
      <c r="C95" s="258" t="s">
        <v>57607</v>
      </c>
      <c r="D95" s="283">
        <v>7443</v>
      </c>
      <c r="E95" s="284">
        <v>0.14000000000000001</v>
      </c>
      <c r="F95" s="283">
        <f t="shared" si="1"/>
        <v>6448.9873500000003</v>
      </c>
    </row>
    <row r="96" spans="2:6">
      <c r="B96" s="283" t="s">
        <v>57696</v>
      </c>
      <c r="C96" s="258" t="s">
        <v>57697</v>
      </c>
      <c r="D96" s="283">
        <v>6854</v>
      </c>
      <c r="E96" s="284">
        <v>0.14000000000000001</v>
      </c>
      <c r="F96" s="283">
        <f t="shared" si="1"/>
        <v>5938.6482999999998</v>
      </c>
    </row>
    <row r="97" spans="2:6">
      <c r="B97" s="283" t="s">
        <v>57698</v>
      </c>
      <c r="C97" s="258" t="s">
        <v>57699</v>
      </c>
      <c r="D97" s="283">
        <v>8332</v>
      </c>
      <c r="E97" s="284">
        <v>0.14000000000000001</v>
      </c>
      <c r="F97" s="283">
        <f t="shared" si="1"/>
        <v>7219.2614000000003</v>
      </c>
    </row>
    <row r="98" spans="2:6">
      <c r="B98" s="283" t="s">
        <v>57700</v>
      </c>
      <c r="C98" s="258" t="s">
        <v>57615</v>
      </c>
      <c r="D98" s="283">
        <v>3989</v>
      </c>
      <c r="E98" s="284">
        <v>0.14000000000000001</v>
      </c>
      <c r="F98" s="283">
        <f t="shared" si="1"/>
        <v>3456.2690500000003</v>
      </c>
    </row>
    <row r="99" spans="2:6">
      <c r="B99" s="283" t="s">
        <v>57701</v>
      </c>
      <c r="C99" s="258" t="s">
        <v>57617</v>
      </c>
      <c r="D99" s="283">
        <v>3989</v>
      </c>
      <c r="E99" s="284">
        <v>0.14000000000000001</v>
      </c>
      <c r="F99" s="283">
        <f t="shared" si="1"/>
        <v>3456.2690500000003</v>
      </c>
    </row>
    <row r="100" spans="2:6">
      <c r="B100" s="283" t="s">
        <v>57702</v>
      </c>
      <c r="C100" s="258" t="s">
        <v>57703</v>
      </c>
      <c r="D100" s="283">
        <v>2600</v>
      </c>
      <c r="E100" s="284">
        <v>0.14000000000000001</v>
      </c>
      <c r="F100" s="283">
        <f t="shared" si="1"/>
        <v>2252.77</v>
      </c>
    </row>
    <row r="101" spans="2:6">
      <c r="B101" s="283" t="s">
        <v>57704</v>
      </c>
      <c r="C101" s="258" t="s">
        <v>57627</v>
      </c>
      <c r="D101" s="283">
        <v>2450</v>
      </c>
      <c r="E101" s="284">
        <v>0.14000000000000001</v>
      </c>
      <c r="F101" s="283">
        <f t="shared" si="1"/>
        <v>2122.8025000000002</v>
      </c>
    </row>
    <row r="102" spans="2:6" ht="30">
      <c r="B102" s="283" t="s">
        <v>57705</v>
      </c>
      <c r="C102" s="258" t="s">
        <v>57629</v>
      </c>
      <c r="D102" s="283">
        <v>3989</v>
      </c>
      <c r="E102" s="284">
        <v>0.14000000000000001</v>
      </c>
      <c r="F102" s="283">
        <f t="shared" si="1"/>
        <v>3456.2690500000003</v>
      </c>
    </row>
    <row r="103" spans="2:6">
      <c r="B103" s="283" t="s">
        <v>57706</v>
      </c>
      <c r="C103" s="258" t="s">
        <v>57631</v>
      </c>
      <c r="D103" s="283">
        <v>600</v>
      </c>
      <c r="E103" s="284">
        <v>0.14000000000000001</v>
      </c>
      <c r="F103" s="283">
        <f t="shared" si="1"/>
        <v>519.87</v>
      </c>
    </row>
    <row r="104" spans="2:6" ht="30">
      <c r="B104" s="283" t="s">
        <v>57707</v>
      </c>
      <c r="C104" s="258" t="s">
        <v>57537</v>
      </c>
      <c r="D104" s="283">
        <v>3100</v>
      </c>
      <c r="E104" s="284">
        <v>0.14000000000000001</v>
      </c>
      <c r="F104" s="283">
        <f t="shared" si="1"/>
        <v>2685.9950000000003</v>
      </c>
    </row>
    <row r="105" spans="2:6" ht="30">
      <c r="B105" s="283" t="s">
        <v>57708</v>
      </c>
      <c r="C105" s="258" t="s">
        <v>57539</v>
      </c>
      <c r="D105" s="283">
        <v>5359</v>
      </c>
      <c r="E105" s="284">
        <v>0.14000000000000001</v>
      </c>
      <c r="F105" s="283">
        <f t="shared" si="1"/>
        <v>4643.30555</v>
      </c>
    </row>
    <row r="106" spans="2:6" ht="30">
      <c r="B106" s="283" t="s">
        <v>57709</v>
      </c>
      <c r="C106" s="258" t="s">
        <v>57541</v>
      </c>
      <c r="D106" s="283">
        <v>7750</v>
      </c>
      <c r="E106" s="284">
        <v>0.14000000000000001</v>
      </c>
      <c r="F106" s="283">
        <f t="shared" si="1"/>
        <v>6714.9875000000002</v>
      </c>
    </row>
    <row r="107" spans="2:6" ht="30">
      <c r="B107" s="283" t="s">
        <v>57710</v>
      </c>
      <c r="C107" s="258" t="s">
        <v>57543</v>
      </c>
      <c r="D107" s="283">
        <v>14300</v>
      </c>
      <c r="E107" s="284">
        <v>0.14000000000000001</v>
      </c>
      <c r="F107" s="283">
        <f t="shared" si="1"/>
        <v>12390.235000000001</v>
      </c>
    </row>
    <row r="108" spans="2:6" ht="30">
      <c r="B108" s="283" t="s">
        <v>57711</v>
      </c>
      <c r="C108" s="258" t="s">
        <v>57545</v>
      </c>
      <c r="D108" s="283">
        <v>24559</v>
      </c>
      <c r="E108" s="284">
        <v>0.14000000000000001</v>
      </c>
      <c r="F108" s="283">
        <f t="shared" si="1"/>
        <v>21279.145549999997</v>
      </c>
    </row>
    <row r="109" spans="2:6" ht="30">
      <c r="B109" s="283" t="s">
        <v>57712</v>
      </c>
      <c r="C109" s="258" t="s">
        <v>57547</v>
      </c>
      <c r="D109" s="283">
        <v>53659</v>
      </c>
      <c r="E109" s="284">
        <v>0.14000000000000001</v>
      </c>
      <c r="F109" s="283">
        <f t="shared" si="1"/>
        <v>46492.840550000001</v>
      </c>
    </row>
    <row r="110" spans="2:6">
      <c r="B110" s="283" t="s">
        <v>57713</v>
      </c>
      <c r="C110" s="258" t="s">
        <v>57549</v>
      </c>
      <c r="D110" s="283">
        <v>2299</v>
      </c>
      <c r="E110" s="284">
        <v>0.14000000000000001</v>
      </c>
      <c r="F110" s="283">
        <f t="shared" si="1"/>
        <v>1991.9685500000001</v>
      </c>
    </row>
    <row r="111" spans="2:6">
      <c r="B111" s="283" t="s">
        <v>57714</v>
      </c>
      <c r="C111" s="258" t="s">
        <v>57551</v>
      </c>
      <c r="D111" s="283">
        <v>2299</v>
      </c>
      <c r="E111" s="284">
        <v>0.14000000000000001</v>
      </c>
      <c r="F111" s="283">
        <f t="shared" si="1"/>
        <v>1991.9685500000001</v>
      </c>
    </row>
    <row r="112" spans="2:6">
      <c r="B112" s="283" t="s">
        <v>57715</v>
      </c>
      <c r="C112" s="258" t="s">
        <v>57553</v>
      </c>
      <c r="D112" s="283">
        <v>2299</v>
      </c>
      <c r="E112" s="284">
        <v>0.14000000000000001</v>
      </c>
      <c r="F112" s="283">
        <f t="shared" si="1"/>
        <v>1991.9685500000001</v>
      </c>
    </row>
    <row r="113" spans="2:6">
      <c r="B113" s="283" t="s">
        <v>57716</v>
      </c>
      <c r="C113" s="258" t="s">
        <v>57555</v>
      </c>
      <c r="D113" s="283">
        <v>2299</v>
      </c>
      <c r="E113" s="284">
        <v>0.14000000000000001</v>
      </c>
      <c r="F113" s="283">
        <f t="shared" si="1"/>
        <v>1991.9685500000001</v>
      </c>
    </row>
    <row r="114" spans="2:6">
      <c r="B114" s="283" t="s">
        <v>57717</v>
      </c>
      <c r="C114" s="258" t="s">
        <v>57559</v>
      </c>
      <c r="D114" s="283">
        <v>2299</v>
      </c>
      <c r="E114" s="284">
        <v>0.14000000000000001</v>
      </c>
      <c r="F114" s="283">
        <f t="shared" si="1"/>
        <v>1991.9685500000001</v>
      </c>
    </row>
    <row r="115" spans="2:6">
      <c r="B115" s="283" t="s">
        <v>57718</v>
      </c>
      <c r="C115" s="258" t="s">
        <v>57561</v>
      </c>
      <c r="D115" s="283">
        <v>2299</v>
      </c>
      <c r="E115" s="284">
        <v>0.14000000000000001</v>
      </c>
      <c r="F115" s="283">
        <f t="shared" si="1"/>
        <v>1991.9685500000001</v>
      </c>
    </row>
    <row r="116" spans="2:6">
      <c r="B116" s="283" t="s">
        <v>57719</v>
      </c>
      <c r="C116" s="258" t="s">
        <v>57563</v>
      </c>
      <c r="D116" s="283">
        <v>4979</v>
      </c>
      <c r="E116" s="284">
        <v>0.14000000000000001</v>
      </c>
      <c r="F116" s="283">
        <f t="shared" si="1"/>
        <v>4314.0545499999998</v>
      </c>
    </row>
    <row r="117" spans="2:6">
      <c r="B117" s="283" t="s">
        <v>57720</v>
      </c>
      <c r="C117" s="258" t="s">
        <v>57565</v>
      </c>
      <c r="D117" s="283">
        <v>4979</v>
      </c>
      <c r="E117" s="284">
        <v>0.14000000000000001</v>
      </c>
      <c r="F117" s="283">
        <f t="shared" si="1"/>
        <v>4314.0545499999998</v>
      </c>
    </row>
    <row r="118" spans="2:6">
      <c r="B118" s="283" t="s">
        <v>57721</v>
      </c>
      <c r="C118" s="258" t="s">
        <v>57567</v>
      </c>
      <c r="D118" s="283">
        <v>2299</v>
      </c>
      <c r="E118" s="284">
        <v>0.14000000000000001</v>
      </c>
      <c r="F118" s="283">
        <f t="shared" si="1"/>
        <v>1991.9685500000001</v>
      </c>
    </row>
    <row r="119" spans="2:6">
      <c r="B119" s="283" t="s">
        <v>57722</v>
      </c>
      <c r="C119" s="258" t="s">
        <v>57569</v>
      </c>
      <c r="D119" s="283">
        <v>2299</v>
      </c>
      <c r="E119" s="284">
        <v>0.14000000000000001</v>
      </c>
      <c r="F119" s="283">
        <f t="shared" si="1"/>
        <v>1991.9685500000001</v>
      </c>
    </row>
    <row r="120" spans="2:6">
      <c r="B120" s="283" t="s">
        <v>57723</v>
      </c>
      <c r="C120" s="258" t="s">
        <v>57571</v>
      </c>
      <c r="D120" s="283">
        <v>2299</v>
      </c>
      <c r="E120" s="284">
        <v>0.14000000000000001</v>
      </c>
      <c r="F120" s="283">
        <f t="shared" si="1"/>
        <v>1991.9685500000001</v>
      </c>
    </row>
    <row r="121" spans="2:6">
      <c r="B121" s="283" t="s">
        <v>57724</v>
      </c>
      <c r="C121" s="258" t="s">
        <v>57577</v>
      </c>
      <c r="D121" s="283">
        <v>5599</v>
      </c>
      <c r="E121" s="284">
        <v>0.14000000000000001</v>
      </c>
      <c r="F121" s="283">
        <f t="shared" si="1"/>
        <v>4851.2535500000004</v>
      </c>
    </row>
    <row r="122" spans="2:6">
      <c r="B122" s="283" t="s">
        <v>57725</v>
      </c>
      <c r="C122" s="258" t="s">
        <v>57726</v>
      </c>
      <c r="D122" s="283">
        <v>5599</v>
      </c>
      <c r="E122" s="284">
        <v>0.14000000000000001</v>
      </c>
      <c r="F122" s="283">
        <f t="shared" si="1"/>
        <v>4851.2535500000004</v>
      </c>
    </row>
    <row r="123" spans="2:6">
      <c r="B123" s="283" t="s">
        <v>57727</v>
      </c>
      <c r="C123" s="258" t="s">
        <v>57579</v>
      </c>
      <c r="D123" s="283">
        <v>6308</v>
      </c>
      <c r="E123" s="284">
        <v>0.14000000000000001</v>
      </c>
      <c r="F123" s="283">
        <f t="shared" si="1"/>
        <v>5465.5666000000001</v>
      </c>
    </row>
    <row r="124" spans="2:6">
      <c r="B124" s="283" t="s">
        <v>57728</v>
      </c>
      <c r="C124" s="258" t="s">
        <v>57581</v>
      </c>
      <c r="D124" s="283">
        <v>5733</v>
      </c>
      <c r="E124" s="284">
        <v>0.14000000000000001</v>
      </c>
      <c r="F124" s="283">
        <f t="shared" si="1"/>
        <v>4967.3578500000003</v>
      </c>
    </row>
    <row r="125" spans="2:6">
      <c r="B125" s="283" t="s">
        <v>57729</v>
      </c>
      <c r="C125" s="258" t="s">
        <v>57583</v>
      </c>
      <c r="D125" s="283">
        <v>5733</v>
      </c>
      <c r="E125" s="284">
        <v>0.14000000000000001</v>
      </c>
      <c r="F125" s="283">
        <f t="shared" si="1"/>
        <v>4967.3578500000003</v>
      </c>
    </row>
    <row r="126" spans="2:6">
      <c r="B126" s="283" t="s">
        <v>57730</v>
      </c>
      <c r="C126" s="258" t="s">
        <v>57587</v>
      </c>
      <c r="D126" s="283">
        <v>2299</v>
      </c>
      <c r="E126" s="284">
        <v>0.14000000000000001</v>
      </c>
      <c r="F126" s="283">
        <f t="shared" si="1"/>
        <v>1991.9685500000001</v>
      </c>
    </row>
    <row r="127" spans="2:6">
      <c r="B127" s="283" t="s">
        <v>57731</v>
      </c>
      <c r="C127" s="258" t="s">
        <v>57589</v>
      </c>
      <c r="D127" s="283">
        <v>2429</v>
      </c>
      <c r="E127" s="284">
        <v>0.14000000000000001</v>
      </c>
      <c r="F127" s="283">
        <f t="shared" si="1"/>
        <v>2104.6070500000001</v>
      </c>
    </row>
    <row r="128" spans="2:6">
      <c r="B128" s="283" t="s">
        <v>57732</v>
      </c>
      <c r="C128" s="258" t="s">
        <v>57591</v>
      </c>
      <c r="D128" s="283">
        <v>2429</v>
      </c>
      <c r="E128" s="284">
        <v>0.14000000000000001</v>
      </c>
      <c r="F128" s="283">
        <f t="shared" si="1"/>
        <v>2104.6070500000001</v>
      </c>
    </row>
    <row r="129" spans="2:6">
      <c r="B129" s="283" t="s">
        <v>57733</v>
      </c>
      <c r="C129" s="258" t="s">
        <v>57596</v>
      </c>
      <c r="D129" s="283">
        <v>4979</v>
      </c>
      <c r="E129" s="284">
        <v>0.14000000000000001</v>
      </c>
      <c r="F129" s="283">
        <f t="shared" si="1"/>
        <v>4314.0545499999998</v>
      </c>
    </row>
    <row r="130" spans="2:6">
      <c r="B130" s="283" t="s">
        <v>57734</v>
      </c>
      <c r="C130" s="258" t="s">
        <v>57599</v>
      </c>
      <c r="D130" s="283">
        <v>3799</v>
      </c>
      <c r="E130" s="284">
        <v>0.14000000000000001</v>
      </c>
      <c r="F130" s="283">
        <f t="shared" si="1"/>
        <v>3291.6435500000002</v>
      </c>
    </row>
    <row r="131" spans="2:6">
      <c r="B131" s="283" t="s">
        <v>57735</v>
      </c>
      <c r="C131" s="258" t="s">
        <v>57602</v>
      </c>
      <c r="D131" s="283">
        <v>2429</v>
      </c>
      <c r="E131" s="284">
        <v>0.14000000000000001</v>
      </c>
      <c r="F131" s="283">
        <f t="shared" si="1"/>
        <v>2104.6070500000001</v>
      </c>
    </row>
    <row r="132" spans="2:6">
      <c r="B132" s="283" t="s">
        <v>57736</v>
      </c>
      <c r="C132" s="258" t="s">
        <v>57591</v>
      </c>
      <c r="D132" s="283">
        <v>2700</v>
      </c>
      <c r="E132" s="284">
        <v>0.14000000000000001</v>
      </c>
      <c r="F132" s="283">
        <f t="shared" ref="F132:F144" si="2">D132*(1-E132)*(1+0.75%)</f>
        <v>2339.415</v>
      </c>
    </row>
    <row r="133" spans="2:6">
      <c r="B133" s="283" t="s">
        <v>57737</v>
      </c>
      <c r="C133" s="258" t="s">
        <v>57611</v>
      </c>
      <c r="D133" s="283">
        <v>4979</v>
      </c>
      <c r="E133" s="284">
        <v>0.14000000000000001</v>
      </c>
      <c r="F133" s="283">
        <f t="shared" si="2"/>
        <v>4314.0545499999998</v>
      </c>
    </row>
    <row r="134" spans="2:6">
      <c r="B134" s="283" t="s">
        <v>57738</v>
      </c>
      <c r="C134" s="258" t="s">
        <v>57615</v>
      </c>
      <c r="D134" s="283">
        <v>4099</v>
      </c>
      <c r="E134" s="284">
        <v>0.14000000000000001</v>
      </c>
      <c r="F134" s="283">
        <f t="shared" si="2"/>
        <v>3551.5785500000002</v>
      </c>
    </row>
    <row r="135" spans="2:6">
      <c r="B135" s="283" t="s">
        <v>57739</v>
      </c>
      <c r="C135" s="258" t="s">
        <v>57617</v>
      </c>
      <c r="D135" s="283">
        <v>4099</v>
      </c>
      <c r="E135" s="284">
        <v>0.14000000000000001</v>
      </c>
      <c r="F135" s="283">
        <f t="shared" si="2"/>
        <v>3551.5785500000002</v>
      </c>
    </row>
    <row r="136" spans="2:6">
      <c r="B136" s="283" t="s">
        <v>57740</v>
      </c>
      <c r="C136" s="258" t="s">
        <v>57619</v>
      </c>
      <c r="D136" s="283">
        <v>6308</v>
      </c>
      <c r="E136" s="284">
        <v>0.14000000000000001</v>
      </c>
      <c r="F136" s="283">
        <f t="shared" si="2"/>
        <v>5465.5666000000001</v>
      </c>
    </row>
    <row r="137" spans="2:6">
      <c r="B137" s="283" t="s">
        <v>57741</v>
      </c>
      <c r="C137" s="258" t="s">
        <v>57621</v>
      </c>
      <c r="D137" s="283">
        <v>2826</v>
      </c>
      <c r="E137" s="284">
        <v>0.14000000000000001</v>
      </c>
      <c r="F137" s="283">
        <f t="shared" si="2"/>
        <v>2448.5877000000005</v>
      </c>
    </row>
    <row r="138" spans="2:6">
      <c r="B138" s="283" t="s">
        <v>57622</v>
      </c>
      <c r="C138" s="258" t="s">
        <v>57623</v>
      </c>
      <c r="D138" s="283">
        <v>5733</v>
      </c>
      <c r="E138" s="284">
        <v>0.14000000000000001</v>
      </c>
      <c r="F138" s="283">
        <f t="shared" si="2"/>
        <v>4967.3578500000003</v>
      </c>
    </row>
    <row r="139" spans="2:6">
      <c r="B139" s="283" t="s">
        <v>57742</v>
      </c>
      <c r="C139" s="258" t="s">
        <v>57599</v>
      </c>
      <c r="D139" s="283">
        <v>4776</v>
      </c>
      <c r="E139" s="284">
        <v>0.14000000000000001</v>
      </c>
      <c r="F139" s="283">
        <f t="shared" si="2"/>
        <v>4138.1652000000004</v>
      </c>
    </row>
    <row r="140" spans="2:6" ht="30">
      <c r="B140" s="283" t="s">
        <v>57743</v>
      </c>
      <c r="C140" s="258" t="s">
        <v>57609</v>
      </c>
      <c r="D140" s="283">
        <v>3703</v>
      </c>
      <c r="E140" s="284">
        <v>0.14000000000000001</v>
      </c>
      <c r="F140" s="283">
        <f t="shared" si="2"/>
        <v>3208.4643500000002</v>
      </c>
    </row>
    <row r="141" spans="2:6">
      <c r="B141" s="283" t="s">
        <v>57744</v>
      </c>
      <c r="C141" s="258" t="s">
        <v>57625</v>
      </c>
      <c r="D141" s="283">
        <v>2429</v>
      </c>
      <c r="E141" s="284">
        <v>0.14000000000000001</v>
      </c>
      <c r="F141" s="283">
        <f t="shared" si="2"/>
        <v>2104.6070500000001</v>
      </c>
    </row>
    <row r="142" spans="2:6">
      <c r="B142" s="283" t="s">
        <v>57745</v>
      </c>
      <c r="C142" s="258" t="s">
        <v>57627</v>
      </c>
      <c r="D142" s="283">
        <v>1700</v>
      </c>
      <c r="E142" s="284">
        <v>0.14000000000000001</v>
      </c>
      <c r="F142" s="283">
        <f t="shared" si="2"/>
        <v>1472.9650000000001</v>
      </c>
    </row>
    <row r="143" spans="2:6" ht="30">
      <c r="B143" s="283" t="s">
        <v>57746</v>
      </c>
      <c r="C143" s="258" t="s">
        <v>57629</v>
      </c>
      <c r="D143" s="283">
        <v>2939</v>
      </c>
      <c r="E143" s="284">
        <v>0.14000000000000001</v>
      </c>
      <c r="F143" s="283">
        <f t="shared" si="2"/>
        <v>2546.4965500000003</v>
      </c>
    </row>
    <row r="144" spans="2:6">
      <c r="B144" s="283" t="s">
        <v>57706</v>
      </c>
      <c r="C144" s="258" t="s">
        <v>57631</v>
      </c>
      <c r="D144" s="283">
        <v>600</v>
      </c>
      <c r="E144" s="284">
        <v>0.14000000000000001</v>
      </c>
      <c r="F144" s="283">
        <f t="shared" si="2"/>
        <v>519.87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67FCC-E1C4-4A44-A5D7-72E22F4930BD}">
  <sheetPr>
    <tabColor rgb="FF00B050"/>
  </sheetPr>
  <dimension ref="A1:F70"/>
  <sheetViews>
    <sheetView workbookViewId="0">
      <selection activeCell="A3" sqref="A3"/>
    </sheetView>
  </sheetViews>
  <sheetFormatPr defaultRowHeight="15"/>
  <cols>
    <col min="2" max="2" width="12.7109375" bestFit="1" customWidth="1"/>
    <col min="3" max="3" width="27.42578125" style="1" customWidth="1"/>
    <col min="4" max="4" width="16.28515625" customWidth="1"/>
    <col min="5" max="5" width="15" bestFit="1" customWidth="1"/>
    <col min="6" max="6" width="14.85546875" customWidth="1"/>
  </cols>
  <sheetData>
    <row r="1" spans="1:6">
      <c r="A1" s="20" t="s">
        <v>57747</v>
      </c>
      <c r="B1" s="20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410" t="s">
        <v>57748</v>
      </c>
      <c r="C3" s="411" t="s">
        <v>270499</v>
      </c>
      <c r="D3" s="412">
        <v>5299</v>
      </c>
      <c r="E3" s="413">
        <v>0.11</v>
      </c>
      <c r="F3" s="414">
        <f>D3*(1-E3)*(1+0.75%)</f>
        <v>4751.4808249999996</v>
      </c>
    </row>
    <row r="4" spans="1:6">
      <c r="B4" s="410" t="s">
        <v>57749</v>
      </c>
      <c r="C4" s="415" t="s">
        <v>270450</v>
      </c>
      <c r="D4" s="412">
        <v>6325</v>
      </c>
      <c r="E4" s="413">
        <v>0.11</v>
      </c>
      <c r="F4" s="414">
        <f t="shared" ref="F4:F38" si="0">D4*(1-E4)*(1+0.75%)</f>
        <v>5671.4693750000006</v>
      </c>
    </row>
    <row r="5" spans="1:6">
      <c r="B5" s="410" t="s">
        <v>57750</v>
      </c>
      <c r="C5" s="415" t="s">
        <v>57751</v>
      </c>
      <c r="D5" s="412">
        <v>6125</v>
      </c>
      <c r="E5" s="413">
        <v>0.11</v>
      </c>
      <c r="F5" s="414">
        <f t="shared" si="0"/>
        <v>5492.1343750000005</v>
      </c>
    </row>
    <row r="6" spans="1:6">
      <c r="B6" s="410" t="s">
        <v>57752</v>
      </c>
      <c r="C6" s="415" t="s">
        <v>57753</v>
      </c>
      <c r="D6" s="412">
        <v>6999</v>
      </c>
      <c r="E6" s="413">
        <v>0.11</v>
      </c>
      <c r="F6" s="414">
        <f t="shared" si="0"/>
        <v>6275.8283250000004</v>
      </c>
    </row>
    <row r="7" spans="1:6">
      <c r="B7" s="410" t="s">
        <v>57754</v>
      </c>
      <c r="C7" s="415" t="s">
        <v>57755</v>
      </c>
      <c r="D7" s="412">
        <v>8999</v>
      </c>
      <c r="E7" s="413">
        <v>0.11</v>
      </c>
      <c r="F7" s="414">
        <f t="shared" si="0"/>
        <v>8069.1783249999999</v>
      </c>
    </row>
    <row r="8" spans="1:6">
      <c r="B8" s="410" t="s">
        <v>57756</v>
      </c>
      <c r="C8" s="415" t="s">
        <v>270500</v>
      </c>
      <c r="D8" s="412">
        <v>10249</v>
      </c>
      <c r="E8" s="413">
        <v>0.11</v>
      </c>
      <c r="F8" s="414">
        <f t="shared" si="0"/>
        <v>9190.0220750000008</v>
      </c>
    </row>
    <row r="9" spans="1:6">
      <c r="B9" s="410" t="s">
        <v>57757</v>
      </c>
      <c r="C9" s="415" t="s">
        <v>57758</v>
      </c>
      <c r="D9" s="412">
        <v>17895</v>
      </c>
      <c r="E9" s="413">
        <v>0.11</v>
      </c>
      <c r="F9" s="414">
        <f t="shared" si="0"/>
        <v>16045.999125000002</v>
      </c>
    </row>
    <row r="10" spans="1:6">
      <c r="B10" s="410" t="s">
        <v>57759</v>
      </c>
      <c r="C10" s="415" t="s">
        <v>57760</v>
      </c>
      <c r="D10" s="412">
        <v>19995</v>
      </c>
      <c r="E10" s="413">
        <v>0.11</v>
      </c>
      <c r="F10" s="414">
        <f t="shared" si="0"/>
        <v>17929.016625</v>
      </c>
    </row>
    <row r="11" spans="1:6">
      <c r="B11" s="410" t="s">
        <v>270431</v>
      </c>
      <c r="C11" s="415" t="s">
        <v>57761</v>
      </c>
      <c r="D11" s="412">
        <v>25375</v>
      </c>
      <c r="E11" s="413">
        <v>0.11</v>
      </c>
      <c r="F11" s="414">
        <f t="shared" si="0"/>
        <v>22753.128125000003</v>
      </c>
    </row>
    <row r="12" spans="1:6">
      <c r="B12" s="410" t="s">
        <v>57762</v>
      </c>
      <c r="C12" s="415" t="s">
        <v>57763</v>
      </c>
      <c r="D12" s="412">
        <v>26325</v>
      </c>
      <c r="E12" s="413">
        <v>0.11</v>
      </c>
      <c r="F12" s="414">
        <f t="shared" si="0"/>
        <v>23604.969375000001</v>
      </c>
    </row>
    <row r="13" spans="1:6">
      <c r="B13" s="410" t="s">
        <v>57764</v>
      </c>
      <c r="C13" s="415" t="s">
        <v>57765</v>
      </c>
      <c r="D13" s="412">
        <v>21115</v>
      </c>
      <c r="E13" s="413">
        <v>0.11</v>
      </c>
      <c r="F13" s="414">
        <f t="shared" si="0"/>
        <v>18933.292624999998</v>
      </c>
    </row>
    <row r="14" spans="1:6">
      <c r="B14" s="410" t="s">
        <v>57766</v>
      </c>
      <c r="C14" s="415" t="s">
        <v>57767</v>
      </c>
      <c r="D14" s="412">
        <v>21115</v>
      </c>
      <c r="E14" s="413">
        <v>0.11</v>
      </c>
      <c r="F14" s="414">
        <f t="shared" si="0"/>
        <v>18933.292624999998</v>
      </c>
    </row>
    <row r="15" spans="1:6">
      <c r="B15" s="410" t="s">
        <v>57768</v>
      </c>
      <c r="C15" s="415" t="s">
        <v>57769</v>
      </c>
      <c r="D15" s="412">
        <v>26325</v>
      </c>
      <c r="E15" s="413">
        <v>0.11</v>
      </c>
      <c r="F15" s="414">
        <f t="shared" si="0"/>
        <v>23604.969375000001</v>
      </c>
    </row>
    <row r="16" spans="1:6">
      <c r="B16" s="410" t="s">
        <v>57770</v>
      </c>
      <c r="C16" s="416" t="s">
        <v>270437</v>
      </c>
      <c r="D16" s="412">
        <v>1155</v>
      </c>
      <c r="E16" s="413">
        <v>0.11</v>
      </c>
      <c r="F16" s="414">
        <f t="shared" si="0"/>
        <v>1035.659625</v>
      </c>
    </row>
    <row r="17" spans="2:6">
      <c r="B17" s="410" t="s">
        <v>57771</v>
      </c>
      <c r="C17" s="416" t="s">
        <v>270432</v>
      </c>
      <c r="D17" s="412">
        <v>1785</v>
      </c>
      <c r="E17" s="413">
        <v>0.11</v>
      </c>
      <c r="F17" s="414">
        <f t="shared" si="0"/>
        <v>1600.5648750000003</v>
      </c>
    </row>
    <row r="18" spans="2:6">
      <c r="B18" s="410" t="s">
        <v>57772</v>
      </c>
      <c r="C18" s="416" t="s">
        <v>270436</v>
      </c>
      <c r="D18" s="412">
        <v>1685</v>
      </c>
      <c r="E18" s="413">
        <v>0.11</v>
      </c>
      <c r="F18" s="414">
        <f t="shared" si="0"/>
        <v>1510.8973750000002</v>
      </c>
    </row>
    <row r="19" spans="2:6">
      <c r="B19" s="410" t="s">
        <v>57773</v>
      </c>
      <c r="C19" s="416" t="s">
        <v>57774</v>
      </c>
      <c r="D19" s="412">
        <v>1475</v>
      </c>
      <c r="E19" s="413">
        <v>0.11</v>
      </c>
      <c r="F19" s="414">
        <f t="shared" si="0"/>
        <v>1322.5956250000002</v>
      </c>
    </row>
    <row r="20" spans="2:6">
      <c r="B20" s="410" t="s">
        <v>57775</v>
      </c>
      <c r="C20" s="416" t="s">
        <v>270438</v>
      </c>
      <c r="D20" s="412">
        <v>785</v>
      </c>
      <c r="E20" s="413">
        <v>0.11</v>
      </c>
      <c r="F20" s="414">
        <f t="shared" si="0"/>
        <v>703.88987500000007</v>
      </c>
    </row>
    <row r="21" spans="2:6">
      <c r="B21" s="410" t="s">
        <v>57776</v>
      </c>
      <c r="C21" s="416" t="s">
        <v>270439</v>
      </c>
      <c r="D21" s="412">
        <v>1475</v>
      </c>
      <c r="E21" s="413">
        <v>0.11</v>
      </c>
      <c r="F21" s="414">
        <f t="shared" si="0"/>
        <v>1322.5956250000002</v>
      </c>
    </row>
    <row r="22" spans="2:6">
      <c r="B22" s="410" t="s">
        <v>57777</v>
      </c>
      <c r="C22" s="416" t="s">
        <v>270440</v>
      </c>
      <c r="D22" s="412">
        <v>1785</v>
      </c>
      <c r="E22" s="413">
        <v>0.11</v>
      </c>
      <c r="F22" s="414">
        <f t="shared" si="0"/>
        <v>1600.5648750000003</v>
      </c>
    </row>
    <row r="23" spans="2:6">
      <c r="B23" s="410" t="s">
        <v>57778</v>
      </c>
      <c r="C23" s="416" t="s">
        <v>270435</v>
      </c>
      <c r="D23" s="412">
        <v>8425</v>
      </c>
      <c r="E23" s="413">
        <v>0.11</v>
      </c>
      <c r="F23" s="414">
        <f t="shared" si="0"/>
        <v>7554.4868750000005</v>
      </c>
    </row>
    <row r="24" spans="2:6">
      <c r="B24" s="410" t="s">
        <v>57779</v>
      </c>
      <c r="C24" s="416" t="s">
        <v>270441</v>
      </c>
      <c r="D24" s="412">
        <v>3155</v>
      </c>
      <c r="E24" s="413">
        <v>0.11</v>
      </c>
      <c r="F24" s="414">
        <f t="shared" si="0"/>
        <v>2829.0096250000001</v>
      </c>
    </row>
    <row r="25" spans="2:6">
      <c r="B25" s="410" t="s">
        <v>57780</v>
      </c>
      <c r="C25" s="416" t="s">
        <v>270442</v>
      </c>
      <c r="D25" s="412">
        <v>4525</v>
      </c>
      <c r="E25" s="413">
        <v>0.11</v>
      </c>
      <c r="F25" s="414">
        <f t="shared" si="0"/>
        <v>4057.4543750000003</v>
      </c>
    </row>
    <row r="26" spans="2:6">
      <c r="B26" s="410" t="s">
        <v>57781</v>
      </c>
      <c r="C26" s="416" t="s">
        <v>270434</v>
      </c>
      <c r="D26" s="412">
        <v>3155</v>
      </c>
      <c r="E26" s="413">
        <v>0.11</v>
      </c>
      <c r="F26" s="414">
        <f t="shared" si="0"/>
        <v>2829.0096250000001</v>
      </c>
    </row>
    <row r="27" spans="2:6">
      <c r="B27" s="410" t="s">
        <v>57782</v>
      </c>
      <c r="C27" s="416" t="s">
        <v>270443</v>
      </c>
      <c r="D27" s="412">
        <v>1655</v>
      </c>
      <c r="E27" s="413">
        <v>0.11</v>
      </c>
      <c r="F27" s="414">
        <f t="shared" si="0"/>
        <v>1483.9971250000001</v>
      </c>
    </row>
    <row r="28" spans="2:6">
      <c r="B28" s="410" t="s">
        <v>57783</v>
      </c>
      <c r="C28" s="416" t="s">
        <v>270433</v>
      </c>
      <c r="D28" s="412">
        <v>3155</v>
      </c>
      <c r="E28" s="413">
        <v>0.11</v>
      </c>
      <c r="F28" s="414">
        <f t="shared" si="0"/>
        <v>2829.0096250000001</v>
      </c>
    </row>
    <row r="29" spans="2:6">
      <c r="B29" s="410" t="s">
        <v>57784</v>
      </c>
      <c r="C29" s="416" t="s">
        <v>270444</v>
      </c>
      <c r="D29" s="412">
        <v>3155</v>
      </c>
      <c r="E29" s="413">
        <v>0.11</v>
      </c>
      <c r="F29" s="414">
        <f t="shared" si="0"/>
        <v>2829.0096250000001</v>
      </c>
    </row>
    <row r="30" spans="2:6">
      <c r="B30" s="410" t="s">
        <v>57785</v>
      </c>
      <c r="C30" s="416" t="s">
        <v>270445</v>
      </c>
      <c r="D30" s="412">
        <v>3325</v>
      </c>
      <c r="E30" s="413">
        <v>0.11</v>
      </c>
      <c r="F30" s="414">
        <f t="shared" si="0"/>
        <v>2981.444375</v>
      </c>
    </row>
    <row r="31" spans="2:6">
      <c r="B31" s="410" t="s">
        <v>57786</v>
      </c>
      <c r="C31" s="416" t="s">
        <v>270446</v>
      </c>
      <c r="D31" s="412">
        <v>4525</v>
      </c>
      <c r="E31" s="413">
        <v>0.11</v>
      </c>
      <c r="F31" s="414">
        <f t="shared" si="0"/>
        <v>4057.4543750000003</v>
      </c>
    </row>
    <row r="32" spans="2:6">
      <c r="B32" s="410" t="s">
        <v>57787</v>
      </c>
      <c r="C32" s="416" t="s">
        <v>270447</v>
      </c>
      <c r="D32" s="412">
        <v>3365</v>
      </c>
      <c r="E32" s="413">
        <v>0.11</v>
      </c>
      <c r="F32" s="414">
        <f t="shared" si="0"/>
        <v>3017.3113750000002</v>
      </c>
    </row>
    <row r="33" spans="2:6">
      <c r="B33" s="410" t="s">
        <v>57788</v>
      </c>
      <c r="C33" s="416" t="s">
        <v>270448</v>
      </c>
      <c r="D33" s="412">
        <v>1685</v>
      </c>
      <c r="E33" s="413">
        <v>0.11</v>
      </c>
      <c r="F33" s="414">
        <f t="shared" si="0"/>
        <v>1510.8973750000002</v>
      </c>
    </row>
    <row r="34" spans="2:6">
      <c r="B34" s="410" t="s">
        <v>57789</v>
      </c>
      <c r="C34" s="416" t="s">
        <v>270449</v>
      </c>
      <c r="D34" s="412">
        <v>3365</v>
      </c>
      <c r="E34" s="413">
        <v>0.11</v>
      </c>
      <c r="F34" s="414">
        <f t="shared" si="0"/>
        <v>3017.3113750000002</v>
      </c>
    </row>
    <row r="35" spans="2:6">
      <c r="B35" s="410" t="s">
        <v>57790</v>
      </c>
      <c r="C35" s="416" t="s">
        <v>66415</v>
      </c>
      <c r="D35" s="412">
        <v>735</v>
      </c>
      <c r="E35" s="413">
        <v>0.11</v>
      </c>
      <c r="F35" s="414">
        <f t="shared" si="0"/>
        <v>659.05612500000007</v>
      </c>
    </row>
    <row r="36" spans="2:6">
      <c r="B36" s="410" t="s">
        <v>57791</v>
      </c>
      <c r="C36" s="416" t="s">
        <v>57792</v>
      </c>
      <c r="D36" s="412">
        <v>31585</v>
      </c>
      <c r="E36" s="413">
        <v>0.11</v>
      </c>
      <c r="F36" s="414">
        <f t="shared" si="0"/>
        <v>28321.479875000005</v>
      </c>
    </row>
    <row r="37" spans="2:6">
      <c r="B37" s="410" t="s">
        <v>270451</v>
      </c>
      <c r="C37" s="416" t="s">
        <v>270457</v>
      </c>
      <c r="D37" s="412">
        <v>36855</v>
      </c>
      <c r="E37" s="413">
        <v>0.11</v>
      </c>
      <c r="F37" s="414">
        <f t="shared" si="0"/>
        <v>33046.957125000001</v>
      </c>
    </row>
    <row r="38" spans="2:6">
      <c r="B38" s="410" t="s">
        <v>57793</v>
      </c>
      <c r="C38" s="416" t="s">
        <v>270458</v>
      </c>
      <c r="D38" s="412">
        <v>40025</v>
      </c>
      <c r="E38" s="413">
        <v>0.11</v>
      </c>
      <c r="F38" s="414">
        <f t="shared" si="0"/>
        <v>35889.416875000003</v>
      </c>
    </row>
    <row r="39" spans="2:6">
      <c r="B39" s="410" t="s">
        <v>270452</v>
      </c>
      <c r="C39" s="416" t="s">
        <v>270459</v>
      </c>
      <c r="D39" s="417">
        <v>7375</v>
      </c>
      <c r="E39" s="413">
        <v>0.11</v>
      </c>
      <c r="F39" s="414">
        <f t="shared" ref="F39:F56" si="1">D39*(1-E39)*(1+0.75%)</f>
        <v>6612.9781250000005</v>
      </c>
    </row>
    <row r="40" spans="2:6">
      <c r="B40" s="410" t="s">
        <v>270453</v>
      </c>
      <c r="C40" s="416" t="s">
        <v>270460</v>
      </c>
      <c r="D40" s="417">
        <v>7375</v>
      </c>
      <c r="E40" s="413">
        <v>0.11</v>
      </c>
      <c r="F40" s="414">
        <f t="shared" si="1"/>
        <v>6612.9781250000005</v>
      </c>
    </row>
    <row r="41" spans="2:6">
      <c r="B41" s="410" t="s">
        <v>270454</v>
      </c>
      <c r="C41" s="416" t="s">
        <v>270461</v>
      </c>
      <c r="D41" s="417">
        <v>3685</v>
      </c>
      <c r="E41" s="413">
        <v>0.11</v>
      </c>
      <c r="F41" s="414">
        <f t="shared" si="1"/>
        <v>3304.2473750000004</v>
      </c>
    </row>
    <row r="42" spans="2:6">
      <c r="B42" s="410" t="s">
        <v>270455</v>
      </c>
      <c r="C42" s="416" t="s">
        <v>270462</v>
      </c>
      <c r="D42" s="417">
        <v>5795</v>
      </c>
      <c r="E42" s="413">
        <v>0.11</v>
      </c>
      <c r="F42" s="414">
        <f t="shared" si="1"/>
        <v>5196.2316250000003</v>
      </c>
    </row>
    <row r="43" spans="2:6">
      <c r="B43" s="410" t="s">
        <v>270456</v>
      </c>
      <c r="C43" s="418" t="s">
        <v>270463</v>
      </c>
      <c r="D43" s="417">
        <v>6315</v>
      </c>
      <c r="E43" s="413">
        <v>0.11</v>
      </c>
      <c r="F43" s="414">
        <f t="shared" si="1"/>
        <v>5662.502625000001</v>
      </c>
    </row>
    <row r="44" spans="2:6" ht="30">
      <c r="B44" s="410" t="s">
        <v>57794</v>
      </c>
      <c r="C44" s="418" t="s">
        <v>57795</v>
      </c>
      <c r="D44" s="417">
        <v>700</v>
      </c>
      <c r="E44" s="413">
        <v>0.11</v>
      </c>
      <c r="F44" s="414">
        <f t="shared" si="1"/>
        <v>627.67250000000001</v>
      </c>
    </row>
    <row r="45" spans="2:6">
      <c r="B45" s="410" t="s">
        <v>57796</v>
      </c>
      <c r="C45" s="418" t="s">
        <v>57797</v>
      </c>
      <c r="D45" s="417">
        <v>635</v>
      </c>
      <c r="E45" s="413">
        <v>0.11</v>
      </c>
      <c r="F45" s="414">
        <f t="shared" si="1"/>
        <v>569.38862500000005</v>
      </c>
    </row>
    <row r="46" spans="2:6">
      <c r="B46" s="410" t="s">
        <v>57798</v>
      </c>
      <c r="C46" s="418" t="s">
        <v>270475</v>
      </c>
      <c r="D46" s="418"/>
      <c r="E46" s="413">
        <v>0.11</v>
      </c>
      <c r="F46" s="414">
        <f t="shared" si="1"/>
        <v>0</v>
      </c>
    </row>
    <row r="47" spans="2:6">
      <c r="B47" s="410" t="s">
        <v>57799</v>
      </c>
      <c r="C47" s="418" t="s">
        <v>270476</v>
      </c>
      <c r="D47" s="418"/>
      <c r="E47" s="413">
        <v>0.11</v>
      </c>
      <c r="F47" s="414">
        <f t="shared" si="1"/>
        <v>0</v>
      </c>
    </row>
    <row r="48" spans="2:6">
      <c r="B48" s="419"/>
      <c r="C48" s="418"/>
      <c r="D48" s="418"/>
      <c r="E48" s="413">
        <v>0.11</v>
      </c>
      <c r="F48" s="414">
        <f t="shared" si="1"/>
        <v>0</v>
      </c>
    </row>
    <row r="49" spans="2:6">
      <c r="B49" s="410" t="s">
        <v>57800</v>
      </c>
      <c r="C49" s="418" t="s">
        <v>270477</v>
      </c>
      <c r="D49" s="418"/>
      <c r="E49" s="413">
        <v>0.11</v>
      </c>
      <c r="F49" s="414">
        <f t="shared" si="1"/>
        <v>0</v>
      </c>
    </row>
    <row r="50" spans="2:6">
      <c r="B50" s="410" t="s">
        <v>57801</v>
      </c>
      <c r="C50" s="418" t="s">
        <v>270478</v>
      </c>
      <c r="D50" s="418"/>
      <c r="E50" s="413">
        <v>0.11</v>
      </c>
      <c r="F50" s="414">
        <f t="shared" si="1"/>
        <v>0</v>
      </c>
    </row>
    <row r="51" spans="2:6" ht="30">
      <c r="B51" s="410" t="s">
        <v>270464</v>
      </c>
      <c r="C51" s="418" t="s">
        <v>270479</v>
      </c>
      <c r="D51" s="417">
        <v>27995</v>
      </c>
      <c r="E51" s="413">
        <v>0.11</v>
      </c>
      <c r="F51" s="414">
        <f t="shared" si="1"/>
        <v>25102.416625000002</v>
      </c>
    </row>
    <row r="52" spans="2:6">
      <c r="B52" s="410" t="s">
        <v>270465</v>
      </c>
      <c r="C52" s="418" t="s">
        <v>270480</v>
      </c>
      <c r="D52" s="417">
        <v>8995</v>
      </c>
      <c r="E52" s="413">
        <v>0.11</v>
      </c>
      <c r="F52" s="414">
        <f t="shared" si="1"/>
        <v>8065.5916250000009</v>
      </c>
    </row>
    <row r="53" spans="2:6">
      <c r="B53" s="410" t="s">
        <v>270466</v>
      </c>
      <c r="C53" s="418" t="s">
        <v>270481</v>
      </c>
      <c r="D53" s="417">
        <v>8995</v>
      </c>
      <c r="E53" s="413">
        <v>0.11</v>
      </c>
      <c r="F53" s="414">
        <f t="shared" si="1"/>
        <v>8065.5916250000009</v>
      </c>
    </row>
    <row r="54" spans="2:6">
      <c r="B54" s="410" t="s">
        <v>270467</v>
      </c>
      <c r="C54" s="418" t="s">
        <v>270482</v>
      </c>
      <c r="D54" s="417">
        <v>25995</v>
      </c>
      <c r="E54" s="413">
        <v>0.11</v>
      </c>
      <c r="F54" s="414">
        <f t="shared" si="1"/>
        <v>23309.066624999999</v>
      </c>
    </row>
    <row r="55" spans="2:6" ht="30">
      <c r="B55" s="410" t="s">
        <v>270468</v>
      </c>
      <c r="C55" s="418" t="s">
        <v>270483</v>
      </c>
      <c r="D55" s="417">
        <v>17995</v>
      </c>
      <c r="E55" s="413">
        <v>0.11</v>
      </c>
      <c r="F55" s="414">
        <f t="shared" si="1"/>
        <v>16135.666625000002</v>
      </c>
    </row>
    <row r="56" spans="2:6">
      <c r="B56" s="410" t="s">
        <v>270469</v>
      </c>
      <c r="C56" s="418" t="s">
        <v>270484</v>
      </c>
      <c r="D56" s="417">
        <v>16995</v>
      </c>
      <c r="E56" s="413">
        <v>0.11</v>
      </c>
      <c r="F56" s="414">
        <f t="shared" si="1"/>
        <v>15238.991625000002</v>
      </c>
    </row>
    <row r="57" spans="2:6">
      <c r="B57" s="410" t="s">
        <v>270470</v>
      </c>
      <c r="C57" s="418" t="s">
        <v>270485</v>
      </c>
      <c r="D57" s="417">
        <v>8995</v>
      </c>
      <c r="E57" s="413">
        <v>0.11</v>
      </c>
      <c r="F57" s="414">
        <f t="shared" ref="F57:F70" si="2">D57*(1-E57)*(1+0.75%)</f>
        <v>8065.5916250000009</v>
      </c>
    </row>
    <row r="58" spans="2:6">
      <c r="B58" s="410" t="s">
        <v>270471</v>
      </c>
      <c r="C58" s="418" t="s">
        <v>270486</v>
      </c>
      <c r="D58" s="417">
        <v>8995</v>
      </c>
      <c r="E58" s="413">
        <v>0.11</v>
      </c>
      <c r="F58" s="414">
        <f t="shared" si="2"/>
        <v>8065.5916250000009</v>
      </c>
    </row>
    <row r="59" spans="2:6">
      <c r="B59" s="410" t="s">
        <v>270472</v>
      </c>
      <c r="C59" s="418" t="s">
        <v>270487</v>
      </c>
      <c r="D59" s="417">
        <v>8995</v>
      </c>
      <c r="E59" s="413">
        <v>0.11</v>
      </c>
      <c r="F59" s="414">
        <f t="shared" si="2"/>
        <v>8065.5916250000009</v>
      </c>
    </row>
    <row r="60" spans="2:6">
      <c r="B60" s="410" t="s">
        <v>270473</v>
      </c>
      <c r="C60" s="418" t="s">
        <v>270488</v>
      </c>
      <c r="D60" s="417">
        <v>9995</v>
      </c>
      <c r="E60" s="413">
        <v>0.11</v>
      </c>
      <c r="F60" s="414">
        <f t="shared" si="2"/>
        <v>8962.2666250000002</v>
      </c>
    </row>
    <row r="61" spans="2:6">
      <c r="B61" s="410" t="s">
        <v>270474</v>
      </c>
      <c r="C61" s="418" t="s">
        <v>270489</v>
      </c>
      <c r="D61" s="417">
        <v>17995</v>
      </c>
      <c r="E61" s="413">
        <v>0.11</v>
      </c>
      <c r="F61" s="414">
        <f t="shared" si="2"/>
        <v>16135.666625000002</v>
      </c>
    </row>
    <row r="62" spans="2:6" ht="30">
      <c r="B62" s="410" t="s">
        <v>57802</v>
      </c>
      <c r="C62" s="418" t="s">
        <v>57803</v>
      </c>
      <c r="D62" s="417">
        <v>1495</v>
      </c>
      <c r="E62" s="413">
        <v>0.11</v>
      </c>
      <c r="F62" s="414">
        <f t="shared" si="2"/>
        <v>1340.529125</v>
      </c>
    </row>
    <row r="63" spans="2:6" ht="30">
      <c r="B63" s="410" t="s">
        <v>57804</v>
      </c>
      <c r="C63" s="418" t="s">
        <v>57805</v>
      </c>
      <c r="D63" s="417">
        <v>1795</v>
      </c>
      <c r="E63" s="413">
        <v>0.11</v>
      </c>
      <c r="F63" s="414">
        <f t="shared" si="2"/>
        <v>1609.5316250000001</v>
      </c>
    </row>
    <row r="64" spans="2:6">
      <c r="B64" s="410" t="s">
        <v>57806</v>
      </c>
      <c r="C64" s="418" t="s">
        <v>57807</v>
      </c>
      <c r="D64" s="417">
        <v>199999</v>
      </c>
      <c r="E64" s="413">
        <v>0.11</v>
      </c>
      <c r="F64" s="414">
        <f t="shared" si="2"/>
        <v>179334.10332500003</v>
      </c>
    </row>
    <row r="65" spans="2:6">
      <c r="B65" s="410"/>
      <c r="C65" s="418"/>
      <c r="D65" s="417"/>
      <c r="E65" s="413">
        <v>0.11</v>
      </c>
      <c r="F65" s="414">
        <f t="shared" si="2"/>
        <v>0</v>
      </c>
    </row>
    <row r="66" spans="2:6">
      <c r="B66" s="410" t="s">
        <v>57808</v>
      </c>
      <c r="C66" s="418" t="s">
        <v>270494</v>
      </c>
      <c r="D66" s="417">
        <v>249999</v>
      </c>
      <c r="E66" s="413">
        <v>0.11</v>
      </c>
      <c r="F66" s="414">
        <f t="shared" si="2"/>
        <v>224167.85332500003</v>
      </c>
    </row>
    <row r="67" spans="2:6">
      <c r="B67" s="410" t="s">
        <v>270490</v>
      </c>
      <c r="C67" s="418" t="s">
        <v>270495</v>
      </c>
      <c r="D67" s="417">
        <v>27273.296134579879</v>
      </c>
      <c r="E67" s="413">
        <v>0.11</v>
      </c>
      <c r="F67" s="414">
        <f t="shared" si="2"/>
        <v>24455.282811474415</v>
      </c>
    </row>
    <row r="68" spans="2:6">
      <c r="B68" s="410" t="s">
        <v>270491</v>
      </c>
      <c r="C68" s="418" t="s">
        <v>270496</v>
      </c>
      <c r="D68" s="417">
        <v>16995</v>
      </c>
      <c r="E68" s="413">
        <v>0.11</v>
      </c>
      <c r="F68" s="414">
        <f t="shared" si="2"/>
        <v>15238.991625000002</v>
      </c>
    </row>
    <row r="69" spans="2:6">
      <c r="B69" s="410" t="s">
        <v>270492</v>
      </c>
      <c r="C69" s="418" t="s">
        <v>270497</v>
      </c>
      <c r="D69" s="417">
        <v>13995</v>
      </c>
      <c r="E69" s="413">
        <v>0.11</v>
      </c>
      <c r="F69" s="414">
        <f t="shared" si="2"/>
        <v>12548.966625000003</v>
      </c>
    </row>
    <row r="70" spans="2:6">
      <c r="B70" s="410" t="s">
        <v>270493</v>
      </c>
      <c r="C70" s="418" t="s">
        <v>270498</v>
      </c>
      <c r="D70" s="417">
        <v>14995</v>
      </c>
      <c r="E70" s="413">
        <v>0.11</v>
      </c>
      <c r="F70" s="414">
        <f t="shared" si="2"/>
        <v>13445.641625000002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A1:F152"/>
  <sheetViews>
    <sheetView workbookViewId="0">
      <selection activeCell="A3" sqref="A3"/>
    </sheetView>
  </sheetViews>
  <sheetFormatPr defaultRowHeight="15"/>
  <cols>
    <col min="2" max="2" width="23" bestFit="1" customWidth="1"/>
    <col min="3" max="3" width="53.28515625" style="1" customWidth="1"/>
    <col min="4" max="4" width="10.42578125" bestFit="1" customWidth="1"/>
    <col min="5" max="5" width="13.85546875" customWidth="1"/>
    <col min="6" max="6" width="11.5703125" bestFit="1" customWidth="1"/>
  </cols>
  <sheetData>
    <row r="1" spans="1:6">
      <c r="A1" s="20" t="s">
        <v>57809</v>
      </c>
      <c r="B1" s="20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105">
      <c r="B3" s="125" t="s">
        <v>57810</v>
      </c>
      <c r="C3" s="126" t="s">
        <v>57811</v>
      </c>
      <c r="D3" s="132">
        <v>295</v>
      </c>
      <c r="E3" s="173">
        <v>0.1</v>
      </c>
      <c r="F3" s="129">
        <f>D3*(1-E3)*(1+0.75%)</f>
        <v>267.49125000000004</v>
      </c>
    </row>
    <row r="4" spans="1:6" ht="150">
      <c r="B4" s="125" t="s">
        <v>57812</v>
      </c>
      <c r="C4" s="126" t="s">
        <v>57813</v>
      </c>
      <c r="D4" s="132">
        <v>3295</v>
      </c>
      <c r="E4" s="173">
        <v>0.1</v>
      </c>
      <c r="F4" s="129">
        <f t="shared" ref="F4:F67" si="0">D4*(1-E4)*(1+0.75%)</f>
        <v>2987.74125</v>
      </c>
    </row>
    <row r="5" spans="1:6" ht="195">
      <c r="B5" s="125" t="s">
        <v>57814</v>
      </c>
      <c r="C5" s="126" t="s">
        <v>57815</v>
      </c>
      <c r="D5" s="132">
        <v>4995</v>
      </c>
      <c r="E5" s="173">
        <v>0.1</v>
      </c>
      <c r="F5" s="129">
        <f t="shared" si="0"/>
        <v>4529.2162500000004</v>
      </c>
    </row>
    <row r="6" spans="1:6" ht="105">
      <c r="B6" s="125" t="s">
        <v>57816</v>
      </c>
      <c r="C6" s="126" t="s">
        <v>57817</v>
      </c>
      <c r="D6" s="132">
        <v>4495</v>
      </c>
      <c r="E6" s="173">
        <v>0.1</v>
      </c>
      <c r="F6" s="129">
        <f t="shared" si="0"/>
        <v>4075.8412500000004</v>
      </c>
    </row>
    <row r="7" spans="1:6" ht="105">
      <c r="B7" s="125" t="s">
        <v>57818</v>
      </c>
      <c r="C7" s="126" t="s">
        <v>57819</v>
      </c>
      <c r="D7" s="132">
        <v>8995</v>
      </c>
      <c r="E7" s="173">
        <v>0.1</v>
      </c>
      <c r="F7" s="129">
        <f t="shared" si="0"/>
        <v>8156.2162500000004</v>
      </c>
    </row>
    <row r="8" spans="1:6" ht="105">
      <c r="B8" s="125" t="s">
        <v>57820</v>
      </c>
      <c r="C8" s="126" t="s">
        <v>57821</v>
      </c>
      <c r="D8" s="132">
        <v>10995</v>
      </c>
      <c r="E8" s="173">
        <v>0.1</v>
      </c>
      <c r="F8" s="129">
        <f t="shared" si="0"/>
        <v>9969.7162500000013</v>
      </c>
    </row>
    <row r="9" spans="1:6" ht="105">
      <c r="B9" s="125" t="s">
        <v>57822</v>
      </c>
      <c r="C9" s="126" t="s">
        <v>57823</v>
      </c>
      <c r="D9" s="132">
        <v>995</v>
      </c>
      <c r="E9" s="173">
        <v>0.1</v>
      </c>
      <c r="F9" s="129">
        <f t="shared" si="0"/>
        <v>902.21625000000006</v>
      </c>
    </row>
    <row r="10" spans="1:6" ht="120">
      <c r="B10" s="125" t="s">
        <v>57824</v>
      </c>
      <c r="C10" s="126" t="s">
        <v>57825</v>
      </c>
      <c r="D10" s="132">
        <v>3495</v>
      </c>
      <c r="E10" s="173">
        <v>0.1</v>
      </c>
      <c r="F10" s="129">
        <f t="shared" si="0"/>
        <v>3169.0912500000004</v>
      </c>
    </row>
    <row r="11" spans="1:6" ht="120">
      <c r="B11" s="125" t="s">
        <v>57826</v>
      </c>
      <c r="C11" s="126" t="s">
        <v>57827</v>
      </c>
      <c r="D11" s="132">
        <v>5995</v>
      </c>
      <c r="E11" s="173">
        <v>0.1</v>
      </c>
      <c r="F11" s="129">
        <f t="shared" si="0"/>
        <v>5435.9662500000004</v>
      </c>
    </row>
    <row r="12" spans="1:6" ht="135">
      <c r="B12" s="125" t="s">
        <v>57828</v>
      </c>
      <c r="C12" s="126" t="s">
        <v>57829</v>
      </c>
      <c r="D12" s="132">
        <v>2995</v>
      </c>
      <c r="E12" s="173">
        <v>0.1</v>
      </c>
      <c r="F12" s="129">
        <f t="shared" si="0"/>
        <v>2715.7162499999999</v>
      </c>
    </row>
    <row r="13" spans="1:6" ht="225">
      <c r="B13" s="125" t="s">
        <v>57830</v>
      </c>
      <c r="C13" s="126" t="s">
        <v>57831</v>
      </c>
      <c r="D13" s="132">
        <v>30995</v>
      </c>
      <c r="E13" s="173">
        <v>0.1</v>
      </c>
      <c r="F13" s="129">
        <f t="shared" si="0"/>
        <v>28104.716250000001</v>
      </c>
    </row>
    <row r="14" spans="1:6" ht="240">
      <c r="B14" s="125" t="s">
        <v>57832</v>
      </c>
      <c r="C14" s="126" t="s">
        <v>57833</v>
      </c>
      <c r="D14" s="125">
        <v>35995</v>
      </c>
      <c r="E14" s="173">
        <v>0.1</v>
      </c>
      <c r="F14" s="129">
        <f t="shared" si="0"/>
        <v>32638.466250000001</v>
      </c>
    </row>
    <row r="15" spans="1:6" ht="255">
      <c r="B15" s="125" t="s">
        <v>57834</v>
      </c>
      <c r="C15" s="126" t="s">
        <v>57835</v>
      </c>
      <c r="D15" s="125">
        <v>39995</v>
      </c>
      <c r="E15" s="173">
        <v>0.1</v>
      </c>
      <c r="F15" s="129">
        <f t="shared" si="0"/>
        <v>36265.466250000005</v>
      </c>
    </row>
    <row r="16" spans="1:6" ht="150">
      <c r="B16" s="125" t="s">
        <v>57836</v>
      </c>
      <c r="C16" s="126" t="s">
        <v>57837</v>
      </c>
      <c r="D16" s="125">
        <v>8995</v>
      </c>
      <c r="E16" s="173">
        <v>0.1</v>
      </c>
      <c r="F16" s="129">
        <f t="shared" si="0"/>
        <v>8156.2162500000004</v>
      </c>
    </row>
    <row r="17" spans="2:6" ht="165">
      <c r="B17" s="125" t="s">
        <v>57838</v>
      </c>
      <c r="C17" s="126" t="s">
        <v>57839</v>
      </c>
      <c r="D17" s="125">
        <v>16995</v>
      </c>
      <c r="E17" s="173">
        <v>0.1</v>
      </c>
      <c r="F17" s="129">
        <f t="shared" si="0"/>
        <v>15410.216250000001</v>
      </c>
    </row>
    <row r="18" spans="2:6" ht="225">
      <c r="B18" s="125" t="s">
        <v>57840</v>
      </c>
      <c r="C18" s="126" t="s">
        <v>57841</v>
      </c>
      <c r="D18" s="125">
        <v>595</v>
      </c>
      <c r="E18" s="173">
        <v>0.1</v>
      </c>
      <c r="F18" s="129">
        <f t="shared" si="0"/>
        <v>539.51625000000001</v>
      </c>
    </row>
    <row r="19" spans="2:6" ht="225">
      <c r="B19" s="125" t="s">
        <v>57842</v>
      </c>
      <c r="C19" s="126" t="s">
        <v>57843</v>
      </c>
      <c r="D19" s="125">
        <v>645</v>
      </c>
      <c r="E19" s="173">
        <v>0.1</v>
      </c>
      <c r="F19" s="129">
        <f t="shared" si="0"/>
        <v>584.85374999999999</v>
      </c>
    </row>
    <row r="20" spans="2:6" ht="225">
      <c r="B20" s="125" t="s">
        <v>57844</v>
      </c>
      <c r="C20" s="126" t="s">
        <v>57845</v>
      </c>
      <c r="D20" s="125">
        <v>795</v>
      </c>
      <c r="E20" s="173">
        <v>0.1</v>
      </c>
      <c r="F20" s="129">
        <f t="shared" si="0"/>
        <v>720.86625000000004</v>
      </c>
    </row>
    <row r="21" spans="2:6" ht="225">
      <c r="B21" s="125" t="s">
        <v>57846</v>
      </c>
      <c r="C21" s="126" t="s">
        <v>57847</v>
      </c>
      <c r="D21" s="125">
        <v>995</v>
      </c>
      <c r="E21" s="173">
        <v>0.1</v>
      </c>
      <c r="F21" s="129">
        <f t="shared" si="0"/>
        <v>902.21625000000006</v>
      </c>
    </row>
    <row r="22" spans="2:6" ht="225">
      <c r="B22" s="125" t="s">
        <v>57848</v>
      </c>
      <c r="C22" s="126" t="s">
        <v>57849</v>
      </c>
      <c r="D22" s="125">
        <v>1495</v>
      </c>
      <c r="E22" s="173">
        <v>0.1</v>
      </c>
      <c r="F22" s="129">
        <f t="shared" si="0"/>
        <v>1355.5912500000002</v>
      </c>
    </row>
    <row r="23" spans="2:6" ht="195">
      <c r="B23" s="125" t="s">
        <v>57850</v>
      </c>
      <c r="C23" s="126" t="s">
        <v>57851</v>
      </c>
      <c r="D23" s="125">
        <v>6995</v>
      </c>
      <c r="E23" s="173">
        <v>0.1</v>
      </c>
      <c r="F23" s="129">
        <f t="shared" si="0"/>
        <v>6342.7162500000004</v>
      </c>
    </row>
    <row r="24" spans="2:6" ht="225">
      <c r="B24" s="125" t="s">
        <v>57852</v>
      </c>
      <c r="C24" s="126" t="s">
        <v>57853</v>
      </c>
      <c r="D24" s="125">
        <v>1895</v>
      </c>
      <c r="E24" s="173">
        <v>0.1</v>
      </c>
      <c r="F24" s="129">
        <f t="shared" si="0"/>
        <v>1718.2912500000002</v>
      </c>
    </row>
    <row r="25" spans="2:6" ht="210">
      <c r="B25" s="125" t="s">
        <v>57854</v>
      </c>
      <c r="C25" s="126" t="s">
        <v>57855</v>
      </c>
      <c r="D25" s="125">
        <v>100</v>
      </c>
      <c r="E25" s="173">
        <v>0.1</v>
      </c>
      <c r="F25" s="129">
        <f t="shared" si="0"/>
        <v>90.675000000000011</v>
      </c>
    </row>
    <row r="26" spans="2:6" ht="195">
      <c r="B26" s="125" t="s">
        <v>57856</v>
      </c>
      <c r="C26" s="126" t="s">
        <v>57857</v>
      </c>
      <c r="D26" s="125">
        <v>300</v>
      </c>
      <c r="E26" s="173">
        <v>0.1</v>
      </c>
      <c r="F26" s="129">
        <f t="shared" si="0"/>
        <v>272.02500000000003</v>
      </c>
    </row>
    <row r="27" spans="2:6" ht="120">
      <c r="B27" s="125" t="s">
        <v>57858</v>
      </c>
      <c r="C27" s="126" t="s">
        <v>57859</v>
      </c>
      <c r="D27" s="125">
        <v>2995</v>
      </c>
      <c r="E27" s="173">
        <v>0.1</v>
      </c>
      <c r="F27" s="129">
        <f t="shared" si="0"/>
        <v>2715.7162499999999</v>
      </c>
    </row>
    <row r="28" spans="2:6" ht="120">
      <c r="B28" s="125" t="s">
        <v>57860</v>
      </c>
      <c r="C28" s="126" t="s">
        <v>57861</v>
      </c>
      <c r="D28" s="125">
        <v>5895</v>
      </c>
      <c r="E28" s="173">
        <v>0.1</v>
      </c>
      <c r="F28" s="129">
        <f t="shared" si="0"/>
        <v>5345.2912500000002</v>
      </c>
    </row>
    <row r="29" spans="2:6" ht="135">
      <c r="B29" s="125" t="s">
        <v>57862</v>
      </c>
      <c r="C29" s="126" t="s">
        <v>57863</v>
      </c>
      <c r="D29" s="125">
        <v>300</v>
      </c>
      <c r="E29" s="173">
        <v>0.1</v>
      </c>
      <c r="F29" s="129">
        <f t="shared" si="0"/>
        <v>272.02500000000003</v>
      </c>
    </row>
    <row r="30" spans="2:6" ht="105">
      <c r="B30" s="125" t="s">
        <v>57864</v>
      </c>
      <c r="C30" s="126" t="s">
        <v>57865</v>
      </c>
      <c r="D30" s="125">
        <v>11700</v>
      </c>
      <c r="E30" s="173">
        <v>0.1</v>
      </c>
      <c r="F30" s="129">
        <f t="shared" si="0"/>
        <v>10608.975</v>
      </c>
    </row>
    <row r="31" spans="2:6" ht="120">
      <c r="B31" s="125" t="s">
        <v>57866</v>
      </c>
      <c r="C31" s="126" t="s">
        <v>57867</v>
      </c>
      <c r="D31" s="125">
        <v>2995</v>
      </c>
      <c r="E31" s="173">
        <v>0.1</v>
      </c>
      <c r="F31" s="129">
        <f t="shared" si="0"/>
        <v>2715.7162499999999</v>
      </c>
    </row>
    <row r="32" spans="2:6" ht="105">
      <c r="B32" s="125" t="s">
        <v>57868</v>
      </c>
      <c r="C32" s="126" t="s">
        <v>57869</v>
      </c>
      <c r="D32" s="125">
        <v>17500</v>
      </c>
      <c r="E32" s="173">
        <v>0.1</v>
      </c>
      <c r="F32" s="129">
        <f t="shared" si="0"/>
        <v>15868.125000000002</v>
      </c>
    </row>
    <row r="33" spans="2:6" ht="120">
      <c r="B33" s="125" t="s">
        <v>57870</v>
      </c>
      <c r="C33" s="126" t="s">
        <v>57871</v>
      </c>
      <c r="D33" s="125">
        <v>5995</v>
      </c>
      <c r="E33" s="173">
        <v>0.1</v>
      </c>
      <c r="F33" s="129">
        <f t="shared" si="0"/>
        <v>5435.9662500000004</v>
      </c>
    </row>
    <row r="34" spans="2:6" ht="105">
      <c r="B34" s="125" t="s">
        <v>57872</v>
      </c>
      <c r="C34" s="126" t="s">
        <v>57873</v>
      </c>
      <c r="D34" s="125">
        <v>24000</v>
      </c>
      <c r="E34" s="173">
        <v>0.1</v>
      </c>
      <c r="F34" s="129">
        <f t="shared" si="0"/>
        <v>21762</v>
      </c>
    </row>
    <row r="35" spans="2:6" ht="120">
      <c r="B35" s="125" t="s">
        <v>57874</v>
      </c>
      <c r="C35" s="126" t="s">
        <v>57875</v>
      </c>
      <c r="D35" s="125">
        <v>8985</v>
      </c>
      <c r="E35" s="173">
        <v>0.1</v>
      </c>
      <c r="F35" s="129">
        <f t="shared" si="0"/>
        <v>8147.1487500000003</v>
      </c>
    </row>
    <row r="36" spans="2:6" ht="135">
      <c r="B36" s="125" t="s">
        <v>57876</v>
      </c>
      <c r="C36" s="126" t="s">
        <v>57877</v>
      </c>
      <c r="D36" s="125">
        <v>300</v>
      </c>
      <c r="E36" s="173">
        <v>0.1</v>
      </c>
      <c r="F36" s="129">
        <f t="shared" si="0"/>
        <v>272.02500000000003</v>
      </c>
    </row>
    <row r="37" spans="2:6" ht="120">
      <c r="B37" s="125" t="s">
        <v>57878</v>
      </c>
      <c r="C37" s="126" t="s">
        <v>57879</v>
      </c>
      <c r="D37" s="125">
        <v>2495</v>
      </c>
      <c r="E37" s="173">
        <v>0.1</v>
      </c>
      <c r="F37" s="129">
        <f t="shared" si="0"/>
        <v>2262.3412499999999</v>
      </c>
    </row>
    <row r="38" spans="2:6" ht="120">
      <c r="B38" s="125" t="s">
        <v>57880</v>
      </c>
      <c r="C38" s="126" t="s">
        <v>57881</v>
      </c>
      <c r="D38" s="125">
        <v>4985</v>
      </c>
      <c r="E38" s="173">
        <v>0.1</v>
      </c>
      <c r="F38" s="129">
        <f t="shared" si="0"/>
        <v>4520.1487500000003</v>
      </c>
    </row>
    <row r="39" spans="2:6" ht="120">
      <c r="B39" s="125" t="s">
        <v>57882</v>
      </c>
      <c r="C39" s="126" t="s">
        <v>57883</v>
      </c>
      <c r="D39" s="125">
        <v>7485</v>
      </c>
      <c r="E39" s="173">
        <v>0.1</v>
      </c>
      <c r="F39" s="129">
        <f t="shared" si="0"/>
        <v>6787.0237500000003</v>
      </c>
    </row>
    <row r="40" spans="2:6" ht="60">
      <c r="B40" s="125" t="s">
        <v>57884</v>
      </c>
      <c r="C40" s="126" t="s">
        <v>57885</v>
      </c>
      <c r="D40" s="125">
        <v>1195</v>
      </c>
      <c r="E40" s="173">
        <v>0.1</v>
      </c>
      <c r="F40" s="129">
        <f t="shared" si="0"/>
        <v>1083.5662500000001</v>
      </c>
    </row>
    <row r="41" spans="2:6" ht="75">
      <c r="B41" s="125" t="s">
        <v>57886</v>
      </c>
      <c r="C41" s="126" t="s">
        <v>57887</v>
      </c>
      <c r="D41" s="125">
        <v>1195</v>
      </c>
      <c r="E41" s="173">
        <v>0.1</v>
      </c>
      <c r="F41" s="129">
        <f t="shared" si="0"/>
        <v>1083.5662500000001</v>
      </c>
    </row>
    <row r="42" spans="2:6" ht="75">
      <c r="B42" s="125" t="s">
        <v>57888</v>
      </c>
      <c r="C42" s="126" t="s">
        <v>57889</v>
      </c>
      <c r="D42" s="125">
        <v>1495</v>
      </c>
      <c r="E42" s="173">
        <v>0.1</v>
      </c>
      <c r="F42" s="129">
        <f t="shared" si="0"/>
        <v>1355.5912500000002</v>
      </c>
    </row>
    <row r="43" spans="2:6" ht="90">
      <c r="B43" s="125" t="s">
        <v>57890</v>
      </c>
      <c r="C43" s="126" t="s">
        <v>57891</v>
      </c>
      <c r="D43" s="125">
        <v>4995</v>
      </c>
      <c r="E43" s="173">
        <v>0.1</v>
      </c>
      <c r="F43" s="129">
        <f t="shared" si="0"/>
        <v>4529.2162500000004</v>
      </c>
    </row>
    <row r="44" spans="2:6" ht="90">
      <c r="B44" s="125" t="s">
        <v>57892</v>
      </c>
      <c r="C44" s="126" t="s">
        <v>57893</v>
      </c>
      <c r="D44" s="125">
        <v>250</v>
      </c>
      <c r="E44" s="173">
        <v>0.1</v>
      </c>
      <c r="F44" s="129">
        <f t="shared" si="0"/>
        <v>226.6875</v>
      </c>
    </row>
    <row r="45" spans="2:6" ht="90">
      <c r="B45" s="125" t="s">
        <v>57894</v>
      </c>
      <c r="C45" s="126" t="s">
        <v>57895</v>
      </c>
      <c r="D45" s="125">
        <v>1250</v>
      </c>
      <c r="E45" s="173">
        <v>0.1</v>
      </c>
      <c r="F45" s="129">
        <f t="shared" si="0"/>
        <v>1133.4375</v>
      </c>
    </row>
    <row r="46" spans="2:6" ht="75">
      <c r="B46" s="125" t="s">
        <v>57896</v>
      </c>
      <c r="C46" s="126" t="s">
        <v>57897</v>
      </c>
      <c r="D46" s="125">
        <v>2500</v>
      </c>
      <c r="E46" s="173">
        <v>0.1</v>
      </c>
      <c r="F46" s="129">
        <f t="shared" si="0"/>
        <v>2266.875</v>
      </c>
    </row>
    <row r="47" spans="2:6" ht="90">
      <c r="B47" s="125" t="s">
        <v>57898</v>
      </c>
      <c r="C47" s="126" t="s">
        <v>57899</v>
      </c>
      <c r="D47" s="125">
        <v>5000</v>
      </c>
      <c r="E47" s="173">
        <v>0.1</v>
      </c>
      <c r="F47" s="129">
        <f t="shared" si="0"/>
        <v>4533.75</v>
      </c>
    </row>
    <row r="48" spans="2:6" ht="105">
      <c r="B48" s="125" t="s">
        <v>57900</v>
      </c>
      <c r="C48" s="126" t="s">
        <v>57901</v>
      </c>
      <c r="D48" s="125">
        <v>200</v>
      </c>
      <c r="E48" s="173">
        <v>0.1</v>
      </c>
      <c r="F48" s="129">
        <f t="shared" si="0"/>
        <v>181.35000000000002</v>
      </c>
    </row>
    <row r="49" spans="2:6" ht="105">
      <c r="B49" s="125" t="s">
        <v>57902</v>
      </c>
      <c r="C49" s="126" t="s">
        <v>57903</v>
      </c>
      <c r="D49" s="125">
        <v>1500</v>
      </c>
      <c r="E49" s="173">
        <v>0.1</v>
      </c>
      <c r="F49" s="129">
        <f t="shared" si="0"/>
        <v>1360.125</v>
      </c>
    </row>
    <row r="50" spans="2:6" ht="105">
      <c r="B50" s="125" t="s">
        <v>57904</v>
      </c>
      <c r="C50" s="126" t="s">
        <v>57905</v>
      </c>
      <c r="D50" s="125">
        <v>2000</v>
      </c>
      <c r="E50" s="173">
        <v>0.1</v>
      </c>
      <c r="F50" s="129">
        <f t="shared" si="0"/>
        <v>1813.5</v>
      </c>
    </row>
    <row r="51" spans="2:6" ht="105">
      <c r="B51" s="125" t="s">
        <v>57906</v>
      </c>
      <c r="C51" s="126" t="s">
        <v>57907</v>
      </c>
      <c r="D51" s="125">
        <v>15000</v>
      </c>
      <c r="E51" s="173">
        <v>0.1</v>
      </c>
      <c r="F51" s="129">
        <f t="shared" si="0"/>
        <v>13601.25</v>
      </c>
    </row>
    <row r="52" spans="2:6" ht="105">
      <c r="B52" s="125" t="s">
        <v>57908</v>
      </c>
      <c r="C52" s="126" t="s">
        <v>57909</v>
      </c>
      <c r="D52" s="125">
        <v>4500</v>
      </c>
      <c r="E52" s="173">
        <v>0.1</v>
      </c>
      <c r="F52" s="129">
        <f t="shared" si="0"/>
        <v>4080.3750000000005</v>
      </c>
    </row>
    <row r="53" spans="2:6" ht="105">
      <c r="B53" s="125" t="s">
        <v>57910</v>
      </c>
      <c r="C53" s="126" t="s">
        <v>57911</v>
      </c>
      <c r="D53" s="125">
        <v>7800</v>
      </c>
      <c r="E53" s="173">
        <v>0.1</v>
      </c>
      <c r="F53" s="129">
        <f t="shared" si="0"/>
        <v>7072.6500000000005</v>
      </c>
    </row>
    <row r="54" spans="2:6" ht="60">
      <c r="B54" s="125" t="s">
        <v>57912</v>
      </c>
      <c r="C54" s="126" t="s">
        <v>57913</v>
      </c>
      <c r="D54" s="125">
        <v>995</v>
      </c>
      <c r="E54" s="173">
        <v>0.1</v>
      </c>
      <c r="F54" s="129">
        <f t="shared" si="0"/>
        <v>902.21625000000006</v>
      </c>
    </row>
    <row r="55" spans="2:6" ht="60">
      <c r="B55" s="125" t="s">
        <v>57914</v>
      </c>
      <c r="C55" s="126" t="s">
        <v>57915</v>
      </c>
      <c r="D55" s="125">
        <v>1200</v>
      </c>
      <c r="E55" s="173">
        <v>0.1</v>
      </c>
      <c r="F55" s="129">
        <f t="shared" si="0"/>
        <v>1088.1000000000001</v>
      </c>
    </row>
    <row r="56" spans="2:6" ht="75">
      <c r="B56" s="125" t="s">
        <v>57916</v>
      </c>
      <c r="C56" s="126" t="s">
        <v>57917</v>
      </c>
      <c r="D56" s="125">
        <v>495</v>
      </c>
      <c r="E56" s="173">
        <v>0.1</v>
      </c>
      <c r="F56" s="129">
        <f t="shared" si="0"/>
        <v>448.84125</v>
      </c>
    </row>
    <row r="57" spans="2:6" ht="105">
      <c r="B57" s="125" t="s">
        <v>57918</v>
      </c>
      <c r="C57" s="126" t="s">
        <v>57919</v>
      </c>
      <c r="D57" s="125">
        <v>485</v>
      </c>
      <c r="E57" s="173">
        <v>0.1</v>
      </c>
      <c r="F57" s="129">
        <f t="shared" si="0"/>
        <v>439.77375000000001</v>
      </c>
    </row>
    <row r="58" spans="2:6" ht="105">
      <c r="B58" s="125" t="s">
        <v>57920</v>
      </c>
      <c r="C58" s="126" t="s">
        <v>57921</v>
      </c>
      <c r="D58" s="125">
        <v>475</v>
      </c>
      <c r="E58" s="173">
        <v>0.1</v>
      </c>
      <c r="F58" s="129">
        <f t="shared" si="0"/>
        <v>430.70625000000001</v>
      </c>
    </row>
    <row r="59" spans="2:6" ht="105">
      <c r="B59" s="125" t="s">
        <v>57922</v>
      </c>
      <c r="C59" s="126" t="s">
        <v>57923</v>
      </c>
      <c r="D59" s="125">
        <v>455</v>
      </c>
      <c r="E59" s="173">
        <v>0.1</v>
      </c>
      <c r="F59" s="129">
        <f t="shared" si="0"/>
        <v>412.57125000000002</v>
      </c>
    </row>
    <row r="60" spans="2:6" ht="120">
      <c r="B60" s="125" t="s">
        <v>57924</v>
      </c>
      <c r="C60" s="126" t="s">
        <v>57925</v>
      </c>
      <c r="D60" s="125">
        <v>1095</v>
      </c>
      <c r="E60" s="173">
        <v>0.1</v>
      </c>
      <c r="F60" s="129">
        <f t="shared" si="0"/>
        <v>992.89125000000001</v>
      </c>
    </row>
    <row r="61" spans="2:6" ht="90">
      <c r="B61" s="125" t="s">
        <v>57926</v>
      </c>
      <c r="C61" s="126" t="s">
        <v>57927</v>
      </c>
      <c r="D61" s="125">
        <v>350</v>
      </c>
      <c r="E61" s="173">
        <v>0.1</v>
      </c>
      <c r="F61" s="129">
        <f t="shared" si="0"/>
        <v>317.36250000000001</v>
      </c>
    </row>
    <row r="62" spans="2:6" ht="150">
      <c r="B62" s="125" t="s">
        <v>57928</v>
      </c>
      <c r="C62" s="126" t="s">
        <v>57929</v>
      </c>
      <c r="D62" s="125">
        <v>449</v>
      </c>
      <c r="E62" s="173">
        <v>0.1</v>
      </c>
      <c r="F62" s="129">
        <f t="shared" si="0"/>
        <v>407.13075000000003</v>
      </c>
    </row>
    <row r="63" spans="2:6" ht="150">
      <c r="B63" s="125" t="s">
        <v>57930</v>
      </c>
      <c r="C63" s="126" t="s">
        <v>57931</v>
      </c>
      <c r="D63" s="125">
        <v>1249</v>
      </c>
      <c r="E63" s="173">
        <v>0.1</v>
      </c>
      <c r="F63" s="129">
        <f t="shared" si="0"/>
        <v>1132.5307500000001</v>
      </c>
    </row>
    <row r="64" spans="2:6" ht="150">
      <c r="B64" s="125" t="s">
        <v>57932</v>
      </c>
      <c r="C64" s="126" t="s">
        <v>57933</v>
      </c>
      <c r="D64" s="125">
        <v>2149</v>
      </c>
      <c r="E64" s="173">
        <v>0.1</v>
      </c>
      <c r="F64" s="129">
        <f t="shared" si="0"/>
        <v>1948.6057500000002</v>
      </c>
    </row>
    <row r="65" spans="2:6" ht="150">
      <c r="B65" s="125" t="s">
        <v>57934</v>
      </c>
      <c r="C65" s="126" t="s">
        <v>57935</v>
      </c>
      <c r="D65" s="125">
        <v>2149</v>
      </c>
      <c r="E65" s="173">
        <v>0.1</v>
      </c>
      <c r="F65" s="129">
        <f t="shared" si="0"/>
        <v>1948.6057500000002</v>
      </c>
    </row>
    <row r="66" spans="2:6" ht="30">
      <c r="B66" s="125" t="s">
        <v>57936</v>
      </c>
      <c r="C66" s="126" t="s">
        <v>57937</v>
      </c>
      <c r="D66" s="125">
        <v>150</v>
      </c>
      <c r="E66" s="173">
        <v>0.1</v>
      </c>
      <c r="F66" s="129">
        <f t="shared" si="0"/>
        <v>136.01250000000002</v>
      </c>
    </row>
    <row r="67" spans="2:6" ht="135">
      <c r="B67" s="125" t="s">
        <v>57938</v>
      </c>
      <c r="C67" s="126" t="s">
        <v>57939</v>
      </c>
      <c r="D67" s="125">
        <v>240</v>
      </c>
      <c r="E67" s="173">
        <v>0.1</v>
      </c>
      <c r="F67" s="129">
        <f t="shared" si="0"/>
        <v>217.62</v>
      </c>
    </row>
    <row r="68" spans="2:6" ht="135">
      <c r="B68" s="125" t="s">
        <v>57940</v>
      </c>
      <c r="C68" s="126" t="s">
        <v>57941</v>
      </c>
      <c r="D68" s="125">
        <v>295</v>
      </c>
      <c r="E68" s="173">
        <v>0.1</v>
      </c>
      <c r="F68" s="129">
        <f t="shared" ref="F68:F131" si="1">D68*(1-E68)*(1+0.75%)</f>
        <v>267.49125000000004</v>
      </c>
    </row>
    <row r="69" spans="2:6" ht="60">
      <c r="B69" s="125" t="s">
        <v>57942</v>
      </c>
      <c r="C69" s="126" t="s">
        <v>57943</v>
      </c>
      <c r="D69" s="125">
        <v>149</v>
      </c>
      <c r="E69" s="173">
        <v>0.1</v>
      </c>
      <c r="F69" s="129">
        <f t="shared" si="1"/>
        <v>135.10575</v>
      </c>
    </row>
    <row r="70" spans="2:6" ht="45">
      <c r="B70" s="125" t="s">
        <v>57944</v>
      </c>
      <c r="C70" s="126" t="s">
        <v>57945</v>
      </c>
      <c r="D70" s="125">
        <v>108</v>
      </c>
      <c r="E70" s="173">
        <v>0.1</v>
      </c>
      <c r="F70" s="129">
        <f t="shared" si="1"/>
        <v>97.929000000000002</v>
      </c>
    </row>
    <row r="71" spans="2:6" ht="30">
      <c r="B71" s="125" t="s">
        <v>57946</v>
      </c>
      <c r="C71" s="126" t="s">
        <v>57947</v>
      </c>
      <c r="D71" s="125">
        <v>250</v>
      </c>
      <c r="E71" s="173">
        <v>0.1</v>
      </c>
      <c r="F71" s="129">
        <f t="shared" si="1"/>
        <v>226.6875</v>
      </c>
    </row>
    <row r="72" spans="2:6" ht="105">
      <c r="B72" s="125" t="s">
        <v>57948</v>
      </c>
      <c r="C72" s="126" t="s">
        <v>57949</v>
      </c>
      <c r="D72" s="125">
        <v>3499</v>
      </c>
      <c r="E72" s="173">
        <v>0.1</v>
      </c>
      <c r="F72" s="129">
        <f t="shared" si="1"/>
        <v>3172.7182499999999</v>
      </c>
    </row>
    <row r="73" spans="2:6" ht="120">
      <c r="B73" s="125" t="s">
        <v>57950</v>
      </c>
      <c r="C73" s="126" t="s">
        <v>57951</v>
      </c>
      <c r="D73" s="125">
        <v>2995</v>
      </c>
      <c r="E73" s="173">
        <v>0.1</v>
      </c>
      <c r="F73" s="129">
        <f t="shared" si="1"/>
        <v>2715.7162499999999</v>
      </c>
    </row>
    <row r="74" spans="2:6" ht="120">
      <c r="B74" s="125" t="s">
        <v>57952</v>
      </c>
      <c r="C74" s="126" t="s">
        <v>57953</v>
      </c>
      <c r="D74" s="125">
        <v>3995</v>
      </c>
      <c r="E74" s="173">
        <v>0.1</v>
      </c>
      <c r="F74" s="129">
        <f t="shared" si="1"/>
        <v>3622.4662500000004</v>
      </c>
    </row>
    <row r="75" spans="2:6" ht="165">
      <c r="B75" s="125" t="s">
        <v>57954</v>
      </c>
      <c r="C75" s="126" t="s">
        <v>57955</v>
      </c>
      <c r="D75" s="125">
        <v>5000</v>
      </c>
      <c r="E75" s="173">
        <v>0.1</v>
      </c>
      <c r="F75" s="129">
        <f t="shared" si="1"/>
        <v>4533.75</v>
      </c>
    </row>
    <row r="76" spans="2:6" ht="75">
      <c r="B76" s="125" t="s">
        <v>57956</v>
      </c>
      <c r="C76" s="126" t="s">
        <v>57957</v>
      </c>
      <c r="D76" s="125">
        <v>445</v>
      </c>
      <c r="E76" s="173">
        <v>0.1</v>
      </c>
      <c r="F76" s="129">
        <f t="shared" si="1"/>
        <v>403.50375000000003</v>
      </c>
    </row>
    <row r="77" spans="2:6" ht="30">
      <c r="B77" s="125" t="s">
        <v>57958</v>
      </c>
      <c r="C77" s="126" t="s">
        <v>57959</v>
      </c>
      <c r="D77" s="125">
        <v>249</v>
      </c>
      <c r="E77" s="173">
        <v>0.1</v>
      </c>
      <c r="F77" s="129">
        <f t="shared" si="1"/>
        <v>225.78075000000001</v>
      </c>
    </row>
    <row r="78" spans="2:6" ht="75">
      <c r="B78" s="125" t="s">
        <v>57960</v>
      </c>
      <c r="C78" s="126" t="s">
        <v>57961</v>
      </c>
      <c r="D78" s="125">
        <v>645</v>
      </c>
      <c r="E78" s="173">
        <v>0.1</v>
      </c>
      <c r="F78" s="129">
        <f t="shared" si="1"/>
        <v>584.85374999999999</v>
      </c>
    </row>
    <row r="79" spans="2:6" ht="45">
      <c r="B79" s="125" t="s">
        <v>57962</v>
      </c>
      <c r="C79" s="126" t="s">
        <v>57963</v>
      </c>
      <c r="D79" s="125">
        <v>345</v>
      </c>
      <c r="E79" s="173">
        <v>0.1</v>
      </c>
      <c r="F79" s="129">
        <f t="shared" si="1"/>
        <v>312.82875000000001</v>
      </c>
    </row>
    <row r="80" spans="2:6" ht="105">
      <c r="B80" s="125" t="s">
        <v>57964</v>
      </c>
      <c r="C80" s="126" t="s">
        <v>57965</v>
      </c>
      <c r="D80" s="125">
        <v>495</v>
      </c>
      <c r="E80" s="173">
        <v>0.1</v>
      </c>
      <c r="F80" s="129">
        <f t="shared" si="1"/>
        <v>448.84125</v>
      </c>
    </row>
    <row r="81" spans="2:6" ht="45">
      <c r="B81" s="125" t="s">
        <v>57966</v>
      </c>
      <c r="C81" s="126" t="s">
        <v>57967</v>
      </c>
      <c r="D81" s="125">
        <v>750</v>
      </c>
      <c r="E81" s="173">
        <v>0.1</v>
      </c>
      <c r="F81" s="129">
        <f t="shared" si="1"/>
        <v>680.0625</v>
      </c>
    </row>
    <row r="82" spans="2:6" ht="30">
      <c r="B82" s="125" t="s">
        <v>57968</v>
      </c>
      <c r="C82" s="126" t="s">
        <v>57969</v>
      </c>
      <c r="D82" s="125">
        <v>1000</v>
      </c>
      <c r="E82" s="173">
        <v>0.1</v>
      </c>
      <c r="F82" s="129">
        <f t="shared" si="1"/>
        <v>906.75</v>
      </c>
    </row>
    <row r="83" spans="2:6" ht="150">
      <c r="B83" s="125" t="s">
        <v>57970</v>
      </c>
      <c r="C83" s="126" t="s">
        <v>57971</v>
      </c>
      <c r="D83" s="125">
        <v>395</v>
      </c>
      <c r="E83" s="173">
        <v>0.1</v>
      </c>
      <c r="F83" s="129">
        <f t="shared" si="1"/>
        <v>358.16625000000005</v>
      </c>
    </row>
    <row r="84" spans="2:6" ht="135">
      <c r="B84" s="125" t="s">
        <v>57972</v>
      </c>
      <c r="C84" s="126" t="s">
        <v>57973</v>
      </c>
      <c r="D84" s="125">
        <v>790</v>
      </c>
      <c r="E84" s="173">
        <v>0.1</v>
      </c>
      <c r="F84" s="129">
        <f t="shared" si="1"/>
        <v>716.3325000000001</v>
      </c>
    </row>
    <row r="85" spans="2:6" ht="150">
      <c r="B85" s="125" t="s">
        <v>57974</v>
      </c>
      <c r="C85" s="126" t="s">
        <v>57975</v>
      </c>
      <c r="D85" s="125">
        <v>1186</v>
      </c>
      <c r="E85" s="173">
        <v>0.1</v>
      </c>
      <c r="F85" s="129">
        <f t="shared" si="1"/>
        <v>1075.4055000000001</v>
      </c>
    </row>
    <row r="86" spans="2:6" ht="135">
      <c r="B86" s="125" t="s">
        <v>57976</v>
      </c>
      <c r="C86" s="126" t="s">
        <v>57977</v>
      </c>
      <c r="D86" s="125">
        <v>1581</v>
      </c>
      <c r="E86" s="173">
        <v>0.1</v>
      </c>
      <c r="F86" s="129">
        <f t="shared" si="1"/>
        <v>1433.5717500000003</v>
      </c>
    </row>
    <row r="87" spans="2:6" ht="135">
      <c r="B87" s="125" t="s">
        <v>57978</v>
      </c>
      <c r="C87" s="126" t="s">
        <v>57979</v>
      </c>
      <c r="D87" s="125">
        <v>1977</v>
      </c>
      <c r="E87" s="173">
        <v>0.1</v>
      </c>
      <c r="F87" s="129">
        <f t="shared" si="1"/>
        <v>1792.6447500000002</v>
      </c>
    </row>
    <row r="88" spans="2:6" ht="135">
      <c r="B88" s="125" t="s">
        <v>57980</v>
      </c>
      <c r="C88" s="126" t="s">
        <v>57981</v>
      </c>
      <c r="D88" s="125">
        <v>599</v>
      </c>
      <c r="E88" s="173">
        <v>0.1</v>
      </c>
      <c r="F88" s="129">
        <f t="shared" si="1"/>
        <v>543.14325000000008</v>
      </c>
    </row>
    <row r="89" spans="2:6" ht="120">
      <c r="B89" s="125" t="s">
        <v>57982</v>
      </c>
      <c r="C89" s="126" t="s">
        <v>57983</v>
      </c>
      <c r="D89" s="125">
        <v>1198</v>
      </c>
      <c r="E89" s="173">
        <v>0.1</v>
      </c>
      <c r="F89" s="129">
        <f t="shared" si="1"/>
        <v>1086.2865000000002</v>
      </c>
    </row>
    <row r="90" spans="2:6" ht="120">
      <c r="B90" s="125" t="s">
        <v>57984</v>
      </c>
      <c r="C90" s="126" t="s">
        <v>57985</v>
      </c>
      <c r="D90" s="125">
        <v>1798</v>
      </c>
      <c r="E90" s="173">
        <v>0.1</v>
      </c>
      <c r="F90" s="129">
        <f t="shared" si="1"/>
        <v>1630.3365000000001</v>
      </c>
    </row>
    <row r="91" spans="2:6" ht="120">
      <c r="B91" s="125" t="s">
        <v>57986</v>
      </c>
      <c r="C91" s="126" t="s">
        <v>57987</v>
      </c>
      <c r="D91" s="125">
        <v>2397</v>
      </c>
      <c r="E91" s="173">
        <v>0.1</v>
      </c>
      <c r="F91" s="129">
        <f t="shared" si="1"/>
        <v>2173.4797500000004</v>
      </c>
    </row>
    <row r="92" spans="2:6" ht="120">
      <c r="B92" s="125" t="s">
        <v>57988</v>
      </c>
      <c r="C92" s="126" t="s">
        <v>57989</v>
      </c>
      <c r="D92" s="125">
        <v>2997</v>
      </c>
      <c r="E92" s="173">
        <v>0.1</v>
      </c>
      <c r="F92" s="129">
        <f t="shared" si="1"/>
        <v>2717.5297500000001</v>
      </c>
    </row>
    <row r="93" spans="2:6" ht="60">
      <c r="B93" s="125" t="s">
        <v>57990</v>
      </c>
      <c r="C93" s="126" t="s">
        <v>57991</v>
      </c>
      <c r="D93" s="125">
        <v>540</v>
      </c>
      <c r="E93" s="173">
        <v>0.1</v>
      </c>
      <c r="F93" s="129">
        <f t="shared" si="1"/>
        <v>489.64500000000004</v>
      </c>
    </row>
    <row r="94" spans="2:6" ht="60">
      <c r="B94" s="125" t="s">
        <v>57992</v>
      </c>
      <c r="C94" s="126" t="s">
        <v>57993</v>
      </c>
      <c r="D94" s="125">
        <v>1080</v>
      </c>
      <c r="E94" s="173">
        <v>0.1</v>
      </c>
      <c r="F94" s="129">
        <f t="shared" si="1"/>
        <v>979.29000000000008</v>
      </c>
    </row>
    <row r="95" spans="2:6" ht="135">
      <c r="B95" s="125" t="s">
        <v>57994</v>
      </c>
      <c r="C95" s="126" t="s">
        <v>57995</v>
      </c>
      <c r="D95" s="125">
        <v>1079</v>
      </c>
      <c r="E95" s="173">
        <v>0.1</v>
      </c>
      <c r="F95" s="129">
        <f t="shared" si="1"/>
        <v>978.38325000000009</v>
      </c>
    </row>
    <row r="96" spans="2:6" ht="135">
      <c r="B96" s="125" t="s">
        <v>57996</v>
      </c>
      <c r="C96" s="126" t="s">
        <v>57997</v>
      </c>
      <c r="D96" s="125">
        <v>2158</v>
      </c>
      <c r="E96" s="173">
        <v>0.1</v>
      </c>
      <c r="F96" s="129">
        <f t="shared" si="1"/>
        <v>1956.7665000000002</v>
      </c>
    </row>
    <row r="97" spans="2:6" ht="135">
      <c r="B97" s="125" t="s">
        <v>57998</v>
      </c>
      <c r="C97" s="126" t="s">
        <v>57999</v>
      </c>
      <c r="D97" s="125">
        <v>3238</v>
      </c>
      <c r="E97" s="173">
        <v>0.1</v>
      </c>
      <c r="F97" s="129">
        <f t="shared" si="1"/>
        <v>2936.0565000000006</v>
      </c>
    </row>
    <row r="98" spans="2:6" ht="135">
      <c r="B98" s="125" t="s">
        <v>58000</v>
      </c>
      <c r="C98" s="126" t="s">
        <v>58001</v>
      </c>
      <c r="D98" s="125">
        <v>4317</v>
      </c>
      <c r="E98" s="173">
        <v>0.1</v>
      </c>
      <c r="F98" s="129">
        <f t="shared" si="1"/>
        <v>3914.4397500000005</v>
      </c>
    </row>
    <row r="99" spans="2:6" ht="135">
      <c r="B99" s="125" t="s">
        <v>58002</v>
      </c>
      <c r="C99" s="126" t="s">
        <v>58003</v>
      </c>
      <c r="D99" s="125">
        <v>5397</v>
      </c>
      <c r="E99" s="173">
        <v>0.1</v>
      </c>
      <c r="F99" s="129">
        <f t="shared" si="1"/>
        <v>4893.7297500000004</v>
      </c>
    </row>
    <row r="100" spans="2:6" ht="135">
      <c r="B100" s="125" t="s">
        <v>58004</v>
      </c>
      <c r="C100" s="126" t="s">
        <v>58005</v>
      </c>
      <c r="D100" s="125">
        <v>1319</v>
      </c>
      <c r="E100" s="173">
        <v>0.1</v>
      </c>
      <c r="F100" s="129">
        <f t="shared" si="1"/>
        <v>1196.0032500000002</v>
      </c>
    </row>
    <row r="101" spans="2:6" ht="135">
      <c r="B101" s="125" t="s">
        <v>58006</v>
      </c>
      <c r="C101" s="126" t="s">
        <v>58007</v>
      </c>
      <c r="D101" s="125">
        <v>2638</v>
      </c>
      <c r="E101" s="173">
        <v>0.1</v>
      </c>
      <c r="F101" s="129">
        <f t="shared" si="1"/>
        <v>2392.0065000000004</v>
      </c>
    </row>
    <row r="102" spans="2:6" ht="135">
      <c r="B102" s="125" t="s">
        <v>58008</v>
      </c>
      <c r="C102" s="126" t="s">
        <v>58009</v>
      </c>
      <c r="D102" s="125">
        <v>3958</v>
      </c>
      <c r="E102" s="173">
        <v>0.1</v>
      </c>
      <c r="F102" s="129">
        <f t="shared" si="1"/>
        <v>3588.9165000000003</v>
      </c>
    </row>
    <row r="103" spans="2:6" ht="135">
      <c r="B103" s="125" t="s">
        <v>58010</v>
      </c>
      <c r="C103" s="126" t="s">
        <v>58011</v>
      </c>
      <c r="D103" s="125">
        <v>5277</v>
      </c>
      <c r="E103" s="173">
        <v>0.1</v>
      </c>
      <c r="F103" s="129">
        <f t="shared" si="1"/>
        <v>4784.9197500000009</v>
      </c>
    </row>
    <row r="104" spans="2:6" ht="135">
      <c r="B104" s="125" t="s">
        <v>58012</v>
      </c>
      <c r="C104" s="126" t="s">
        <v>58013</v>
      </c>
      <c r="D104" s="125">
        <v>6597</v>
      </c>
      <c r="E104" s="173">
        <v>0.1</v>
      </c>
      <c r="F104" s="129">
        <f t="shared" si="1"/>
        <v>5981.8297500000008</v>
      </c>
    </row>
    <row r="105" spans="2:6" ht="60">
      <c r="B105" s="125" t="s">
        <v>58014</v>
      </c>
      <c r="C105" s="126" t="s">
        <v>58015</v>
      </c>
      <c r="D105" s="125">
        <v>119</v>
      </c>
      <c r="E105" s="173">
        <v>0.1</v>
      </c>
      <c r="F105" s="129">
        <f t="shared" si="1"/>
        <v>107.90325000000001</v>
      </c>
    </row>
    <row r="106" spans="2:6" ht="60">
      <c r="B106" s="125" t="s">
        <v>58016</v>
      </c>
      <c r="C106" s="126" t="s">
        <v>58017</v>
      </c>
      <c r="D106" s="125">
        <v>238</v>
      </c>
      <c r="E106" s="173">
        <v>0.1</v>
      </c>
      <c r="F106" s="129">
        <f t="shared" si="1"/>
        <v>215.80650000000003</v>
      </c>
    </row>
    <row r="107" spans="2:6" ht="60">
      <c r="B107" s="125" t="s">
        <v>58018</v>
      </c>
      <c r="C107" s="126" t="s">
        <v>58019</v>
      </c>
      <c r="D107" s="125">
        <v>419</v>
      </c>
      <c r="E107" s="173">
        <v>0.1</v>
      </c>
      <c r="F107" s="129">
        <f t="shared" si="1"/>
        <v>379.92825000000005</v>
      </c>
    </row>
    <row r="108" spans="2:6" ht="60">
      <c r="B108" s="125" t="s">
        <v>58020</v>
      </c>
      <c r="C108" s="126" t="s">
        <v>58021</v>
      </c>
      <c r="D108" s="125">
        <v>838</v>
      </c>
      <c r="E108" s="173">
        <v>0.1</v>
      </c>
      <c r="F108" s="129">
        <f t="shared" si="1"/>
        <v>759.8565000000001</v>
      </c>
    </row>
    <row r="109" spans="2:6" ht="60">
      <c r="B109" s="125" t="s">
        <v>58022</v>
      </c>
      <c r="C109" s="126" t="s">
        <v>58023</v>
      </c>
      <c r="D109" s="125">
        <v>719</v>
      </c>
      <c r="E109" s="173">
        <v>0.1</v>
      </c>
      <c r="F109" s="129">
        <f t="shared" si="1"/>
        <v>651.95325000000003</v>
      </c>
    </row>
    <row r="110" spans="2:6" ht="60">
      <c r="B110" s="125" t="s">
        <v>58024</v>
      </c>
      <c r="C110" s="126" t="s">
        <v>58025</v>
      </c>
      <c r="D110" s="125">
        <v>1438</v>
      </c>
      <c r="E110" s="173">
        <v>0.1</v>
      </c>
      <c r="F110" s="129">
        <f t="shared" si="1"/>
        <v>1303.9065000000001</v>
      </c>
    </row>
    <row r="111" spans="2:6" ht="150">
      <c r="B111" s="125" t="s">
        <v>58026</v>
      </c>
      <c r="C111" s="126" t="s">
        <v>58027</v>
      </c>
      <c r="D111" s="125">
        <v>4319</v>
      </c>
      <c r="E111" s="173">
        <v>0.1</v>
      </c>
      <c r="F111" s="129">
        <f t="shared" si="1"/>
        <v>3916.2532500000002</v>
      </c>
    </row>
    <row r="112" spans="2:6" ht="150">
      <c r="B112" s="125" t="s">
        <v>58028</v>
      </c>
      <c r="C112" s="126" t="s">
        <v>58029</v>
      </c>
      <c r="D112" s="125">
        <v>8638</v>
      </c>
      <c r="E112" s="173">
        <v>0.1</v>
      </c>
      <c r="F112" s="129">
        <f t="shared" si="1"/>
        <v>7832.5065000000004</v>
      </c>
    </row>
    <row r="113" spans="2:6" ht="150">
      <c r="B113" s="125" t="s">
        <v>58030</v>
      </c>
      <c r="C113" s="126" t="s">
        <v>58031</v>
      </c>
      <c r="D113" s="125">
        <v>12958</v>
      </c>
      <c r="E113" s="173">
        <v>0.1</v>
      </c>
      <c r="F113" s="129">
        <f t="shared" si="1"/>
        <v>11749.666500000001</v>
      </c>
    </row>
    <row r="114" spans="2:6" ht="150">
      <c r="B114" s="125" t="s">
        <v>58032</v>
      </c>
      <c r="C114" s="126" t="s">
        <v>58033</v>
      </c>
      <c r="D114" s="125">
        <v>17277</v>
      </c>
      <c r="E114" s="173">
        <v>0.1</v>
      </c>
      <c r="F114" s="129">
        <f t="shared" si="1"/>
        <v>15665.919750000003</v>
      </c>
    </row>
    <row r="115" spans="2:6" ht="150">
      <c r="B115" s="125" t="s">
        <v>58034</v>
      </c>
      <c r="C115" s="126" t="s">
        <v>58035</v>
      </c>
      <c r="D115" s="125">
        <v>21597</v>
      </c>
      <c r="E115" s="173">
        <v>0.1</v>
      </c>
      <c r="F115" s="129">
        <f t="shared" si="1"/>
        <v>19583.079750000001</v>
      </c>
    </row>
    <row r="116" spans="2:6" ht="150">
      <c r="B116" s="125" t="s">
        <v>58036</v>
      </c>
      <c r="C116" s="126" t="s">
        <v>58037</v>
      </c>
      <c r="D116" s="125">
        <v>4799</v>
      </c>
      <c r="E116" s="173">
        <v>0.1</v>
      </c>
      <c r="F116" s="129">
        <f t="shared" si="1"/>
        <v>4351.4932500000004</v>
      </c>
    </row>
    <row r="117" spans="2:6" ht="150">
      <c r="B117" s="125" t="s">
        <v>58038</v>
      </c>
      <c r="C117" s="126" t="s">
        <v>58039</v>
      </c>
      <c r="D117" s="125">
        <v>9598</v>
      </c>
      <c r="E117" s="173">
        <v>0.1</v>
      </c>
      <c r="F117" s="129">
        <f t="shared" si="1"/>
        <v>8702.9865000000009</v>
      </c>
    </row>
    <row r="118" spans="2:6" ht="150">
      <c r="B118" s="125" t="s">
        <v>58040</v>
      </c>
      <c r="C118" s="126" t="s">
        <v>58041</v>
      </c>
      <c r="D118" s="125">
        <v>14398</v>
      </c>
      <c r="E118" s="173">
        <v>0.1</v>
      </c>
      <c r="F118" s="129">
        <f t="shared" si="1"/>
        <v>13055.386500000002</v>
      </c>
    </row>
    <row r="119" spans="2:6" ht="150">
      <c r="B119" s="125" t="s">
        <v>58042</v>
      </c>
      <c r="C119" s="126" t="s">
        <v>58043</v>
      </c>
      <c r="D119" s="125">
        <v>19197</v>
      </c>
      <c r="E119" s="173">
        <v>0.1</v>
      </c>
      <c r="F119" s="129">
        <f t="shared" si="1"/>
        <v>17406.87975</v>
      </c>
    </row>
    <row r="120" spans="2:6" ht="150">
      <c r="B120" s="125" t="s">
        <v>58044</v>
      </c>
      <c r="C120" s="126" t="s">
        <v>58045</v>
      </c>
      <c r="D120" s="125">
        <v>23997</v>
      </c>
      <c r="E120" s="173">
        <v>0.1</v>
      </c>
      <c r="F120" s="129">
        <f t="shared" si="1"/>
        <v>21759.279750000002</v>
      </c>
    </row>
    <row r="121" spans="2:6" ht="135">
      <c r="B121" s="125" t="s">
        <v>58046</v>
      </c>
      <c r="C121" s="126" t="s">
        <v>58047</v>
      </c>
      <c r="D121" s="125">
        <v>1079</v>
      </c>
      <c r="E121" s="173">
        <v>0.1</v>
      </c>
      <c r="F121" s="129">
        <f t="shared" si="1"/>
        <v>978.38325000000009</v>
      </c>
    </row>
    <row r="122" spans="2:6" ht="135">
      <c r="B122" s="125" t="s">
        <v>58048</v>
      </c>
      <c r="C122" s="126" t="s">
        <v>58049</v>
      </c>
      <c r="D122" s="125">
        <v>2158</v>
      </c>
      <c r="E122" s="173">
        <v>0.1</v>
      </c>
      <c r="F122" s="129">
        <f t="shared" si="1"/>
        <v>1956.7665000000002</v>
      </c>
    </row>
    <row r="123" spans="2:6" ht="135">
      <c r="B123" s="125" t="s">
        <v>58050</v>
      </c>
      <c r="C123" s="126" t="s">
        <v>58051</v>
      </c>
      <c r="D123" s="125">
        <v>3238</v>
      </c>
      <c r="E123" s="173">
        <v>0.1</v>
      </c>
      <c r="F123" s="129">
        <f t="shared" si="1"/>
        <v>2936.0565000000006</v>
      </c>
    </row>
    <row r="124" spans="2:6" ht="135">
      <c r="B124" s="125" t="s">
        <v>58052</v>
      </c>
      <c r="C124" s="126" t="s">
        <v>58053</v>
      </c>
      <c r="D124" s="125">
        <v>4317</v>
      </c>
      <c r="E124" s="173">
        <v>0.1</v>
      </c>
      <c r="F124" s="129">
        <f t="shared" si="1"/>
        <v>3914.4397500000005</v>
      </c>
    </row>
    <row r="125" spans="2:6" ht="135">
      <c r="B125" s="125" t="s">
        <v>58054</v>
      </c>
      <c r="C125" s="126" t="s">
        <v>58055</v>
      </c>
      <c r="D125" s="125">
        <v>5397</v>
      </c>
      <c r="E125" s="173">
        <v>0.1</v>
      </c>
      <c r="F125" s="129">
        <f t="shared" si="1"/>
        <v>4893.7297500000004</v>
      </c>
    </row>
    <row r="126" spans="2:6" ht="135">
      <c r="B126" s="125" t="s">
        <v>58056</v>
      </c>
      <c r="C126" s="126" t="s">
        <v>58057</v>
      </c>
      <c r="D126" s="125">
        <v>2039</v>
      </c>
      <c r="E126" s="173">
        <v>0.1</v>
      </c>
      <c r="F126" s="129">
        <f t="shared" si="1"/>
        <v>1848.8632500000003</v>
      </c>
    </row>
    <row r="127" spans="2:6" ht="135">
      <c r="B127" s="125" t="s">
        <v>58058</v>
      </c>
      <c r="C127" s="126" t="s">
        <v>58059</v>
      </c>
      <c r="D127" s="125">
        <v>4078</v>
      </c>
      <c r="E127" s="173">
        <v>0.1</v>
      </c>
      <c r="F127" s="129">
        <f t="shared" si="1"/>
        <v>3697.7265000000007</v>
      </c>
    </row>
    <row r="128" spans="2:6" ht="135">
      <c r="B128" s="125" t="s">
        <v>58060</v>
      </c>
      <c r="C128" s="126" t="s">
        <v>58061</v>
      </c>
      <c r="D128" s="125">
        <v>6118</v>
      </c>
      <c r="E128" s="173">
        <v>0.1</v>
      </c>
      <c r="F128" s="129">
        <f t="shared" si="1"/>
        <v>5547.4965000000002</v>
      </c>
    </row>
    <row r="129" spans="2:6" ht="135">
      <c r="B129" s="125" t="s">
        <v>58062</v>
      </c>
      <c r="C129" s="126" t="s">
        <v>58063</v>
      </c>
      <c r="D129" s="125">
        <v>8157</v>
      </c>
      <c r="E129" s="173">
        <v>0.1</v>
      </c>
      <c r="F129" s="129">
        <f t="shared" si="1"/>
        <v>7396.3597500000005</v>
      </c>
    </row>
    <row r="130" spans="2:6" ht="120">
      <c r="B130" s="125" t="s">
        <v>58064</v>
      </c>
      <c r="C130" s="126" t="s">
        <v>58065</v>
      </c>
      <c r="D130" s="125">
        <v>10197</v>
      </c>
      <c r="E130" s="173">
        <v>0.1</v>
      </c>
      <c r="F130" s="129">
        <f t="shared" si="1"/>
        <v>9246.1297500000019</v>
      </c>
    </row>
    <row r="131" spans="2:6" ht="120">
      <c r="B131" s="125" t="s">
        <v>58066</v>
      </c>
      <c r="C131" s="126" t="s">
        <v>58067</v>
      </c>
      <c r="D131" s="125">
        <v>3720</v>
      </c>
      <c r="E131" s="173">
        <v>0.1</v>
      </c>
      <c r="F131" s="129">
        <f t="shared" si="1"/>
        <v>3373.11</v>
      </c>
    </row>
    <row r="132" spans="2:6" ht="120">
      <c r="B132" s="125" t="s">
        <v>58068</v>
      </c>
      <c r="C132" s="126" t="s">
        <v>58069</v>
      </c>
      <c r="D132" s="125">
        <v>7440</v>
      </c>
      <c r="E132" s="173">
        <v>0.1</v>
      </c>
      <c r="F132" s="129">
        <f t="shared" ref="F132:F152" si="2">D132*(1-E132)*(1+0.75%)</f>
        <v>6746.22</v>
      </c>
    </row>
    <row r="133" spans="2:6" ht="120">
      <c r="B133" s="125" t="s">
        <v>58070</v>
      </c>
      <c r="C133" s="126" t="s">
        <v>58071</v>
      </c>
      <c r="D133" s="125">
        <v>11160</v>
      </c>
      <c r="E133" s="173">
        <v>0.1</v>
      </c>
      <c r="F133" s="129">
        <f t="shared" si="2"/>
        <v>10119.33</v>
      </c>
    </row>
    <row r="134" spans="2:6" ht="120">
      <c r="B134" s="125" t="s">
        <v>58072</v>
      </c>
      <c r="C134" s="126" t="s">
        <v>58073</v>
      </c>
      <c r="D134" s="125">
        <v>14880</v>
      </c>
      <c r="E134" s="173">
        <v>0.1</v>
      </c>
      <c r="F134" s="129">
        <f t="shared" si="2"/>
        <v>13492.44</v>
      </c>
    </row>
    <row r="135" spans="2:6" ht="120">
      <c r="B135" s="125" t="s">
        <v>58074</v>
      </c>
      <c r="C135" s="126" t="s">
        <v>58075</v>
      </c>
      <c r="D135" s="125">
        <v>18600</v>
      </c>
      <c r="E135" s="173">
        <v>0.1</v>
      </c>
      <c r="F135" s="129">
        <f t="shared" si="2"/>
        <v>16865.55</v>
      </c>
    </row>
    <row r="136" spans="2:6" ht="120">
      <c r="B136" s="125" t="s">
        <v>58076</v>
      </c>
      <c r="C136" s="126" t="s">
        <v>58077</v>
      </c>
      <c r="D136" s="125">
        <v>359</v>
      </c>
      <c r="E136" s="173">
        <v>0.1</v>
      </c>
      <c r="F136" s="129">
        <f t="shared" si="2"/>
        <v>325.52325000000002</v>
      </c>
    </row>
    <row r="137" spans="2:6" ht="120">
      <c r="B137" s="125" t="s">
        <v>58078</v>
      </c>
      <c r="C137" s="126" t="s">
        <v>58079</v>
      </c>
      <c r="D137" s="125">
        <v>718</v>
      </c>
      <c r="E137" s="173">
        <v>0.1</v>
      </c>
      <c r="F137" s="129">
        <f t="shared" si="2"/>
        <v>651.04650000000004</v>
      </c>
    </row>
    <row r="138" spans="2:6" ht="120">
      <c r="B138" s="125" t="s">
        <v>58080</v>
      </c>
      <c r="C138" s="126" t="s">
        <v>58081</v>
      </c>
      <c r="D138" s="125">
        <v>1078</v>
      </c>
      <c r="E138" s="173">
        <v>0.1</v>
      </c>
      <c r="F138" s="129">
        <f t="shared" si="2"/>
        <v>977.4765000000001</v>
      </c>
    </row>
    <row r="139" spans="2:6" ht="120">
      <c r="B139" s="125" t="s">
        <v>58082</v>
      </c>
      <c r="C139" s="126" t="s">
        <v>58083</v>
      </c>
      <c r="D139" s="125">
        <v>1437</v>
      </c>
      <c r="E139" s="173">
        <v>0.1</v>
      </c>
      <c r="F139" s="129">
        <f t="shared" si="2"/>
        <v>1302.9997499999999</v>
      </c>
    </row>
    <row r="140" spans="2:6" ht="120">
      <c r="B140" s="125" t="s">
        <v>58084</v>
      </c>
      <c r="C140" s="126" t="s">
        <v>58085</v>
      </c>
      <c r="D140" s="125">
        <v>1797</v>
      </c>
      <c r="E140" s="173">
        <v>0.1</v>
      </c>
      <c r="F140" s="129">
        <f t="shared" si="2"/>
        <v>1629.42975</v>
      </c>
    </row>
    <row r="141" spans="2:6" ht="120">
      <c r="B141" s="125" t="s">
        <v>58086</v>
      </c>
      <c r="C141" s="126" t="s">
        <v>58087</v>
      </c>
      <c r="D141" s="125">
        <v>707</v>
      </c>
      <c r="E141" s="173">
        <v>0.1</v>
      </c>
      <c r="F141" s="129">
        <f t="shared" si="2"/>
        <v>641.07225000000005</v>
      </c>
    </row>
    <row r="142" spans="2:6" ht="120">
      <c r="B142" s="125" t="s">
        <v>58088</v>
      </c>
      <c r="C142" s="126" t="s">
        <v>58089</v>
      </c>
      <c r="D142" s="125">
        <v>1414</v>
      </c>
      <c r="E142" s="173">
        <v>0.1</v>
      </c>
      <c r="F142" s="129">
        <f t="shared" si="2"/>
        <v>1282.1445000000001</v>
      </c>
    </row>
    <row r="143" spans="2:6" ht="120">
      <c r="B143" s="125" t="s">
        <v>58090</v>
      </c>
      <c r="C143" s="126" t="s">
        <v>58091</v>
      </c>
      <c r="D143" s="125">
        <v>2122</v>
      </c>
      <c r="E143" s="173">
        <v>0.1</v>
      </c>
      <c r="F143" s="129">
        <f t="shared" si="2"/>
        <v>1924.1235000000001</v>
      </c>
    </row>
    <row r="144" spans="2:6" ht="120">
      <c r="B144" s="125" t="s">
        <v>58092</v>
      </c>
      <c r="C144" s="126" t="s">
        <v>58093</v>
      </c>
      <c r="D144" s="125">
        <v>2829</v>
      </c>
      <c r="E144" s="173">
        <v>0.1</v>
      </c>
      <c r="F144" s="129">
        <f t="shared" si="2"/>
        <v>2565.1957499999999</v>
      </c>
    </row>
    <row r="145" spans="2:6" ht="120">
      <c r="B145" s="125" t="s">
        <v>58094</v>
      </c>
      <c r="C145" s="126" t="s">
        <v>58095</v>
      </c>
      <c r="D145" s="125">
        <v>3537</v>
      </c>
      <c r="E145" s="173">
        <v>0.1</v>
      </c>
      <c r="F145" s="129">
        <f t="shared" si="2"/>
        <v>3207.1747500000006</v>
      </c>
    </row>
    <row r="146" spans="2:6" ht="60">
      <c r="B146" s="125" t="s">
        <v>58096</v>
      </c>
      <c r="C146" s="126" t="s">
        <v>58097</v>
      </c>
      <c r="D146" s="125">
        <v>68</v>
      </c>
      <c r="E146" s="173">
        <v>0.1</v>
      </c>
      <c r="F146" s="129">
        <f t="shared" si="2"/>
        <v>61.659000000000006</v>
      </c>
    </row>
    <row r="147" spans="2:6" ht="60">
      <c r="B147" s="125" t="s">
        <v>58098</v>
      </c>
      <c r="C147" s="126" t="s">
        <v>58099</v>
      </c>
      <c r="D147" s="125">
        <v>136</v>
      </c>
      <c r="E147" s="173">
        <v>0.1</v>
      </c>
      <c r="F147" s="129">
        <f t="shared" si="2"/>
        <v>123.31800000000001</v>
      </c>
    </row>
    <row r="148" spans="2:6" ht="60">
      <c r="B148" s="125" t="s">
        <v>58100</v>
      </c>
      <c r="C148" s="126" t="s">
        <v>58101</v>
      </c>
      <c r="D148" s="125">
        <v>119</v>
      </c>
      <c r="E148" s="173">
        <v>0.1</v>
      </c>
      <c r="F148" s="129">
        <f t="shared" si="2"/>
        <v>107.90325000000001</v>
      </c>
    </row>
    <row r="149" spans="2:6" ht="60">
      <c r="B149" s="125" t="s">
        <v>58102</v>
      </c>
      <c r="C149" s="126" t="s">
        <v>58103</v>
      </c>
      <c r="D149" s="125">
        <v>238</v>
      </c>
      <c r="E149" s="173">
        <v>0.1</v>
      </c>
      <c r="F149" s="129">
        <f t="shared" si="2"/>
        <v>215.80650000000003</v>
      </c>
    </row>
    <row r="150" spans="2:6" ht="60">
      <c r="B150" s="125" t="s">
        <v>58104</v>
      </c>
      <c r="C150" s="126" t="s">
        <v>58105</v>
      </c>
      <c r="D150" s="125">
        <v>35</v>
      </c>
      <c r="E150" s="173">
        <v>0.1</v>
      </c>
      <c r="F150" s="129">
        <f t="shared" si="2"/>
        <v>31.736250000000002</v>
      </c>
    </row>
    <row r="151" spans="2:6" ht="60">
      <c r="B151" s="125" t="s">
        <v>58106</v>
      </c>
      <c r="C151" s="126" t="s">
        <v>58107</v>
      </c>
      <c r="D151" s="125">
        <v>70</v>
      </c>
      <c r="E151" s="173">
        <v>0.1</v>
      </c>
      <c r="F151" s="129">
        <f t="shared" si="2"/>
        <v>63.472500000000004</v>
      </c>
    </row>
    <row r="152" spans="2:6">
      <c r="B152" s="125" t="s">
        <v>58108</v>
      </c>
      <c r="C152" s="126" t="s">
        <v>58109</v>
      </c>
      <c r="D152" s="125">
        <v>250</v>
      </c>
      <c r="E152" s="173">
        <v>0.1</v>
      </c>
      <c r="F152" s="129">
        <f t="shared" si="2"/>
        <v>226.6875</v>
      </c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A1:F182"/>
  <sheetViews>
    <sheetView workbookViewId="0">
      <selection activeCell="A3" sqref="A3"/>
    </sheetView>
  </sheetViews>
  <sheetFormatPr defaultRowHeight="15"/>
  <cols>
    <col min="2" max="2" width="15.7109375" bestFit="1" customWidth="1"/>
    <col min="3" max="3" width="51.85546875" style="1" customWidth="1"/>
    <col min="4" max="4" width="16.5703125" bestFit="1" customWidth="1"/>
    <col min="5" max="5" width="15" customWidth="1"/>
    <col min="6" max="6" width="16.85546875" customWidth="1"/>
  </cols>
  <sheetData>
    <row r="1" spans="1:6">
      <c r="A1" s="20" t="s">
        <v>58110</v>
      </c>
      <c r="B1" s="20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105">
      <c r="B3" s="424" t="s">
        <v>58111</v>
      </c>
      <c r="C3" s="429" t="s">
        <v>58112</v>
      </c>
      <c r="D3" s="292">
        <v>4867</v>
      </c>
      <c r="E3" s="284">
        <v>0.12</v>
      </c>
      <c r="F3" s="285">
        <f>D3*(1-E3)*(1+0.75%)</f>
        <v>4315.0822000000007</v>
      </c>
    </row>
    <row r="4" spans="1:6" ht="105">
      <c r="B4" s="424" t="s">
        <v>58113</v>
      </c>
      <c r="C4" s="429" t="s">
        <v>58114</v>
      </c>
      <c r="D4" s="292">
        <v>4867</v>
      </c>
      <c r="E4" s="284">
        <v>0.12</v>
      </c>
      <c r="F4" s="285">
        <f t="shared" ref="F4:F54" si="0">D4*(1-E4)*(1+0.75%)</f>
        <v>4315.0822000000007</v>
      </c>
    </row>
    <row r="5" spans="1:6" ht="120">
      <c r="B5" s="424" t="s">
        <v>58115</v>
      </c>
      <c r="C5" s="429" t="s">
        <v>58116</v>
      </c>
      <c r="D5" s="292">
        <v>5129</v>
      </c>
      <c r="E5" s="284">
        <v>0.12</v>
      </c>
      <c r="F5" s="285">
        <f t="shared" si="0"/>
        <v>4547.3714000000009</v>
      </c>
    </row>
    <row r="6" spans="1:6" ht="120">
      <c r="B6" s="424" t="s">
        <v>58117</v>
      </c>
      <c r="C6" s="429" t="s">
        <v>58118</v>
      </c>
      <c r="D6" s="292">
        <v>5129</v>
      </c>
      <c r="E6" s="284">
        <v>0.12</v>
      </c>
      <c r="F6" s="285">
        <f t="shared" si="0"/>
        <v>4547.3714000000009</v>
      </c>
    </row>
    <row r="7" spans="1:6" ht="90">
      <c r="B7" s="425" t="s">
        <v>58119</v>
      </c>
      <c r="C7" s="430" t="s">
        <v>58120</v>
      </c>
      <c r="D7" s="292">
        <v>1776</v>
      </c>
      <c r="E7" s="284">
        <v>0.12</v>
      </c>
      <c r="F7" s="285">
        <f t="shared" si="0"/>
        <v>1574.6016000000002</v>
      </c>
    </row>
    <row r="8" spans="1:6" ht="90">
      <c r="B8" s="425" t="s">
        <v>58121</v>
      </c>
      <c r="C8" s="430" t="s">
        <v>58122</v>
      </c>
      <c r="D8" s="292">
        <v>1526</v>
      </c>
      <c r="E8" s="284">
        <v>0.12</v>
      </c>
      <c r="F8" s="285">
        <f t="shared" si="0"/>
        <v>1352.9516000000001</v>
      </c>
    </row>
    <row r="9" spans="1:6" ht="30">
      <c r="B9" s="426" t="s">
        <v>58123</v>
      </c>
      <c r="C9" s="277" t="s">
        <v>58124</v>
      </c>
      <c r="D9" s="292">
        <v>193</v>
      </c>
      <c r="E9" s="284">
        <v>0.12</v>
      </c>
      <c r="F9" s="285">
        <f t="shared" si="0"/>
        <v>171.11380000000003</v>
      </c>
    </row>
    <row r="10" spans="1:6" ht="30">
      <c r="B10" s="426" t="s">
        <v>58125</v>
      </c>
      <c r="C10" s="277" t="s">
        <v>58126</v>
      </c>
      <c r="D10" s="292">
        <v>256</v>
      </c>
      <c r="E10" s="284">
        <v>0.12</v>
      </c>
      <c r="F10" s="285">
        <f t="shared" si="0"/>
        <v>226.96960000000001</v>
      </c>
    </row>
    <row r="11" spans="1:6" ht="30">
      <c r="B11" s="426" t="s">
        <v>58127</v>
      </c>
      <c r="C11" s="277" t="s">
        <v>58128</v>
      </c>
      <c r="D11" s="292">
        <v>275</v>
      </c>
      <c r="E11" s="284">
        <v>0.12</v>
      </c>
      <c r="F11" s="285">
        <f t="shared" si="0"/>
        <v>243.81500000000003</v>
      </c>
    </row>
    <row r="12" spans="1:6" ht="30">
      <c r="B12" s="426" t="s">
        <v>58129</v>
      </c>
      <c r="C12" s="277" t="s">
        <v>58130</v>
      </c>
      <c r="D12" s="292">
        <v>375</v>
      </c>
      <c r="E12" s="284">
        <v>0.12</v>
      </c>
      <c r="F12" s="285">
        <f t="shared" si="0"/>
        <v>332.47500000000002</v>
      </c>
    </row>
    <row r="13" spans="1:6">
      <c r="B13" s="426" t="s">
        <v>58131</v>
      </c>
      <c r="C13" s="277" t="s">
        <v>58132</v>
      </c>
      <c r="D13" s="292">
        <v>46</v>
      </c>
      <c r="E13" s="284">
        <v>0.12</v>
      </c>
      <c r="F13" s="285">
        <f t="shared" si="0"/>
        <v>40.7836</v>
      </c>
    </row>
    <row r="14" spans="1:6" ht="60">
      <c r="B14" s="424" t="s">
        <v>58133</v>
      </c>
      <c r="C14" s="277" t="s">
        <v>58134</v>
      </c>
      <c r="D14" s="292">
        <v>221</v>
      </c>
      <c r="E14" s="284">
        <v>0.12</v>
      </c>
      <c r="F14" s="285">
        <f t="shared" si="0"/>
        <v>195.93860000000001</v>
      </c>
    </row>
    <row r="15" spans="1:6" ht="45">
      <c r="B15" s="277" t="s">
        <v>58135</v>
      </c>
      <c r="C15" s="277" t="s">
        <v>58136</v>
      </c>
      <c r="D15" s="292">
        <v>498</v>
      </c>
      <c r="E15" s="284">
        <v>0.12</v>
      </c>
      <c r="F15" s="285">
        <f t="shared" si="0"/>
        <v>441.52680000000004</v>
      </c>
    </row>
    <row r="16" spans="1:6" ht="90">
      <c r="B16" s="277" t="s">
        <v>58137</v>
      </c>
      <c r="C16" s="277" t="s">
        <v>58138</v>
      </c>
      <c r="D16" s="292">
        <v>5055</v>
      </c>
      <c r="E16" s="284">
        <v>0.12</v>
      </c>
      <c r="F16" s="285">
        <f t="shared" si="0"/>
        <v>4481.7629999999999</v>
      </c>
    </row>
    <row r="17" spans="2:6" ht="90">
      <c r="B17" s="277" t="s">
        <v>58139</v>
      </c>
      <c r="C17" s="277" t="s">
        <v>58140</v>
      </c>
      <c r="D17" s="292">
        <v>5055</v>
      </c>
      <c r="E17" s="284">
        <v>0.12</v>
      </c>
      <c r="F17" s="285">
        <f t="shared" si="0"/>
        <v>4481.7629999999999</v>
      </c>
    </row>
    <row r="18" spans="2:6">
      <c r="B18" s="426" t="s">
        <v>58141</v>
      </c>
      <c r="C18" s="277" t="s">
        <v>58142</v>
      </c>
      <c r="D18" s="292">
        <v>302</v>
      </c>
      <c r="E18" s="284">
        <v>0.12</v>
      </c>
      <c r="F18" s="285">
        <f t="shared" si="0"/>
        <v>267.75319999999999</v>
      </c>
    </row>
    <row r="19" spans="2:6">
      <c r="B19" s="426" t="s">
        <v>58143</v>
      </c>
      <c r="C19" s="277" t="s">
        <v>58144</v>
      </c>
      <c r="D19" s="292">
        <v>302</v>
      </c>
      <c r="E19" s="284">
        <v>0.12</v>
      </c>
      <c r="F19" s="285">
        <f t="shared" si="0"/>
        <v>267.75319999999999</v>
      </c>
    </row>
    <row r="20" spans="2:6" ht="90">
      <c r="B20" s="277" t="s">
        <v>58146</v>
      </c>
      <c r="C20" s="277" t="s">
        <v>58147</v>
      </c>
      <c r="D20" s="427" t="s">
        <v>58148</v>
      </c>
      <c r="E20" s="284">
        <v>0.12</v>
      </c>
      <c r="F20" s="285"/>
    </row>
    <row r="21" spans="2:6" ht="90">
      <c r="B21" s="277" t="s">
        <v>58149</v>
      </c>
      <c r="C21" s="277" t="s">
        <v>58150</v>
      </c>
      <c r="D21" s="427" t="s">
        <v>58148</v>
      </c>
      <c r="E21" s="284">
        <v>0.12</v>
      </c>
      <c r="F21" s="285"/>
    </row>
    <row r="22" spans="2:6" ht="90">
      <c r="B22" s="277" t="s">
        <v>58151</v>
      </c>
      <c r="C22" s="277" t="s">
        <v>58152</v>
      </c>
      <c r="D22" s="427" t="s">
        <v>58148</v>
      </c>
      <c r="E22" s="284">
        <v>0.12</v>
      </c>
      <c r="F22" s="285"/>
    </row>
    <row r="23" spans="2:6" ht="90">
      <c r="B23" s="277" t="s">
        <v>58153</v>
      </c>
      <c r="C23" s="277" t="s">
        <v>58154</v>
      </c>
      <c r="D23" s="427" t="s">
        <v>58148</v>
      </c>
      <c r="E23" s="284">
        <v>0.12</v>
      </c>
      <c r="F23" s="285"/>
    </row>
    <row r="24" spans="2:6" ht="90">
      <c r="B24" s="277" t="s">
        <v>58155</v>
      </c>
      <c r="C24" s="277" t="s">
        <v>58156</v>
      </c>
      <c r="D24" s="427" t="s">
        <v>58148</v>
      </c>
      <c r="E24" s="284">
        <v>0.12</v>
      </c>
      <c r="F24" s="285"/>
    </row>
    <row r="25" spans="2:6" ht="105">
      <c r="B25" s="277" t="s">
        <v>58157</v>
      </c>
      <c r="C25" s="277" t="s">
        <v>58158</v>
      </c>
      <c r="D25" s="292">
        <v>7652</v>
      </c>
      <c r="E25" s="284">
        <v>0.12</v>
      </c>
      <c r="F25" s="285">
        <f t="shared" si="0"/>
        <v>6784.2632000000003</v>
      </c>
    </row>
    <row r="26" spans="2:6" ht="105">
      <c r="B26" s="277" t="s">
        <v>58159</v>
      </c>
      <c r="C26" s="277" t="s">
        <v>58160</v>
      </c>
      <c r="D26" s="292">
        <v>7652</v>
      </c>
      <c r="E26" s="284">
        <v>0.12</v>
      </c>
      <c r="F26" s="285">
        <f t="shared" si="0"/>
        <v>6784.2632000000003</v>
      </c>
    </row>
    <row r="27" spans="2:6" ht="105">
      <c r="B27" s="424" t="s">
        <v>58161</v>
      </c>
      <c r="C27" s="277" t="s">
        <v>58162</v>
      </c>
      <c r="D27" s="292">
        <v>6652</v>
      </c>
      <c r="E27" s="284">
        <v>0.12</v>
      </c>
      <c r="F27" s="285">
        <f t="shared" si="0"/>
        <v>5897.6632000000009</v>
      </c>
    </row>
    <row r="28" spans="2:6" ht="90">
      <c r="B28" s="424" t="s">
        <v>58163</v>
      </c>
      <c r="C28" s="277" t="s">
        <v>58164</v>
      </c>
      <c r="D28" s="292">
        <v>6652</v>
      </c>
      <c r="E28" s="284">
        <v>0.12</v>
      </c>
      <c r="F28" s="285">
        <f t="shared" si="0"/>
        <v>5897.6632000000009</v>
      </c>
    </row>
    <row r="29" spans="2:6" ht="45">
      <c r="B29" s="424" t="s">
        <v>58165</v>
      </c>
      <c r="C29" s="277" t="s">
        <v>58166</v>
      </c>
      <c r="D29" s="292">
        <v>170</v>
      </c>
      <c r="E29" s="284">
        <v>0.12</v>
      </c>
      <c r="F29" s="285">
        <f t="shared" si="0"/>
        <v>150.72200000000001</v>
      </c>
    </row>
    <row r="30" spans="2:6" ht="90">
      <c r="B30" s="424" t="s">
        <v>58167</v>
      </c>
      <c r="C30" s="277" t="s">
        <v>58168</v>
      </c>
      <c r="D30" s="292">
        <v>835</v>
      </c>
      <c r="E30" s="284">
        <v>0.12</v>
      </c>
      <c r="F30" s="285">
        <f t="shared" si="0"/>
        <v>740.31100000000004</v>
      </c>
    </row>
    <row r="31" spans="2:6" ht="45">
      <c r="B31" s="277" t="s">
        <v>58169</v>
      </c>
      <c r="C31" s="277" t="s">
        <v>58170</v>
      </c>
      <c r="D31" s="292">
        <v>213</v>
      </c>
      <c r="E31" s="284">
        <v>0.12</v>
      </c>
      <c r="F31" s="285">
        <f t="shared" si="0"/>
        <v>188.8458</v>
      </c>
    </row>
    <row r="32" spans="2:6" ht="30">
      <c r="B32" s="424" t="s">
        <v>58171</v>
      </c>
      <c r="C32" s="277" t="s">
        <v>58172</v>
      </c>
      <c r="D32" s="292">
        <v>418</v>
      </c>
      <c r="E32" s="284">
        <v>0.12</v>
      </c>
      <c r="F32" s="285">
        <f t="shared" si="0"/>
        <v>370.59879999999998</v>
      </c>
    </row>
    <row r="33" spans="2:6" ht="30">
      <c r="B33" s="424" t="s">
        <v>58173</v>
      </c>
      <c r="C33" s="277" t="s">
        <v>58174</v>
      </c>
      <c r="D33" s="292">
        <v>378</v>
      </c>
      <c r="E33" s="284">
        <v>0.12</v>
      </c>
      <c r="F33" s="285">
        <f t="shared" si="0"/>
        <v>335.13479999999998</v>
      </c>
    </row>
    <row r="34" spans="2:6" ht="45">
      <c r="B34" s="424" t="s">
        <v>58175</v>
      </c>
      <c r="C34" s="277" t="s">
        <v>58176</v>
      </c>
      <c r="D34" s="292">
        <v>238</v>
      </c>
      <c r="E34" s="284">
        <v>0.12</v>
      </c>
      <c r="F34" s="285">
        <f t="shared" si="0"/>
        <v>211.01080000000002</v>
      </c>
    </row>
    <row r="35" spans="2:6" ht="30">
      <c r="B35" s="424" t="s">
        <v>58177</v>
      </c>
      <c r="C35" s="277" t="s">
        <v>58178</v>
      </c>
      <c r="D35" s="292">
        <v>238</v>
      </c>
      <c r="E35" s="284">
        <v>0.12</v>
      </c>
      <c r="F35" s="285">
        <f t="shared" si="0"/>
        <v>211.01080000000002</v>
      </c>
    </row>
    <row r="36" spans="2:6" ht="45">
      <c r="B36" s="277" t="s">
        <v>58179</v>
      </c>
      <c r="C36" s="277" t="s">
        <v>58180</v>
      </c>
      <c r="D36" s="292">
        <v>245</v>
      </c>
      <c r="E36" s="284">
        <v>0.12</v>
      </c>
      <c r="F36" s="285">
        <f t="shared" si="0"/>
        <v>217.21700000000001</v>
      </c>
    </row>
    <row r="37" spans="2:6" ht="45">
      <c r="B37" s="277" t="s">
        <v>58181</v>
      </c>
      <c r="C37" s="277" t="s">
        <v>58182</v>
      </c>
      <c r="D37" s="292">
        <v>207</v>
      </c>
      <c r="E37" s="284">
        <v>0.12</v>
      </c>
      <c r="F37" s="285">
        <f t="shared" si="0"/>
        <v>183.52620000000002</v>
      </c>
    </row>
    <row r="38" spans="2:6" ht="45">
      <c r="B38" s="277" t="s">
        <v>58183</v>
      </c>
      <c r="C38" s="277" t="s">
        <v>58184</v>
      </c>
      <c r="D38" s="292">
        <v>248</v>
      </c>
      <c r="E38" s="284">
        <v>0.12</v>
      </c>
      <c r="F38" s="285">
        <f t="shared" si="0"/>
        <v>219.87680000000003</v>
      </c>
    </row>
    <row r="39" spans="2:6" ht="75">
      <c r="B39" s="424" t="s">
        <v>58185</v>
      </c>
      <c r="C39" s="277" t="s">
        <v>273203</v>
      </c>
      <c r="D39" s="427" t="s">
        <v>58148</v>
      </c>
      <c r="E39" s="284">
        <v>0.12</v>
      </c>
      <c r="F39" s="285"/>
    </row>
    <row r="40" spans="2:6" ht="90">
      <c r="B40" s="277" t="s">
        <v>58137</v>
      </c>
      <c r="C40" s="277" t="s">
        <v>58186</v>
      </c>
      <c r="D40" s="292">
        <v>5055</v>
      </c>
      <c r="E40" s="284">
        <v>0.12</v>
      </c>
      <c r="F40" s="285">
        <f t="shared" si="0"/>
        <v>4481.7629999999999</v>
      </c>
    </row>
    <row r="41" spans="2:6" ht="30">
      <c r="B41" s="424" t="s">
        <v>58123</v>
      </c>
      <c r="C41" s="277" t="s">
        <v>58187</v>
      </c>
      <c r="D41" s="292">
        <v>161</v>
      </c>
      <c r="E41" s="284">
        <v>0.12</v>
      </c>
      <c r="F41" s="285">
        <f t="shared" si="0"/>
        <v>142.74260000000001</v>
      </c>
    </row>
    <row r="42" spans="2:6" ht="60">
      <c r="B42" s="424" t="s">
        <v>58188</v>
      </c>
      <c r="C42" s="277" t="s">
        <v>58189</v>
      </c>
      <c r="D42" s="292">
        <v>278</v>
      </c>
      <c r="E42" s="284">
        <v>0.12</v>
      </c>
      <c r="F42" s="285">
        <f t="shared" si="0"/>
        <v>246.47480000000002</v>
      </c>
    </row>
    <row r="43" spans="2:6" ht="90">
      <c r="B43" s="277" t="s">
        <v>58190</v>
      </c>
      <c r="C43" s="277" t="s">
        <v>58191</v>
      </c>
      <c r="D43" s="292">
        <v>5055</v>
      </c>
      <c r="E43" s="284">
        <v>0.12</v>
      </c>
      <c r="F43" s="285">
        <f t="shared" si="0"/>
        <v>4481.7629999999999</v>
      </c>
    </row>
    <row r="44" spans="2:6" ht="30">
      <c r="B44" s="360" t="s">
        <v>58192</v>
      </c>
      <c r="C44" s="360" t="s">
        <v>58193</v>
      </c>
      <c r="D44" s="292">
        <v>474</v>
      </c>
      <c r="E44" s="284">
        <v>0.12</v>
      </c>
      <c r="F44" s="285">
        <f t="shared" si="0"/>
        <v>420.2484</v>
      </c>
    </row>
    <row r="45" spans="2:6">
      <c r="B45" s="360" t="s">
        <v>58141</v>
      </c>
      <c r="C45" s="360" t="s">
        <v>58194</v>
      </c>
      <c r="D45" s="292">
        <v>302</v>
      </c>
      <c r="E45" s="284">
        <v>0.12</v>
      </c>
      <c r="F45" s="285">
        <f t="shared" si="0"/>
        <v>267.75319999999999</v>
      </c>
    </row>
    <row r="46" spans="2:6">
      <c r="B46" s="360" t="s">
        <v>58143</v>
      </c>
      <c r="C46" s="360" t="s">
        <v>58195</v>
      </c>
      <c r="D46" s="292">
        <v>302</v>
      </c>
      <c r="E46" s="284">
        <v>0.12</v>
      </c>
      <c r="F46" s="285">
        <f t="shared" si="0"/>
        <v>267.75319999999999</v>
      </c>
    </row>
    <row r="47" spans="2:6" ht="60">
      <c r="B47" s="424" t="s">
        <v>58188</v>
      </c>
      <c r="C47" s="277" t="s">
        <v>58196</v>
      </c>
      <c r="D47" s="292">
        <v>278</v>
      </c>
      <c r="E47" s="284">
        <v>0.12</v>
      </c>
      <c r="F47" s="285">
        <f t="shared" si="0"/>
        <v>246.47480000000002</v>
      </c>
    </row>
    <row r="48" spans="2:6" ht="75">
      <c r="B48" s="424" t="s">
        <v>58185</v>
      </c>
      <c r="C48" s="277" t="s">
        <v>273204</v>
      </c>
      <c r="D48" s="292">
        <v>928</v>
      </c>
      <c r="E48" s="284">
        <v>0.12</v>
      </c>
      <c r="F48" s="285">
        <f t="shared" si="0"/>
        <v>822.76480000000004</v>
      </c>
    </row>
    <row r="49" spans="2:6" ht="45">
      <c r="B49" s="277" t="s">
        <v>58135</v>
      </c>
      <c r="C49" s="277" t="s">
        <v>58197</v>
      </c>
      <c r="D49" s="292">
        <v>505</v>
      </c>
      <c r="E49" s="284">
        <v>0.12</v>
      </c>
      <c r="F49" s="285" t="s">
        <v>58145</v>
      </c>
    </row>
    <row r="50" spans="2:6" ht="30">
      <c r="B50" s="360" t="s">
        <v>58123</v>
      </c>
      <c r="C50" s="360" t="s">
        <v>58187</v>
      </c>
      <c r="D50" s="292">
        <v>161</v>
      </c>
      <c r="E50" s="284">
        <v>0.12</v>
      </c>
      <c r="F50" s="285">
        <f t="shared" si="0"/>
        <v>142.74260000000001</v>
      </c>
    </row>
    <row r="51" spans="2:6" ht="30">
      <c r="B51" s="360" t="s">
        <v>58125</v>
      </c>
      <c r="C51" s="360" t="s">
        <v>58198</v>
      </c>
      <c r="D51" s="292">
        <v>256</v>
      </c>
      <c r="E51" s="284">
        <v>0.12</v>
      </c>
      <c r="F51" s="285">
        <f t="shared" si="0"/>
        <v>226.96960000000001</v>
      </c>
    </row>
    <row r="52" spans="2:6" ht="30">
      <c r="B52" s="360" t="s">
        <v>58127</v>
      </c>
      <c r="C52" s="360" t="s">
        <v>58199</v>
      </c>
      <c r="D52" s="292">
        <v>275</v>
      </c>
      <c r="E52" s="284">
        <v>0.12</v>
      </c>
      <c r="F52" s="285">
        <f t="shared" si="0"/>
        <v>243.81500000000003</v>
      </c>
    </row>
    <row r="53" spans="2:6" ht="30">
      <c r="B53" s="426" t="s">
        <v>58129</v>
      </c>
      <c r="C53" s="277" t="s">
        <v>58200</v>
      </c>
      <c r="D53" s="292">
        <v>375</v>
      </c>
      <c r="E53" s="284">
        <v>0.12</v>
      </c>
      <c r="F53" s="285">
        <f t="shared" si="0"/>
        <v>332.47500000000002</v>
      </c>
    </row>
    <row r="54" spans="2:6">
      <c r="B54" s="424" t="s">
        <v>58131</v>
      </c>
      <c r="C54" s="277" t="s">
        <v>58132</v>
      </c>
      <c r="D54" s="292">
        <v>46</v>
      </c>
      <c r="E54" s="284">
        <v>0.12</v>
      </c>
      <c r="F54" s="285">
        <f t="shared" si="0"/>
        <v>40.7836</v>
      </c>
    </row>
    <row r="55" spans="2:6" ht="60">
      <c r="B55" s="428" t="s">
        <v>58201</v>
      </c>
      <c r="C55" s="431" t="s">
        <v>58202</v>
      </c>
      <c r="D55" s="292">
        <v>225</v>
      </c>
      <c r="E55" s="284">
        <v>0.12</v>
      </c>
      <c r="F55" s="285">
        <f t="shared" ref="F55:F108" si="1">D55*(1-E55)*(1+0.75%)</f>
        <v>199.48500000000001</v>
      </c>
    </row>
    <row r="56" spans="2:6" ht="90">
      <c r="B56" s="424" t="s">
        <v>58137</v>
      </c>
      <c r="C56" s="277" t="s">
        <v>58203</v>
      </c>
      <c r="D56" s="292">
        <v>5055</v>
      </c>
      <c r="E56" s="284">
        <v>0.12</v>
      </c>
      <c r="F56" s="285">
        <f t="shared" si="1"/>
        <v>4481.7629999999999</v>
      </c>
    </row>
    <row r="57" spans="2:6" ht="90">
      <c r="B57" s="424" t="s">
        <v>58190</v>
      </c>
      <c r="C57" s="277" t="s">
        <v>58204</v>
      </c>
      <c r="D57" s="292">
        <v>5055</v>
      </c>
      <c r="E57" s="284">
        <v>0.12</v>
      </c>
      <c r="F57" s="285">
        <f t="shared" si="1"/>
        <v>4481.7629999999999</v>
      </c>
    </row>
    <row r="58" spans="2:6">
      <c r="B58" s="360" t="s">
        <v>58141</v>
      </c>
      <c r="C58" s="360" t="s">
        <v>58194</v>
      </c>
      <c r="D58" s="292">
        <v>302</v>
      </c>
      <c r="E58" s="284">
        <v>0.12</v>
      </c>
      <c r="F58" s="285">
        <f t="shared" si="1"/>
        <v>267.75319999999999</v>
      </c>
    </row>
    <row r="59" spans="2:6">
      <c r="B59" s="360" t="s">
        <v>58143</v>
      </c>
      <c r="C59" s="360" t="s">
        <v>58195</v>
      </c>
      <c r="D59" s="292">
        <v>302</v>
      </c>
      <c r="E59" s="284">
        <v>0.12</v>
      </c>
      <c r="F59" s="285">
        <f t="shared" si="1"/>
        <v>267.75319999999999</v>
      </c>
    </row>
    <row r="60" spans="2:6" ht="60">
      <c r="B60" s="424" t="s">
        <v>58205</v>
      </c>
      <c r="C60" s="277" t="s">
        <v>58206</v>
      </c>
      <c r="D60" s="292">
        <v>56</v>
      </c>
      <c r="E60" s="284">
        <v>0.12</v>
      </c>
      <c r="F60" s="285">
        <f t="shared" si="1"/>
        <v>49.649600000000007</v>
      </c>
    </row>
    <row r="61" spans="2:6" ht="60">
      <c r="B61" s="424" t="s">
        <v>58207</v>
      </c>
      <c r="C61" s="277" t="s">
        <v>58208</v>
      </c>
      <c r="D61" s="292">
        <v>521</v>
      </c>
      <c r="E61" s="284">
        <v>0.12</v>
      </c>
      <c r="F61" s="285">
        <f t="shared" si="1"/>
        <v>461.91860000000003</v>
      </c>
    </row>
    <row r="62" spans="2:6" ht="60">
      <c r="B62" s="424" t="s">
        <v>58209</v>
      </c>
      <c r="C62" s="277" t="s">
        <v>58210</v>
      </c>
      <c r="D62" s="292">
        <v>569</v>
      </c>
      <c r="E62" s="284">
        <v>0.12</v>
      </c>
      <c r="F62" s="285">
        <f t="shared" si="1"/>
        <v>504.47540000000004</v>
      </c>
    </row>
    <row r="63" spans="2:6" ht="195">
      <c r="B63" s="425" t="s">
        <v>58211</v>
      </c>
      <c r="C63" s="430" t="s">
        <v>58212</v>
      </c>
      <c r="D63" s="427" t="s">
        <v>58148</v>
      </c>
      <c r="E63" s="284">
        <v>0.12</v>
      </c>
      <c r="F63" s="285"/>
    </row>
    <row r="64" spans="2:6" ht="75">
      <c r="B64" s="424" t="s">
        <v>58213</v>
      </c>
      <c r="C64" s="277" t="s">
        <v>58214</v>
      </c>
      <c r="D64" s="292">
        <v>9524</v>
      </c>
      <c r="E64" s="284">
        <v>0.12</v>
      </c>
      <c r="F64" s="285">
        <f t="shared" si="1"/>
        <v>8443.9784000000018</v>
      </c>
    </row>
    <row r="65" spans="2:6" ht="90">
      <c r="B65" s="424" t="s">
        <v>58215</v>
      </c>
      <c r="C65" s="277" t="s">
        <v>58216</v>
      </c>
      <c r="D65" s="292">
        <v>12107</v>
      </c>
      <c r="E65" s="284">
        <v>0.12</v>
      </c>
      <c r="F65" s="285">
        <f t="shared" si="1"/>
        <v>10734.066200000001</v>
      </c>
    </row>
    <row r="66" spans="2:6" ht="90">
      <c r="B66" s="424" t="s">
        <v>58217</v>
      </c>
      <c r="C66" s="277" t="s">
        <v>58218</v>
      </c>
      <c r="D66" s="292">
        <v>12155</v>
      </c>
      <c r="E66" s="284">
        <v>0.12</v>
      </c>
      <c r="F66" s="285">
        <f t="shared" si="1"/>
        <v>10776.623</v>
      </c>
    </row>
    <row r="67" spans="2:6" ht="45">
      <c r="B67" s="424" t="s">
        <v>58219</v>
      </c>
      <c r="C67" s="277" t="s">
        <v>58220</v>
      </c>
      <c r="D67" s="292">
        <v>169</v>
      </c>
      <c r="E67" s="284">
        <v>0.12</v>
      </c>
      <c r="F67" s="285">
        <f t="shared" si="1"/>
        <v>149.83540000000002</v>
      </c>
    </row>
    <row r="68" spans="2:6" ht="45">
      <c r="B68" s="424" t="s">
        <v>58221</v>
      </c>
      <c r="C68" s="277" t="s">
        <v>58222</v>
      </c>
      <c r="D68" s="292">
        <v>202</v>
      </c>
      <c r="E68" s="284">
        <v>0.12</v>
      </c>
      <c r="F68" s="285">
        <f t="shared" si="1"/>
        <v>179.0932</v>
      </c>
    </row>
    <row r="69" spans="2:6" ht="120">
      <c r="B69" s="428" t="s">
        <v>58223</v>
      </c>
      <c r="C69" s="431" t="s">
        <v>58224</v>
      </c>
      <c r="D69" s="292">
        <v>4367</v>
      </c>
      <c r="E69" s="284">
        <v>0.12</v>
      </c>
      <c r="F69" s="285">
        <f t="shared" si="1"/>
        <v>3871.7822000000001</v>
      </c>
    </row>
    <row r="70" spans="2:6" ht="120">
      <c r="B70" s="428" t="s">
        <v>58225</v>
      </c>
      <c r="C70" s="431" t="s">
        <v>58226</v>
      </c>
      <c r="D70" s="292">
        <v>4383</v>
      </c>
      <c r="E70" s="284">
        <v>0.12</v>
      </c>
      <c r="F70" s="285">
        <f t="shared" si="1"/>
        <v>3885.9678000000004</v>
      </c>
    </row>
    <row r="71" spans="2:6" ht="120">
      <c r="B71" s="428" t="s">
        <v>58227</v>
      </c>
      <c r="C71" s="431" t="s">
        <v>58228</v>
      </c>
      <c r="D71" s="292">
        <v>4395</v>
      </c>
      <c r="E71" s="284">
        <v>0.12</v>
      </c>
      <c r="F71" s="285">
        <f t="shared" si="1"/>
        <v>3896.607</v>
      </c>
    </row>
    <row r="72" spans="2:6" ht="45">
      <c r="B72" s="424" t="s">
        <v>58229</v>
      </c>
      <c r="C72" s="277" t="s">
        <v>58230</v>
      </c>
      <c r="D72" s="292">
        <v>3557</v>
      </c>
      <c r="E72" s="284">
        <v>0.12</v>
      </c>
      <c r="F72" s="285">
        <f t="shared" si="1"/>
        <v>3153.6361999999999</v>
      </c>
    </row>
    <row r="73" spans="2:6" ht="45">
      <c r="B73" s="424" t="s">
        <v>58231</v>
      </c>
      <c r="C73" s="277" t="s">
        <v>58232</v>
      </c>
      <c r="D73" s="292">
        <v>3557</v>
      </c>
      <c r="E73" s="284">
        <v>0.12</v>
      </c>
      <c r="F73" s="285">
        <f t="shared" si="1"/>
        <v>3153.6361999999999</v>
      </c>
    </row>
    <row r="74" spans="2:6" ht="45">
      <c r="B74" s="424" t="s">
        <v>58233</v>
      </c>
      <c r="C74" s="277" t="s">
        <v>58234</v>
      </c>
      <c r="D74" s="292">
        <v>3900</v>
      </c>
      <c r="E74" s="284">
        <v>0.12</v>
      </c>
      <c r="F74" s="285">
        <f t="shared" si="1"/>
        <v>3457.7400000000002</v>
      </c>
    </row>
    <row r="75" spans="2:6" ht="45">
      <c r="B75" s="424" t="s">
        <v>58235</v>
      </c>
      <c r="C75" s="277" t="s">
        <v>58236</v>
      </c>
      <c r="D75" s="292">
        <v>3900</v>
      </c>
      <c r="E75" s="284">
        <v>0.12</v>
      </c>
      <c r="F75" s="285">
        <f t="shared" si="1"/>
        <v>3457.7400000000002</v>
      </c>
    </row>
    <row r="76" spans="2:6" ht="45">
      <c r="B76" s="277" t="s">
        <v>58237</v>
      </c>
      <c r="C76" s="277" t="s">
        <v>58238</v>
      </c>
      <c r="D76" s="292">
        <v>3845</v>
      </c>
      <c r="E76" s="284">
        <v>0.12</v>
      </c>
      <c r="F76" s="285">
        <f t="shared" si="1"/>
        <v>3408.9770000000003</v>
      </c>
    </row>
    <row r="77" spans="2:6" ht="45">
      <c r="B77" s="277" t="s">
        <v>58239</v>
      </c>
      <c r="C77" s="277" t="s">
        <v>58240</v>
      </c>
      <c r="D77" s="292">
        <v>3893</v>
      </c>
      <c r="E77" s="284">
        <v>0.12</v>
      </c>
      <c r="F77" s="285">
        <f t="shared" si="1"/>
        <v>3451.5338000000002</v>
      </c>
    </row>
    <row r="78" spans="2:6" ht="45">
      <c r="B78" s="277" t="s">
        <v>58241</v>
      </c>
      <c r="C78" s="277" t="s">
        <v>58242</v>
      </c>
      <c r="D78" s="292">
        <v>3940</v>
      </c>
      <c r="E78" s="284">
        <v>0.12</v>
      </c>
      <c r="F78" s="285">
        <f t="shared" si="1"/>
        <v>3493.2040000000002</v>
      </c>
    </row>
    <row r="79" spans="2:6" ht="45">
      <c r="B79" s="277" t="s">
        <v>58243</v>
      </c>
      <c r="C79" s="277" t="s">
        <v>58244</v>
      </c>
      <c r="D79" s="292">
        <v>3964</v>
      </c>
      <c r="E79" s="284">
        <v>0.12</v>
      </c>
      <c r="F79" s="285">
        <f t="shared" si="1"/>
        <v>3514.4824000000003</v>
      </c>
    </row>
    <row r="80" spans="2:6" ht="45">
      <c r="B80" s="277" t="s">
        <v>58245</v>
      </c>
      <c r="C80" s="277" t="s">
        <v>58246</v>
      </c>
      <c r="D80" s="292">
        <v>3921</v>
      </c>
      <c r="E80" s="284">
        <v>0.12</v>
      </c>
      <c r="F80" s="285">
        <f t="shared" si="1"/>
        <v>3476.3586</v>
      </c>
    </row>
    <row r="81" spans="2:6" ht="45">
      <c r="B81" s="277" t="s">
        <v>58247</v>
      </c>
      <c r="C81" s="277" t="s">
        <v>58248</v>
      </c>
      <c r="D81" s="292">
        <v>3969</v>
      </c>
      <c r="E81" s="284">
        <v>0.12</v>
      </c>
      <c r="F81" s="285">
        <f t="shared" si="1"/>
        <v>3518.9153999999999</v>
      </c>
    </row>
    <row r="82" spans="2:6" ht="45">
      <c r="B82" s="277" t="s">
        <v>58249</v>
      </c>
      <c r="C82" s="277" t="s">
        <v>58250</v>
      </c>
      <c r="D82" s="292">
        <v>4024</v>
      </c>
      <c r="E82" s="284">
        <v>0.12</v>
      </c>
      <c r="F82" s="285">
        <f t="shared" si="1"/>
        <v>3567.6784000000002</v>
      </c>
    </row>
    <row r="83" spans="2:6" ht="45">
      <c r="B83" s="277" t="s">
        <v>58251</v>
      </c>
      <c r="C83" s="277" t="s">
        <v>58252</v>
      </c>
      <c r="D83" s="292">
        <v>4043</v>
      </c>
      <c r="E83" s="284">
        <v>0.12</v>
      </c>
      <c r="F83" s="285">
        <f t="shared" si="1"/>
        <v>3584.5238000000004</v>
      </c>
    </row>
    <row r="84" spans="2:6" ht="45">
      <c r="B84" s="277" t="s">
        <v>58253</v>
      </c>
      <c r="C84" s="277" t="s">
        <v>58254</v>
      </c>
      <c r="D84" s="292">
        <v>3964</v>
      </c>
      <c r="E84" s="284">
        <v>0.12</v>
      </c>
      <c r="F84" s="285">
        <f t="shared" si="1"/>
        <v>3514.4824000000003</v>
      </c>
    </row>
    <row r="85" spans="2:6" ht="45">
      <c r="B85" s="277" t="s">
        <v>58255</v>
      </c>
      <c r="C85" s="277" t="s">
        <v>58256</v>
      </c>
      <c r="D85" s="292">
        <v>4012</v>
      </c>
      <c r="E85" s="284">
        <v>0.12</v>
      </c>
      <c r="F85" s="285">
        <f t="shared" si="1"/>
        <v>3557.0392000000002</v>
      </c>
    </row>
    <row r="86" spans="2:6" ht="45">
      <c r="B86" s="277" t="s">
        <v>58257</v>
      </c>
      <c r="C86" s="277" t="s">
        <v>58258</v>
      </c>
      <c r="D86" s="292">
        <v>4060</v>
      </c>
      <c r="E86" s="284">
        <v>0.12</v>
      </c>
      <c r="F86" s="285">
        <f t="shared" si="1"/>
        <v>3599.5960000000005</v>
      </c>
    </row>
    <row r="87" spans="2:6" ht="45">
      <c r="B87" s="277" t="s">
        <v>58259</v>
      </c>
      <c r="C87" s="277" t="s">
        <v>58260</v>
      </c>
      <c r="D87" s="292">
        <v>4107</v>
      </c>
      <c r="E87" s="284">
        <v>0.12</v>
      </c>
      <c r="F87" s="285">
        <f t="shared" si="1"/>
        <v>3641.2662</v>
      </c>
    </row>
    <row r="88" spans="2:6" ht="45">
      <c r="B88" s="277" t="s">
        <v>58261</v>
      </c>
      <c r="C88" s="277" t="s">
        <v>58262</v>
      </c>
      <c r="D88" s="292">
        <v>4893</v>
      </c>
      <c r="E88" s="284">
        <v>0.12</v>
      </c>
      <c r="F88" s="285">
        <f t="shared" si="1"/>
        <v>4338.1338000000005</v>
      </c>
    </row>
    <row r="89" spans="2:6" ht="45">
      <c r="B89" s="277" t="s">
        <v>58263</v>
      </c>
      <c r="C89" s="277" t="s">
        <v>58264</v>
      </c>
      <c r="D89" s="292">
        <v>4964</v>
      </c>
      <c r="E89" s="284">
        <v>0.12</v>
      </c>
      <c r="F89" s="285">
        <f t="shared" si="1"/>
        <v>4401.0824000000002</v>
      </c>
    </row>
    <row r="90" spans="2:6" ht="45">
      <c r="B90" s="277" t="s">
        <v>58265</v>
      </c>
      <c r="C90" s="277" t="s">
        <v>58266</v>
      </c>
      <c r="D90" s="292">
        <v>4979</v>
      </c>
      <c r="E90" s="284">
        <v>0.12</v>
      </c>
      <c r="F90" s="285">
        <f t="shared" si="1"/>
        <v>4414.3814000000011</v>
      </c>
    </row>
    <row r="91" spans="2:6" ht="45">
      <c r="B91" s="277" t="s">
        <v>58267</v>
      </c>
      <c r="C91" s="277" t="s">
        <v>58268</v>
      </c>
      <c r="D91" s="292">
        <v>5026</v>
      </c>
      <c r="E91" s="284">
        <v>0.12</v>
      </c>
      <c r="F91" s="285">
        <f t="shared" si="1"/>
        <v>4456.0516000000007</v>
      </c>
    </row>
    <row r="92" spans="2:6" ht="45">
      <c r="B92" s="277" t="s">
        <v>58269</v>
      </c>
      <c r="C92" s="277" t="s">
        <v>58270</v>
      </c>
      <c r="D92" s="292">
        <v>5388</v>
      </c>
      <c r="E92" s="284">
        <v>0.12</v>
      </c>
      <c r="F92" s="285">
        <f t="shared" si="1"/>
        <v>4777.0007999999998</v>
      </c>
    </row>
    <row r="93" spans="2:6" ht="45">
      <c r="B93" s="277" t="s">
        <v>58271</v>
      </c>
      <c r="C93" s="277" t="s">
        <v>58272</v>
      </c>
      <c r="D93" s="292">
        <v>5457</v>
      </c>
      <c r="E93" s="284">
        <v>0.12</v>
      </c>
      <c r="F93" s="285">
        <f t="shared" si="1"/>
        <v>4838.1761999999999</v>
      </c>
    </row>
    <row r="94" spans="2:6" ht="45">
      <c r="B94" s="277" t="s">
        <v>58273</v>
      </c>
      <c r="C94" s="277" t="s">
        <v>58274</v>
      </c>
      <c r="D94" s="292">
        <v>5486</v>
      </c>
      <c r="E94" s="284">
        <v>0.12</v>
      </c>
      <c r="F94" s="285">
        <f t="shared" si="1"/>
        <v>4863.8876000000009</v>
      </c>
    </row>
    <row r="95" spans="2:6" ht="45">
      <c r="B95" s="277" t="s">
        <v>58275</v>
      </c>
      <c r="C95" s="277" t="s">
        <v>58276</v>
      </c>
      <c r="D95" s="292">
        <v>5560</v>
      </c>
      <c r="E95" s="284">
        <v>0.12</v>
      </c>
      <c r="F95" s="285">
        <f t="shared" si="1"/>
        <v>4929.4960000000001</v>
      </c>
    </row>
    <row r="96" spans="2:6" ht="45">
      <c r="B96" s="277" t="s">
        <v>58277</v>
      </c>
      <c r="C96" s="277" t="s">
        <v>58278</v>
      </c>
      <c r="D96" s="292">
        <v>5433</v>
      </c>
      <c r="E96" s="284">
        <v>0.12</v>
      </c>
      <c r="F96" s="285">
        <f t="shared" si="1"/>
        <v>4816.8978000000006</v>
      </c>
    </row>
    <row r="97" spans="2:6" ht="45">
      <c r="B97" s="277" t="s">
        <v>58279</v>
      </c>
      <c r="C97" s="277" t="s">
        <v>58280</v>
      </c>
      <c r="D97" s="292">
        <v>5498</v>
      </c>
      <c r="E97" s="284">
        <v>0.12</v>
      </c>
      <c r="F97" s="285">
        <f t="shared" si="1"/>
        <v>4874.5267999999996</v>
      </c>
    </row>
    <row r="98" spans="2:6" ht="45">
      <c r="B98" s="277" t="s">
        <v>58281</v>
      </c>
      <c r="C98" s="277" t="s">
        <v>58282</v>
      </c>
      <c r="D98" s="292">
        <v>5533</v>
      </c>
      <c r="E98" s="284">
        <v>0.12</v>
      </c>
      <c r="F98" s="285">
        <f t="shared" si="1"/>
        <v>4905.5578000000005</v>
      </c>
    </row>
    <row r="99" spans="2:6" ht="45">
      <c r="B99" s="277" t="s">
        <v>58283</v>
      </c>
      <c r="C99" s="277" t="s">
        <v>58284</v>
      </c>
      <c r="D99" s="292">
        <v>5612</v>
      </c>
      <c r="E99" s="284">
        <v>0.12</v>
      </c>
      <c r="F99" s="285">
        <f t="shared" si="1"/>
        <v>4975.5992000000006</v>
      </c>
    </row>
    <row r="100" spans="2:6" ht="45">
      <c r="B100" s="277" t="s">
        <v>58285</v>
      </c>
      <c r="C100" s="277" t="s">
        <v>58286</v>
      </c>
      <c r="D100" s="292">
        <v>5490</v>
      </c>
      <c r="E100" s="284">
        <v>0.12</v>
      </c>
      <c r="F100" s="285">
        <f t="shared" si="1"/>
        <v>4867.4340000000002</v>
      </c>
    </row>
    <row r="101" spans="2:6" ht="45">
      <c r="B101" s="277" t="s">
        <v>58287</v>
      </c>
      <c r="C101" s="277" t="s">
        <v>58288</v>
      </c>
      <c r="D101" s="292">
        <v>5562</v>
      </c>
      <c r="E101" s="284">
        <v>0.12</v>
      </c>
      <c r="F101" s="285">
        <f t="shared" si="1"/>
        <v>4931.2692000000006</v>
      </c>
    </row>
    <row r="102" spans="2:6" ht="45">
      <c r="B102" s="277" t="s">
        <v>58289</v>
      </c>
      <c r="C102" s="277" t="s">
        <v>58290</v>
      </c>
      <c r="D102" s="292">
        <v>5586</v>
      </c>
      <c r="E102" s="284">
        <v>0.12</v>
      </c>
      <c r="F102" s="285">
        <f t="shared" si="1"/>
        <v>4952.5476000000008</v>
      </c>
    </row>
    <row r="103" spans="2:6" ht="45">
      <c r="B103" s="277" t="s">
        <v>58291</v>
      </c>
      <c r="C103" s="277" t="s">
        <v>58292</v>
      </c>
      <c r="D103" s="292">
        <v>5662</v>
      </c>
      <c r="E103" s="284">
        <v>0.12</v>
      </c>
      <c r="F103" s="285">
        <f t="shared" si="1"/>
        <v>5019.9292000000005</v>
      </c>
    </row>
    <row r="104" spans="2:6" ht="45">
      <c r="B104" s="277" t="s">
        <v>58293</v>
      </c>
      <c r="C104" s="277" t="s">
        <v>58294</v>
      </c>
      <c r="D104" s="292">
        <v>5538</v>
      </c>
      <c r="E104" s="284">
        <v>0.12</v>
      </c>
      <c r="F104" s="285">
        <f t="shared" si="1"/>
        <v>4909.9907999999996</v>
      </c>
    </row>
    <row r="105" spans="2:6" ht="45">
      <c r="B105" s="277" t="s">
        <v>58295</v>
      </c>
      <c r="C105" s="277" t="s">
        <v>58296</v>
      </c>
      <c r="D105" s="292">
        <v>5588</v>
      </c>
      <c r="E105" s="284">
        <v>0.12</v>
      </c>
      <c r="F105" s="285">
        <f t="shared" si="1"/>
        <v>4954.3207999999995</v>
      </c>
    </row>
    <row r="106" spans="2:6" ht="45">
      <c r="B106" s="277" t="s">
        <v>58297</v>
      </c>
      <c r="C106" s="277" t="s">
        <v>58298</v>
      </c>
      <c r="D106" s="292">
        <v>5633</v>
      </c>
      <c r="E106" s="284">
        <v>0.12</v>
      </c>
      <c r="F106" s="285">
        <f t="shared" si="1"/>
        <v>4994.2178000000004</v>
      </c>
    </row>
    <row r="107" spans="2:6" ht="45">
      <c r="B107" s="277" t="s">
        <v>58299</v>
      </c>
      <c r="C107" s="277" t="s">
        <v>58300</v>
      </c>
      <c r="D107" s="292">
        <v>5690</v>
      </c>
      <c r="E107" s="284">
        <v>0.12</v>
      </c>
      <c r="F107" s="285">
        <f t="shared" si="1"/>
        <v>5044.7539999999999</v>
      </c>
    </row>
    <row r="108" spans="2:6" ht="45">
      <c r="B108" s="277" t="s">
        <v>58301</v>
      </c>
      <c r="C108" s="277" t="s">
        <v>58302</v>
      </c>
      <c r="D108" s="292">
        <v>7469</v>
      </c>
      <c r="E108" s="284">
        <v>0.12</v>
      </c>
      <c r="F108" s="285">
        <f t="shared" si="1"/>
        <v>6622.0154000000002</v>
      </c>
    </row>
    <row r="109" spans="2:6" ht="45">
      <c r="B109" s="277" t="s">
        <v>58303</v>
      </c>
      <c r="C109" s="277" t="s">
        <v>58304</v>
      </c>
      <c r="D109" s="292">
        <v>7612</v>
      </c>
      <c r="E109" s="284">
        <v>0.12</v>
      </c>
      <c r="F109" s="285">
        <f t="shared" ref="F109:F171" si="2">D109*(1-E109)*(1+0.75%)</f>
        <v>6748.7992000000004</v>
      </c>
    </row>
    <row r="110" spans="2:6" ht="45">
      <c r="B110" s="277" t="s">
        <v>58305</v>
      </c>
      <c r="C110" s="277" t="s">
        <v>58306</v>
      </c>
      <c r="D110" s="292">
        <v>7564</v>
      </c>
      <c r="E110" s="284">
        <v>0.12</v>
      </c>
      <c r="F110" s="285">
        <f t="shared" si="2"/>
        <v>6706.2424000000001</v>
      </c>
    </row>
    <row r="111" spans="2:6" ht="45">
      <c r="B111" s="277" t="s">
        <v>58307</v>
      </c>
      <c r="C111" s="277" t="s">
        <v>58308</v>
      </c>
      <c r="D111" s="292">
        <v>7712</v>
      </c>
      <c r="E111" s="284">
        <v>0.12</v>
      </c>
      <c r="F111" s="285">
        <f t="shared" si="2"/>
        <v>6837.4592000000011</v>
      </c>
    </row>
    <row r="112" spans="2:6" ht="45">
      <c r="B112" s="277" t="s">
        <v>58309</v>
      </c>
      <c r="C112" s="277" t="s">
        <v>58310</v>
      </c>
      <c r="D112" s="292">
        <v>7771</v>
      </c>
      <c r="E112" s="284">
        <v>0.12</v>
      </c>
      <c r="F112" s="285">
        <f t="shared" si="2"/>
        <v>6889.7686000000012</v>
      </c>
    </row>
    <row r="113" spans="2:6" ht="45">
      <c r="B113" s="277" t="s">
        <v>58311</v>
      </c>
      <c r="C113" s="277" t="s">
        <v>58312</v>
      </c>
      <c r="D113" s="292">
        <v>7914</v>
      </c>
      <c r="E113" s="284">
        <v>0.12</v>
      </c>
      <c r="F113" s="285">
        <f t="shared" si="2"/>
        <v>7016.5524000000005</v>
      </c>
    </row>
    <row r="114" spans="2:6" ht="45">
      <c r="B114" s="277" t="s">
        <v>58313</v>
      </c>
      <c r="C114" s="277" t="s">
        <v>58314</v>
      </c>
      <c r="D114" s="292">
        <v>7867</v>
      </c>
      <c r="E114" s="284">
        <v>0.12</v>
      </c>
      <c r="F114" s="285">
        <f t="shared" si="2"/>
        <v>6974.8822000000009</v>
      </c>
    </row>
    <row r="115" spans="2:6" ht="45">
      <c r="B115" s="277" t="s">
        <v>58315</v>
      </c>
      <c r="C115" s="277" t="s">
        <v>58316</v>
      </c>
      <c r="D115" s="292">
        <v>7986</v>
      </c>
      <c r="E115" s="284">
        <v>0.12</v>
      </c>
      <c r="F115" s="285">
        <f t="shared" si="2"/>
        <v>7080.3876000000009</v>
      </c>
    </row>
    <row r="116" spans="2:6" ht="45">
      <c r="B116" s="277" t="s">
        <v>58317</v>
      </c>
      <c r="C116" s="277" t="s">
        <v>58318</v>
      </c>
      <c r="D116" s="292">
        <v>8129</v>
      </c>
      <c r="E116" s="284">
        <v>0.12</v>
      </c>
      <c r="F116" s="285">
        <f t="shared" si="2"/>
        <v>7207.1714000000011</v>
      </c>
    </row>
    <row r="117" spans="2:6" ht="45">
      <c r="B117" s="277" t="s">
        <v>58319</v>
      </c>
      <c r="C117" s="277" t="s">
        <v>58320</v>
      </c>
      <c r="D117" s="292">
        <v>8083</v>
      </c>
      <c r="E117" s="284">
        <v>0.12</v>
      </c>
      <c r="F117" s="285">
        <f t="shared" si="2"/>
        <v>7166.3878000000004</v>
      </c>
    </row>
    <row r="118" spans="2:6" ht="45">
      <c r="B118" s="277" t="s">
        <v>58321</v>
      </c>
      <c r="C118" s="277" t="s">
        <v>58322</v>
      </c>
      <c r="D118" s="292">
        <v>8229</v>
      </c>
      <c r="E118" s="284">
        <v>0.12</v>
      </c>
      <c r="F118" s="285">
        <f t="shared" si="2"/>
        <v>7295.8314000000009</v>
      </c>
    </row>
    <row r="119" spans="2:6" ht="45">
      <c r="B119" s="277" t="s">
        <v>58323</v>
      </c>
      <c r="C119" s="277" t="s">
        <v>58324</v>
      </c>
      <c r="D119" s="292">
        <v>8283</v>
      </c>
      <c r="E119" s="284">
        <v>0.12</v>
      </c>
      <c r="F119" s="285">
        <f t="shared" si="2"/>
        <v>7343.7078000000001</v>
      </c>
    </row>
    <row r="120" spans="2:6" ht="45">
      <c r="B120" s="277" t="s">
        <v>58325</v>
      </c>
      <c r="C120" s="277" t="s">
        <v>58326</v>
      </c>
      <c r="D120" s="292">
        <v>8431</v>
      </c>
      <c r="E120" s="284">
        <v>0.12</v>
      </c>
      <c r="F120" s="285">
        <f t="shared" si="2"/>
        <v>7474.9246000000003</v>
      </c>
    </row>
    <row r="121" spans="2:6" ht="45">
      <c r="B121" s="277" t="s">
        <v>58327</v>
      </c>
      <c r="C121" s="277" t="s">
        <v>58328</v>
      </c>
      <c r="D121" s="292">
        <v>8381</v>
      </c>
      <c r="E121" s="284">
        <v>0.12</v>
      </c>
      <c r="F121" s="285">
        <f t="shared" si="2"/>
        <v>7430.5946000000004</v>
      </c>
    </row>
    <row r="122" spans="2:6" ht="45">
      <c r="B122" s="277" t="s">
        <v>58329</v>
      </c>
      <c r="C122" s="277" t="s">
        <v>58330</v>
      </c>
      <c r="D122" s="292">
        <v>8529</v>
      </c>
      <c r="E122" s="284">
        <v>0.12</v>
      </c>
      <c r="F122" s="285">
        <f t="shared" si="2"/>
        <v>7561.8114000000005</v>
      </c>
    </row>
    <row r="123" spans="2:6" ht="45">
      <c r="B123" s="277" t="s">
        <v>58331</v>
      </c>
      <c r="C123" s="277" t="s">
        <v>58332</v>
      </c>
      <c r="D123" s="292">
        <v>8781</v>
      </c>
      <c r="E123" s="284">
        <v>0.12</v>
      </c>
      <c r="F123" s="285">
        <f t="shared" si="2"/>
        <v>7785.2345999999998</v>
      </c>
    </row>
    <row r="124" spans="2:6" ht="45">
      <c r="B124" s="277" t="s">
        <v>58333</v>
      </c>
      <c r="C124" s="277" t="s">
        <v>58334</v>
      </c>
      <c r="D124" s="292">
        <v>8929</v>
      </c>
      <c r="E124" s="284">
        <v>0.12</v>
      </c>
      <c r="F124" s="285">
        <f t="shared" si="2"/>
        <v>7916.4514000000008</v>
      </c>
    </row>
    <row r="125" spans="2:6" ht="45">
      <c r="B125" s="277" t="s">
        <v>58335</v>
      </c>
      <c r="C125" s="277" t="s">
        <v>58336</v>
      </c>
      <c r="D125" s="292">
        <v>8879</v>
      </c>
      <c r="E125" s="284">
        <v>0.12</v>
      </c>
      <c r="F125" s="285">
        <f t="shared" si="2"/>
        <v>7872.1214000000009</v>
      </c>
    </row>
    <row r="126" spans="2:6" ht="45">
      <c r="B126" s="277" t="s">
        <v>58337</v>
      </c>
      <c r="C126" s="277" t="s">
        <v>58338</v>
      </c>
      <c r="D126" s="292">
        <v>9024</v>
      </c>
      <c r="E126" s="284">
        <v>0.12</v>
      </c>
      <c r="F126" s="285">
        <f t="shared" si="2"/>
        <v>8000.6784000000007</v>
      </c>
    </row>
    <row r="127" spans="2:6" ht="45">
      <c r="B127" s="277" t="s">
        <v>58339</v>
      </c>
      <c r="C127" s="277" t="s">
        <v>58340</v>
      </c>
      <c r="D127" s="292">
        <v>9883</v>
      </c>
      <c r="E127" s="284">
        <v>0.12</v>
      </c>
      <c r="F127" s="285">
        <f t="shared" si="2"/>
        <v>8762.2678000000014</v>
      </c>
    </row>
    <row r="128" spans="2:6" ht="45">
      <c r="B128" s="277" t="s">
        <v>58341</v>
      </c>
      <c r="C128" s="277" t="s">
        <v>58342</v>
      </c>
      <c r="D128" s="292">
        <v>10029</v>
      </c>
      <c r="E128" s="284">
        <v>0.12</v>
      </c>
      <c r="F128" s="285">
        <f t="shared" si="2"/>
        <v>8891.7114000000001</v>
      </c>
    </row>
    <row r="129" spans="2:6" ht="45">
      <c r="B129" s="277" t="s">
        <v>58343</v>
      </c>
      <c r="C129" s="277" t="s">
        <v>58344</v>
      </c>
      <c r="D129" s="292">
        <v>9979</v>
      </c>
      <c r="E129" s="284">
        <v>0.12</v>
      </c>
      <c r="F129" s="285">
        <f t="shared" si="2"/>
        <v>8847.3814000000002</v>
      </c>
    </row>
    <row r="130" spans="2:6" ht="45">
      <c r="B130" s="277" t="s">
        <v>58345</v>
      </c>
      <c r="C130" s="277" t="s">
        <v>58346</v>
      </c>
      <c r="D130" s="292">
        <v>10026</v>
      </c>
      <c r="E130" s="284">
        <v>0.12</v>
      </c>
      <c r="F130" s="285">
        <f t="shared" si="2"/>
        <v>8889.0515999999989</v>
      </c>
    </row>
    <row r="131" spans="2:6" ht="45">
      <c r="B131" s="277" t="s">
        <v>58347</v>
      </c>
      <c r="C131" s="277" t="s">
        <v>58348</v>
      </c>
      <c r="D131" s="292">
        <v>10595</v>
      </c>
      <c r="E131" s="284">
        <v>0.12</v>
      </c>
      <c r="F131" s="285">
        <f t="shared" si="2"/>
        <v>9393.527</v>
      </c>
    </row>
    <row r="132" spans="2:6" ht="45">
      <c r="B132" s="277" t="s">
        <v>58349</v>
      </c>
      <c r="C132" s="277" t="s">
        <v>58350</v>
      </c>
      <c r="D132" s="292">
        <v>10740</v>
      </c>
      <c r="E132" s="284">
        <v>0.12</v>
      </c>
      <c r="F132" s="285">
        <f t="shared" si="2"/>
        <v>9522.0840000000007</v>
      </c>
    </row>
    <row r="133" spans="2:6" ht="75">
      <c r="B133" s="277" t="s">
        <v>58351</v>
      </c>
      <c r="C133" s="277" t="s">
        <v>58352</v>
      </c>
      <c r="D133" s="292">
        <v>10690</v>
      </c>
      <c r="E133" s="284">
        <v>0.12</v>
      </c>
      <c r="F133" s="285">
        <f t="shared" si="2"/>
        <v>9477.7540000000008</v>
      </c>
    </row>
    <row r="134" spans="2:6" ht="75">
      <c r="B134" s="277" t="s">
        <v>58353</v>
      </c>
      <c r="C134" s="277" t="s">
        <v>58354</v>
      </c>
      <c r="D134" s="292">
        <v>10838</v>
      </c>
      <c r="E134" s="284">
        <v>0.12</v>
      </c>
      <c r="F134" s="285">
        <f t="shared" si="2"/>
        <v>9608.970800000001</v>
      </c>
    </row>
    <row r="135" spans="2:6" ht="120">
      <c r="B135" s="428" t="s">
        <v>58355</v>
      </c>
      <c r="C135" s="431" t="s">
        <v>58356</v>
      </c>
      <c r="D135" s="292">
        <v>4955</v>
      </c>
      <c r="E135" s="284">
        <v>0.12</v>
      </c>
      <c r="F135" s="285">
        <f t="shared" si="2"/>
        <v>4393.1030000000001</v>
      </c>
    </row>
    <row r="136" spans="2:6" ht="120">
      <c r="B136" s="428" t="s">
        <v>58357</v>
      </c>
      <c r="C136" s="431" t="s">
        <v>58358</v>
      </c>
      <c r="D136" s="292">
        <v>4964</v>
      </c>
      <c r="E136" s="284">
        <v>0.12</v>
      </c>
      <c r="F136" s="285">
        <f t="shared" si="2"/>
        <v>4401.0824000000002</v>
      </c>
    </row>
    <row r="137" spans="2:6" ht="45">
      <c r="B137" s="424" t="s">
        <v>58359</v>
      </c>
      <c r="C137" s="277" t="s">
        <v>58360</v>
      </c>
      <c r="D137" s="292">
        <v>218</v>
      </c>
      <c r="E137" s="284">
        <v>0.12</v>
      </c>
      <c r="F137" s="285">
        <f t="shared" si="2"/>
        <v>193.27880000000002</v>
      </c>
    </row>
    <row r="138" spans="2:6" ht="45">
      <c r="B138" s="424" t="s">
        <v>58361</v>
      </c>
      <c r="C138" s="277" t="s">
        <v>58362</v>
      </c>
      <c r="D138" s="292">
        <v>240</v>
      </c>
      <c r="E138" s="284">
        <v>0.12</v>
      </c>
      <c r="F138" s="285">
        <f t="shared" si="2"/>
        <v>212.78399999999999</v>
      </c>
    </row>
    <row r="139" spans="2:6" ht="90">
      <c r="B139" s="277" t="s">
        <v>58363</v>
      </c>
      <c r="C139" s="277" t="s">
        <v>273205</v>
      </c>
      <c r="D139" s="292">
        <v>807</v>
      </c>
      <c r="E139" s="284">
        <v>0.12</v>
      </c>
      <c r="F139" s="285">
        <f t="shared" si="2"/>
        <v>715.48620000000005</v>
      </c>
    </row>
    <row r="140" spans="2:6" ht="90">
      <c r="B140" s="277" t="s">
        <v>58364</v>
      </c>
      <c r="C140" s="277" t="s">
        <v>273206</v>
      </c>
      <c r="D140" s="292">
        <v>807</v>
      </c>
      <c r="E140" s="284">
        <v>0.12</v>
      </c>
      <c r="F140" s="285">
        <f t="shared" si="2"/>
        <v>715.48620000000005</v>
      </c>
    </row>
    <row r="141" spans="2:6" ht="90">
      <c r="B141" s="277" t="s">
        <v>58365</v>
      </c>
      <c r="C141" s="277" t="s">
        <v>58366</v>
      </c>
      <c r="D141" s="292">
        <v>807</v>
      </c>
      <c r="E141" s="284">
        <v>0.12</v>
      </c>
      <c r="F141" s="285">
        <f t="shared" si="2"/>
        <v>715.48620000000005</v>
      </c>
    </row>
    <row r="142" spans="2:6" ht="60">
      <c r="B142" s="277" t="s">
        <v>58367</v>
      </c>
      <c r="C142" s="277" t="s">
        <v>273207</v>
      </c>
      <c r="D142" s="292">
        <v>357</v>
      </c>
      <c r="E142" s="284">
        <v>0.12</v>
      </c>
      <c r="F142" s="285">
        <f t="shared" si="2"/>
        <v>316.51620000000003</v>
      </c>
    </row>
    <row r="143" spans="2:6" ht="90">
      <c r="B143" s="277" t="s">
        <v>58368</v>
      </c>
      <c r="C143" s="277" t="s">
        <v>273208</v>
      </c>
      <c r="D143" s="292">
        <v>1837</v>
      </c>
      <c r="E143" s="284">
        <v>0.12</v>
      </c>
      <c r="F143" s="285">
        <f t="shared" si="2"/>
        <v>1628.6842000000001</v>
      </c>
    </row>
    <row r="144" spans="2:6" ht="90">
      <c r="B144" s="277" t="s">
        <v>58369</v>
      </c>
      <c r="C144" s="277" t="s">
        <v>273209</v>
      </c>
      <c r="D144" s="292">
        <v>1837</v>
      </c>
      <c r="E144" s="284">
        <v>0.12</v>
      </c>
      <c r="F144" s="285">
        <f t="shared" si="2"/>
        <v>1628.6842000000001</v>
      </c>
    </row>
    <row r="145" spans="2:6" ht="105">
      <c r="B145" s="277" t="s">
        <v>58370</v>
      </c>
      <c r="C145" s="277" t="s">
        <v>58371</v>
      </c>
      <c r="D145" s="292">
        <v>1837</v>
      </c>
      <c r="E145" s="284">
        <v>0.12</v>
      </c>
      <c r="F145" s="285">
        <f t="shared" si="2"/>
        <v>1628.6842000000001</v>
      </c>
    </row>
    <row r="146" spans="2:6" ht="105">
      <c r="B146" s="277" t="s">
        <v>58372</v>
      </c>
      <c r="C146" s="277" t="s">
        <v>273210</v>
      </c>
      <c r="D146" s="292">
        <v>1694</v>
      </c>
      <c r="E146" s="284">
        <v>0.12</v>
      </c>
      <c r="F146" s="285">
        <f t="shared" si="2"/>
        <v>1501.9004000000002</v>
      </c>
    </row>
    <row r="147" spans="2:6" ht="150">
      <c r="B147" s="277" t="s">
        <v>58373</v>
      </c>
      <c r="C147" s="277" t="s">
        <v>273211</v>
      </c>
      <c r="D147" s="292">
        <v>1694</v>
      </c>
      <c r="E147" s="284">
        <v>0.12</v>
      </c>
      <c r="F147" s="285">
        <f t="shared" si="2"/>
        <v>1501.9004000000002</v>
      </c>
    </row>
    <row r="148" spans="2:6" ht="135">
      <c r="B148" s="277" t="s">
        <v>58374</v>
      </c>
      <c r="C148" s="277" t="s">
        <v>58375</v>
      </c>
      <c r="D148" s="292">
        <v>1694</v>
      </c>
      <c r="E148" s="284">
        <v>0.12</v>
      </c>
      <c r="F148" s="285">
        <f t="shared" si="2"/>
        <v>1501.9004000000002</v>
      </c>
    </row>
    <row r="149" spans="2:6" ht="90">
      <c r="B149" s="424" t="s">
        <v>58376</v>
      </c>
      <c r="C149" s="277" t="s">
        <v>273212</v>
      </c>
      <c r="D149" s="292">
        <v>2368</v>
      </c>
      <c r="E149" s="284">
        <v>0.12</v>
      </c>
      <c r="F149" s="285">
        <f t="shared" si="2"/>
        <v>2099.4688000000001</v>
      </c>
    </row>
    <row r="150" spans="2:6" ht="90">
      <c r="B150" s="424" t="s">
        <v>58377</v>
      </c>
      <c r="C150" s="277" t="s">
        <v>273213</v>
      </c>
      <c r="D150" s="292">
        <v>2877</v>
      </c>
      <c r="E150" s="284">
        <v>0.12</v>
      </c>
      <c r="F150" s="285">
        <f t="shared" si="2"/>
        <v>2550.7482000000005</v>
      </c>
    </row>
    <row r="151" spans="2:6" ht="45">
      <c r="B151" s="424" t="s">
        <v>58378</v>
      </c>
      <c r="C151" s="277" t="s">
        <v>58379</v>
      </c>
      <c r="D151" s="292">
        <v>572</v>
      </c>
      <c r="E151" s="284">
        <v>0.12</v>
      </c>
      <c r="F151" s="285">
        <f t="shared" si="2"/>
        <v>507.13520000000005</v>
      </c>
    </row>
    <row r="152" spans="2:6" ht="45">
      <c r="B152" s="360" t="s">
        <v>58380</v>
      </c>
      <c r="C152" s="277" t="s">
        <v>58381</v>
      </c>
      <c r="D152" s="292">
        <v>1145</v>
      </c>
      <c r="E152" s="284">
        <v>0.12</v>
      </c>
      <c r="F152" s="285">
        <f t="shared" si="2"/>
        <v>1015.157</v>
      </c>
    </row>
    <row r="153" spans="2:6" ht="45">
      <c r="B153" s="424" t="s">
        <v>58169</v>
      </c>
      <c r="C153" s="277" t="s">
        <v>58382</v>
      </c>
      <c r="D153" s="292">
        <v>213</v>
      </c>
      <c r="E153" s="284">
        <v>0.12</v>
      </c>
      <c r="F153" s="285">
        <f t="shared" si="2"/>
        <v>188.8458</v>
      </c>
    </row>
    <row r="154" spans="2:6" ht="30">
      <c r="B154" s="360" t="s">
        <v>58171</v>
      </c>
      <c r="C154" s="360" t="s">
        <v>58383</v>
      </c>
      <c r="D154" s="292">
        <v>418</v>
      </c>
      <c r="E154" s="284">
        <v>0.12</v>
      </c>
      <c r="F154" s="285">
        <f t="shared" si="2"/>
        <v>370.59879999999998</v>
      </c>
    </row>
    <row r="155" spans="2:6" ht="30">
      <c r="B155" s="360" t="s">
        <v>58173</v>
      </c>
      <c r="C155" s="360" t="s">
        <v>58384</v>
      </c>
      <c r="D155" s="292">
        <v>378</v>
      </c>
      <c r="E155" s="284">
        <v>0.12</v>
      </c>
      <c r="F155" s="285">
        <f t="shared" si="2"/>
        <v>335.13479999999998</v>
      </c>
    </row>
    <row r="156" spans="2:6" ht="30">
      <c r="B156" s="360" t="s">
        <v>58385</v>
      </c>
      <c r="C156" s="360" t="s">
        <v>58386</v>
      </c>
      <c r="D156" s="292">
        <v>193</v>
      </c>
      <c r="E156" s="284">
        <v>0.12</v>
      </c>
      <c r="F156" s="285">
        <f t="shared" si="2"/>
        <v>171.11380000000003</v>
      </c>
    </row>
    <row r="157" spans="2:6" ht="30">
      <c r="B157" s="360" t="s">
        <v>58387</v>
      </c>
      <c r="C157" s="360" t="s">
        <v>58388</v>
      </c>
      <c r="D157" s="292">
        <v>210</v>
      </c>
      <c r="E157" s="284">
        <v>0.12</v>
      </c>
      <c r="F157" s="285">
        <f t="shared" si="2"/>
        <v>186.18600000000004</v>
      </c>
    </row>
    <row r="158" spans="2:6" ht="45">
      <c r="B158" s="424" t="s">
        <v>58389</v>
      </c>
      <c r="C158" s="277" t="s">
        <v>58390</v>
      </c>
      <c r="D158" s="292">
        <v>204</v>
      </c>
      <c r="E158" s="284">
        <v>0.12</v>
      </c>
      <c r="F158" s="285">
        <f t="shared" si="2"/>
        <v>180.86640000000003</v>
      </c>
    </row>
    <row r="159" spans="2:6" ht="45">
      <c r="B159" s="424" t="s">
        <v>58391</v>
      </c>
      <c r="C159" s="277" t="s">
        <v>58392</v>
      </c>
      <c r="D159" s="292">
        <v>302</v>
      </c>
      <c r="E159" s="284">
        <v>0.12</v>
      </c>
      <c r="F159" s="285">
        <f t="shared" si="2"/>
        <v>267.75319999999999</v>
      </c>
    </row>
    <row r="160" spans="2:6" ht="45">
      <c r="B160" s="424" t="s">
        <v>58393</v>
      </c>
      <c r="C160" s="277" t="s">
        <v>58394</v>
      </c>
      <c r="D160" s="292">
        <v>302</v>
      </c>
      <c r="E160" s="284">
        <v>0.12</v>
      </c>
      <c r="F160" s="285">
        <f t="shared" si="2"/>
        <v>267.75319999999999</v>
      </c>
    </row>
    <row r="161" spans="2:6" ht="30">
      <c r="B161" s="277" t="s">
        <v>58395</v>
      </c>
      <c r="C161" s="292" t="s">
        <v>58396</v>
      </c>
      <c r="D161" s="292">
        <v>1729</v>
      </c>
      <c r="E161" s="284">
        <v>0.12</v>
      </c>
      <c r="F161" s="285">
        <f t="shared" si="2"/>
        <v>1532.9314000000002</v>
      </c>
    </row>
    <row r="162" spans="2:6" ht="30">
      <c r="B162" s="277" t="s">
        <v>58397</v>
      </c>
      <c r="C162" s="292" t="s">
        <v>58398</v>
      </c>
      <c r="D162" s="292">
        <v>1729</v>
      </c>
      <c r="E162" s="284">
        <v>0.12</v>
      </c>
      <c r="F162" s="285">
        <f t="shared" si="2"/>
        <v>1532.9314000000002</v>
      </c>
    </row>
    <row r="163" spans="2:6">
      <c r="B163" s="424" t="s">
        <v>58399</v>
      </c>
      <c r="C163" s="292" t="s">
        <v>58400</v>
      </c>
      <c r="D163" s="292">
        <v>1353</v>
      </c>
      <c r="E163" s="284">
        <v>0.12</v>
      </c>
      <c r="F163" s="285">
        <f t="shared" si="2"/>
        <v>1199.5698000000002</v>
      </c>
    </row>
    <row r="164" spans="2:6">
      <c r="B164" s="424" t="s">
        <v>58401</v>
      </c>
      <c r="C164" s="292" t="s">
        <v>58402</v>
      </c>
      <c r="D164" s="292">
        <v>1353</v>
      </c>
      <c r="E164" s="284">
        <v>0.12</v>
      </c>
      <c r="F164" s="285">
        <f t="shared" si="2"/>
        <v>1199.5698000000002</v>
      </c>
    </row>
    <row r="165" spans="2:6" ht="30">
      <c r="B165" s="277" t="s">
        <v>58403</v>
      </c>
      <c r="C165" s="292" t="s">
        <v>58404</v>
      </c>
      <c r="D165" s="292">
        <v>1729</v>
      </c>
      <c r="E165" s="284">
        <v>0.12</v>
      </c>
      <c r="F165" s="285">
        <f t="shared" si="2"/>
        <v>1532.9314000000002</v>
      </c>
    </row>
    <row r="166" spans="2:6" ht="30">
      <c r="B166" s="277" t="s">
        <v>58405</v>
      </c>
      <c r="C166" s="292" t="s">
        <v>58406</v>
      </c>
      <c r="D166" s="292">
        <v>1729</v>
      </c>
      <c r="E166" s="284">
        <v>0.12</v>
      </c>
      <c r="F166" s="285">
        <f t="shared" si="2"/>
        <v>1532.9314000000002</v>
      </c>
    </row>
    <row r="167" spans="2:6">
      <c r="B167" s="424" t="s">
        <v>58407</v>
      </c>
      <c r="C167" s="292" t="s">
        <v>58408</v>
      </c>
      <c r="D167" s="292">
        <v>1353</v>
      </c>
      <c r="E167" s="284">
        <v>0.12</v>
      </c>
      <c r="F167" s="285">
        <f t="shared" si="2"/>
        <v>1199.5698000000002</v>
      </c>
    </row>
    <row r="168" spans="2:6">
      <c r="B168" s="424" t="s">
        <v>58409</v>
      </c>
      <c r="C168" s="292" t="s">
        <v>58410</v>
      </c>
      <c r="D168" s="292">
        <v>1353</v>
      </c>
      <c r="E168" s="284">
        <v>0.12</v>
      </c>
      <c r="F168" s="285">
        <f t="shared" si="2"/>
        <v>1199.5698000000002</v>
      </c>
    </row>
    <row r="169" spans="2:6" ht="30">
      <c r="B169" s="277" t="s">
        <v>58411</v>
      </c>
      <c r="C169" s="292" t="s">
        <v>58412</v>
      </c>
      <c r="D169" s="292">
        <v>2556</v>
      </c>
      <c r="E169" s="284">
        <v>0.12</v>
      </c>
      <c r="F169" s="285">
        <f t="shared" si="2"/>
        <v>2266.1496000000002</v>
      </c>
    </row>
    <row r="170" spans="2:6" ht="30">
      <c r="B170" s="277" t="s">
        <v>58413</v>
      </c>
      <c r="C170" s="292" t="s">
        <v>58414</v>
      </c>
      <c r="D170" s="292">
        <v>2556</v>
      </c>
      <c r="E170" s="284">
        <v>0.12</v>
      </c>
      <c r="F170" s="285">
        <f t="shared" si="2"/>
        <v>2266.1496000000002</v>
      </c>
    </row>
    <row r="171" spans="2:6">
      <c r="B171" s="277" t="s">
        <v>58415</v>
      </c>
      <c r="C171" s="292" t="s">
        <v>58416</v>
      </c>
      <c r="D171" s="292">
        <v>2180</v>
      </c>
      <c r="E171" s="284">
        <v>0.12</v>
      </c>
      <c r="F171" s="285">
        <f t="shared" si="2"/>
        <v>1932.7880000000002</v>
      </c>
    </row>
    <row r="172" spans="2:6">
      <c r="B172" s="277" t="s">
        <v>58417</v>
      </c>
      <c r="C172" s="292" t="s">
        <v>58418</v>
      </c>
      <c r="D172" s="292">
        <v>2180</v>
      </c>
      <c r="E172" s="284">
        <v>0.12</v>
      </c>
      <c r="F172" s="285">
        <f t="shared" ref="F172:F174" si="3">D172*(1-E172)*(1+0.75%)</f>
        <v>1932.7880000000002</v>
      </c>
    </row>
    <row r="173" spans="2:6">
      <c r="B173" s="424" t="s">
        <v>58419</v>
      </c>
      <c r="C173" s="277" t="s">
        <v>58420</v>
      </c>
      <c r="D173" s="292">
        <v>526</v>
      </c>
      <c r="E173" s="284">
        <v>0.12</v>
      </c>
      <c r="F173" s="285">
        <f t="shared" si="3"/>
        <v>466.35160000000002</v>
      </c>
    </row>
    <row r="174" spans="2:6" ht="30">
      <c r="B174" s="424" t="s">
        <v>58421</v>
      </c>
      <c r="C174" s="277" t="s">
        <v>58422</v>
      </c>
      <c r="D174" s="292">
        <v>842</v>
      </c>
      <c r="E174" s="284">
        <v>0.12</v>
      </c>
      <c r="F174" s="285">
        <f t="shared" si="3"/>
        <v>746.51720000000012</v>
      </c>
    </row>
    <row r="175" spans="2:6" ht="75">
      <c r="B175" s="424" t="s">
        <v>58423</v>
      </c>
      <c r="C175" s="277" t="s">
        <v>273214</v>
      </c>
      <c r="D175" s="427" t="s">
        <v>58148</v>
      </c>
      <c r="E175" s="284">
        <v>0.12</v>
      </c>
      <c r="F175" s="285"/>
    </row>
    <row r="176" spans="2:6" ht="75">
      <c r="B176" s="424" t="s">
        <v>58424</v>
      </c>
      <c r="C176" s="277" t="s">
        <v>273215</v>
      </c>
      <c r="D176" s="427" t="s">
        <v>58148</v>
      </c>
      <c r="E176" s="284">
        <v>0.12</v>
      </c>
      <c r="F176" s="285"/>
    </row>
    <row r="177" spans="2:6" ht="30">
      <c r="B177" s="424" t="s">
        <v>58425</v>
      </c>
      <c r="C177" s="277" t="s">
        <v>58426</v>
      </c>
      <c r="D177" s="427" t="s">
        <v>58148</v>
      </c>
      <c r="E177" s="284">
        <v>0.12</v>
      </c>
      <c r="F177" s="285"/>
    </row>
    <row r="178" spans="2:6" ht="45">
      <c r="B178" s="424" t="s">
        <v>58427</v>
      </c>
      <c r="C178" s="277" t="s">
        <v>273216</v>
      </c>
      <c r="D178" s="292">
        <v>57</v>
      </c>
      <c r="E178" s="284">
        <v>0.12</v>
      </c>
      <c r="F178" s="285">
        <f t="shared" ref="F178:F182" si="4">D178*(1-E178)*(1+0.75%)</f>
        <v>50.536200000000008</v>
      </c>
    </row>
    <row r="179" spans="2:6" ht="30">
      <c r="B179" s="424" t="s">
        <v>58427</v>
      </c>
      <c r="C179" s="277" t="s">
        <v>58428</v>
      </c>
      <c r="D179" s="292">
        <v>57</v>
      </c>
      <c r="E179" s="284">
        <v>0.12</v>
      </c>
      <c r="F179" s="285">
        <f t="shared" si="4"/>
        <v>50.536200000000008</v>
      </c>
    </row>
    <row r="180" spans="2:6" ht="30">
      <c r="B180" s="424" t="s">
        <v>58427</v>
      </c>
      <c r="C180" s="277" t="s">
        <v>58429</v>
      </c>
      <c r="D180" s="292">
        <v>57</v>
      </c>
      <c r="E180" s="284">
        <v>0.12</v>
      </c>
      <c r="F180" s="285">
        <f t="shared" si="4"/>
        <v>50.536200000000008</v>
      </c>
    </row>
    <row r="181" spans="2:6" ht="30">
      <c r="B181" s="424" t="s">
        <v>58427</v>
      </c>
      <c r="C181" s="277" t="s">
        <v>58430</v>
      </c>
      <c r="D181" s="292">
        <v>57</v>
      </c>
      <c r="E181" s="284">
        <v>0.12</v>
      </c>
      <c r="F181" s="285">
        <f t="shared" si="4"/>
        <v>50.536200000000008</v>
      </c>
    </row>
    <row r="182" spans="2:6" ht="30">
      <c r="B182" s="424" t="s">
        <v>58169</v>
      </c>
      <c r="C182" s="277" t="s">
        <v>58431</v>
      </c>
      <c r="D182" s="292">
        <v>213</v>
      </c>
      <c r="E182" s="284">
        <v>0.12</v>
      </c>
      <c r="F182" s="285">
        <f t="shared" si="4"/>
        <v>188.8458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FC2FA-FA1A-472C-B9BA-B6234CEAEF91}">
  <sheetPr>
    <tabColor rgb="FF00B050"/>
  </sheetPr>
  <dimension ref="A1:F7517"/>
  <sheetViews>
    <sheetView workbookViewId="0">
      <selection activeCell="A3" sqref="A3"/>
    </sheetView>
  </sheetViews>
  <sheetFormatPr defaultRowHeight="15"/>
  <cols>
    <col min="2" max="2" width="13.140625" style="487" customWidth="1"/>
    <col min="3" max="3" width="63.7109375" style="1" customWidth="1"/>
    <col min="4" max="4" width="16.28515625" customWidth="1"/>
    <col min="5" max="5" width="14.85546875" bestFit="1" customWidth="1"/>
    <col min="6" max="6" width="11.28515625" bestFit="1" customWidth="1"/>
  </cols>
  <sheetData>
    <row r="1" spans="1:6">
      <c r="A1" s="20" t="s">
        <v>58432</v>
      </c>
      <c r="B1" s="484"/>
      <c r="C1" s="28"/>
      <c r="D1" s="20"/>
      <c r="E1" s="20"/>
      <c r="F1" s="20"/>
    </row>
    <row r="2" spans="1:6">
      <c r="A2" s="29"/>
      <c r="B2" s="630" t="s">
        <v>1</v>
      </c>
      <c r="C2" s="212" t="s">
        <v>2</v>
      </c>
      <c r="D2" s="213" t="s">
        <v>3</v>
      </c>
      <c r="E2" s="214" t="s">
        <v>4</v>
      </c>
      <c r="F2" s="215" t="s">
        <v>5</v>
      </c>
    </row>
    <row r="3" spans="1:6">
      <c r="B3" s="275">
        <v>101056</v>
      </c>
      <c r="C3" s="258" t="s">
        <v>58433</v>
      </c>
      <c r="D3" s="432">
        <v>3628</v>
      </c>
      <c r="E3" s="433">
        <v>0.38</v>
      </c>
      <c r="F3" s="434">
        <f>D3*(1-E3)*(1+0.75%)</f>
        <v>2266.2302000000004</v>
      </c>
    </row>
    <row r="4" spans="1:6">
      <c r="B4" s="275" t="s">
        <v>58434</v>
      </c>
      <c r="C4" s="258" t="s">
        <v>58435</v>
      </c>
      <c r="D4" s="432">
        <v>4354</v>
      </c>
      <c r="E4" s="433">
        <v>0.38</v>
      </c>
      <c r="F4" s="434">
        <f t="shared" ref="F4:F67" si="0">D4*(1-E4)*(1+0.75%)</f>
        <v>2719.7261000000003</v>
      </c>
    </row>
    <row r="5" spans="1:6">
      <c r="B5" s="275" t="s">
        <v>58436</v>
      </c>
      <c r="C5" s="258" t="s">
        <v>58437</v>
      </c>
      <c r="D5" s="432">
        <v>4626</v>
      </c>
      <c r="E5" s="433">
        <v>0.38</v>
      </c>
      <c r="F5" s="434">
        <f t="shared" si="0"/>
        <v>2889.6309000000001</v>
      </c>
    </row>
    <row r="6" spans="1:6">
      <c r="B6" s="275" t="s">
        <v>58438</v>
      </c>
      <c r="C6" s="258" t="s">
        <v>58439</v>
      </c>
      <c r="D6" s="432">
        <v>4354</v>
      </c>
      <c r="E6" s="433">
        <v>0.38</v>
      </c>
      <c r="F6" s="434">
        <f t="shared" si="0"/>
        <v>2719.7261000000003</v>
      </c>
    </row>
    <row r="7" spans="1:6" ht="30">
      <c r="B7" s="275" t="s">
        <v>58440</v>
      </c>
      <c r="C7" s="258" t="s">
        <v>58441</v>
      </c>
      <c r="D7" s="432">
        <v>4626</v>
      </c>
      <c r="E7" s="433">
        <v>0.38</v>
      </c>
      <c r="F7" s="434">
        <f t="shared" si="0"/>
        <v>2889.6309000000001</v>
      </c>
    </row>
    <row r="8" spans="1:6">
      <c r="B8" s="275" t="s">
        <v>58442</v>
      </c>
      <c r="C8" s="258" t="s">
        <v>58443</v>
      </c>
      <c r="D8" s="432">
        <v>3900</v>
      </c>
      <c r="E8" s="433">
        <v>0.38</v>
      </c>
      <c r="F8" s="434">
        <f t="shared" si="0"/>
        <v>2436.1350000000002</v>
      </c>
    </row>
    <row r="9" spans="1:6" ht="30">
      <c r="B9" s="275" t="s">
        <v>58444</v>
      </c>
      <c r="C9" s="258" t="s">
        <v>58445</v>
      </c>
      <c r="D9" s="432">
        <v>4304</v>
      </c>
      <c r="E9" s="433">
        <v>0.38</v>
      </c>
      <c r="F9" s="434">
        <f t="shared" si="0"/>
        <v>2688.4936000000002</v>
      </c>
    </row>
    <row r="10" spans="1:6">
      <c r="B10" s="275" t="s">
        <v>58446</v>
      </c>
      <c r="C10" s="258" t="s">
        <v>58447</v>
      </c>
      <c r="D10" s="432">
        <v>4536</v>
      </c>
      <c r="E10" s="433">
        <v>0.38</v>
      </c>
      <c r="F10" s="434">
        <f t="shared" si="0"/>
        <v>2833.4124000000002</v>
      </c>
    </row>
    <row r="11" spans="1:6" ht="30">
      <c r="B11" s="275" t="s">
        <v>58448</v>
      </c>
      <c r="C11" s="258" t="s">
        <v>58449</v>
      </c>
      <c r="D11" s="432">
        <v>4808</v>
      </c>
      <c r="E11" s="433">
        <v>0.38</v>
      </c>
      <c r="F11" s="434">
        <f t="shared" si="0"/>
        <v>3003.3172000000004</v>
      </c>
    </row>
    <row r="12" spans="1:6" ht="30">
      <c r="B12" s="275" t="s">
        <v>58450</v>
      </c>
      <c r="C12" s="258" t="s">
        <v>58451</v>
      </c>
      <c r="D12" s="432">
        <v>5212</v>
      </c>
      <c r="E12" s="433">
        <v>0.38</v>
      </c>
      <c r="F12" s="434">
        <f t="shared" si="0"/>
        <v>3255.6758000000004</v>
      </c>
    </row>
    <row r="13" spans="1:6" ht="30">
      <c r="B13" s="275" t="s">
        <v>58452</v>
      </c>
      <c r="C13" s="258" t="s">
        <v>58453</v>
      </c>
      <c r="D13" s="432">
        <v>4940</v>
      </c>
      <c r="E13" s="433">
        <v>0.38</v>
      </c>
      <c r="F13" s="434">
        <f t="shared" si="0"/>
        <v>3085.7710000000002</v>
      </c>
    </row>
    <row r="14" spans="1:6" ht="30">
      <c r="B14" s="275" t="s">
        <v>58454</v>
      </c>
      <c r="C14" s="258" t="s">
        <v>58455</v>
      </c>
      <c r="D14" s="432">
        <v>4032</v>
      </c>
      <c r="E14" s="433">
        <v>0.38</v>
      </c>
      <c r="F14" s="434">
        <f t="shared" si="0"/>
        <v>2518.5888000000004</v>
      </c>
    </row>
    <row r="15" spans="1:6">
      <c r="B15" s="275">
        <v>101058</v>
      </c>
      <c r="C15" s="258" t="s">
        <v>58456</v>
      </c>
      <c r="D15" s="432">
        <v>3720</v>
      </c>
      <c r="E15" s="433">
        <v>0.38</v>
      </c>
      <c r="F15" s="434">
        <f t="shared" si="0"/>
        <v>2323.6980000000003</v>
      </c>
    </row>
    <row r="16" spans="1:6">
      <c r="B16" s="275" t="s">
        <v>58457</v>
      </c>
      <c r="C16" s="258" t="s">
        <v>58458</v>
      </c>
      <c r="D16" s="432">
        <v>4464</v>
      </c>
      <c r="E16" s="433">
        <v>0.38</v>
      </c>
      <c r="F16" s="434">
        <f t="shared" si="0"/>
        <v>2788.4376000000002</v>
      </c>
    </row>
    <row r="17" spans="2:6">
      <c r="B17" s="275" t="s">
        <v>58459</v>
      </c>
      <c r="C17" s="258" t="s">
        <v>58460</v>
      </c>
      <c r="D17" s="432">
        <v>4736</v>
      </c>
      <c r="E17" s="433">
        <v>0.38</v>
      </c>
      <c r="F17" s="434">
        <f t="shared" si="0"/>
        <v>2958.3424000000005</v>
      </c>
    </row>
    <row r="18" spans="2:6">
      <c r="B18" s="275" t="s">
        <v>58461</v>
      </c>
      <c r="C18" s="258" t="s">
        <v>58462</v>
      </c>
      <c r="D18" s="432">
        <v>4464</v>
      </c>
      <c r="E18" s="433">
        <v>0.38</v>
      </c>
      <c r="F18" s="434">
        <f t="shared" si="0"/>
        <v>2788.4376000000002</v>
      </c>
    </row>
    <row r="19" spans="2:6">
      <c r="B19" s="275" t="s">
        <v>58463</v>
      </c>
      <c r="C19" s="258" t="s">
        <v>58464</v>
      </c>
      <c r="D19" s="432">
        <v>4736</v>
      </c>
      <c r="E19" s="433">
        <v>0.38</v>
      </c>
      <c r="F19" s="434">
        <f t="shared" si="0"/>
        <v>2958.3424000000005</v>
      </c>
    </row>
    <row r="20" spans="2:6">
      <c r="B20" s="275" t="s">
        <v>58465</v>
      </c>
      <c r="C20" s="258" t="s">
        <v>58466</v>
      </c>
      <c r="D20" s="432">
        <v>3992</v>
      </c>
      <c r="E20" s="433">
        <v>0.38</v>
      </c>
      <c r="F20" s="434">
        <f t="shared" si="0"/>
        <v>2493.6028000000001</v>
      </c>
    </row>
    <row r="21" spans="2:6" ht="30">
      <c r="B21" s="275" t="s">
        <v>58467</v>
      </c>
      <c r="C21" s="258" t="s">
        <v>58468</v>
      </c>
      <c r="D21" s="432">
        <v>4396</v>
      </c>
      <c r="E21" s="433">
        <v>0.38</v>
      </c>
      <c r="F21" s="434">
        <f t="shared" si="0"/>
        <v>2745.9614000000001</v>
      </c>
    </row>
    <row r="22" spans="2:6">
      <c r="B22" s="275" t="s">
        <v>58469</v>
      </c>
      <c r="C22" s="258" t="s">
        <v>58470</v>
      </c>
      <c r="D22" s="432">
        <v>4650</v>
      </c>
      <c r="E22" s="433">
        <v>0.38</v>
      </c>
      <c r="F22" s="434">
        <f t="shared" si="0"/>
        <v>2904.6225000000004</v>
      </c>
    </row>
    <row r="23" spans="2:6" ht="30">
      <c r="B23" s="275" t="s">
        <v>58471</v>
      </c>
      <c r="C23" s="258" t="s">
        <v>58472</v>
      </c>
      <c r="D23" s="432">
        <v>4922</v>
      </c>
      <c r="E23" s="433">
        <v>0.38</v>
      </c>
      <c r="F23" s="434">
        <f t="shared" si="0"/>
        <v>3074.5273000000002</v>
      </c>
    </row>
    <row r="24" spans="2:6" ht="30">
      <c r="B24" s="275" t="s">
        <v>58473</v>
      </c>
      <c r="C24" s="258" t="s">
        <v>58474</v>
      </c>
      <c r="D24" s="432">
        <v>5326</v>
      </c>
      <c r="E24" s="433">
        <v>0.38</v>
      </c>
      <c r="F24" s="434">
        <f t="shared" si="0"/>
        <v>3326.8859000000002</v>
      </c>
    </row>
    <row r="25" spans="2:6" ht="30">
      <c r="B25" s="275" t="s">
        <v>58475</v>
      </c>
      <c r="C25" s="258" t="s">
        <v>58476</v>
      </c>
      <c r="D25" s="432">
        <v>5054</v>
      </c>
      <c r="E25" s="433">
        <v>0.38</v>
      </c>
      <c r="F25" s="434">
        <f t="shared" si="0"/>
        <v>3156.9811000000004</v>
      </c>
    </row>
    <row r="26" spans="2:6" ht="30">
      <c r="B26" s="275" t="s">
        <v>58477</v>
      </c>
      <c r="C26" s="258" t="s">
        <v>58478</v>
      </c>
      <c r="D26" s="432">
        <v>4124</v>
      </c>
      <c r="E26" s="433">
        <v>0.38</v>
      </c>
      <c r="F26" s="434">
        <f t="shared" si="0"/>
        <v>2576.0566000000003</v>
      </c>
    </row>
    <row r="27" spans="2:6">
      <c r="B27" s="275">
        <v>101059</v>
      </c>
      <c r="C27" s="258" t="s">
        <v>58479</v>
      </c>
      <c r="D27" s="432">
        <v>3602</v>
      </c>
      <c r="E27" s="433">
        <v>0.38</v>
      </c>
      <c r="F27" s="434">
        <f t="shared" si="0"/>
        <v>2249.9892999999997</v>
      </c>
    </row>
    <row r="28" spans="2:6">
      <c r="B28" s="275" t="s">
        <v>58480</v>
      </c>
      <c r="C28" s="258" t="s">
        <v>58481</v>
      </c>
      <c r="D28" s="432">
        <v>4322</v>
      </c>
      <c r="E28" s="433">
        <v>0.38</v>
      </c>
      <c r="F28" s="434">
        <f t="shared" si="0"/>
        <v>2699.7373000000002</v>
      </c>
    </row>
    <row r="29" spans="2:6">
      <c r="B29" s="275" t="s">
        <v>58482</v>
      </c>
      <c r="C29" s="258" t="s">
        <v>58483</v>
      </c>
      <c r="D29" s="432">
        <v>4594</v>
      </c>
      <c r="E29" s="433">
        <v>0.38</v>
      </c>
      <c r="F29" s="434">
        <f t="shared" si="0"/>
        <v>2869.6421000000005</v>
      </c>
    </row>
    <row r="30" spans="2:6">
      <c r="B30" s="275" t="s">
        <v>58484</v>
      </c>
      <c r="C30" s="258" t="s">
        <v>58485</v>
      </c>
      <c r="D30" s="432">
        <v>4322</v>
      </c>
      <c r="E30" s="433">
        <v>0.38</v>
      </c>
      <c r="F30" s="434">
        <f t="shared" si="0"/>
        <v>2699.7373000000002</v>
      </c>
    </row>
    <row r="31" spans="2:6">
      <c r="B31" s="275" t="s">
        <v>58486</v>
      </c>
      <c r="C31" s="258" t="s">
        <v>58487</v>
      </c>
      <c r="D31" s="432">
        <v>4594</v>
      </c>
      <c r="E31" s="433">
        <v>0.38</v>
      </c>
      <c r="F31" s="434">
        <f t="shared" si="0"/>
        <v>2869.6421000000005</v>
      </c>
    </row>
    <row r="32" spans="2:6">
      <c r="B32" s="275" t="s">
        <v>58488</v>
      </c>
      <c r="C32" s="258" t="s">
        <v>58489</v>
      </c>
      <c r="D32" s="432">
        <v>3874</v>
      </c>
      <c r="E32" s="433">
        <v>0.38</v>
      </c>
      <c r="F32" s="434">
        <f t="shared" si="0"/>
        <v>2419.8941000000004</v>
      </c>
    </row>
    <row r="33" spans="2:6" ht="30">
      <c r="B33" s="275" t="s">
        <v>58490</v>
      </c>
      <c r="C33" s="258" t="s">
        <v>58491</v>
      </c>
      <c r="D33" s="432">
        <v>4278</v>
      </c>
      <c r="E33" s="433">
        <v>0.38</v>
      </c>
      <c r="F33" s="434">
        <f t="shared" si="0"/>
        <v>2672.2527000000005</v>
      </c>
    </row>
    <row r="34" spans="2:6">
      <c r="B34" s="275" t="s">
        <v>58492</v>
      </c>
      <c r="C34" s="258" t="s">
        <v>58493</v>
      </c>
      <c r="D34" s="432">
        <v>4502</v>
      </c>
      <c r="E34" s="433">
        <v>0.38</v>
      </c>
      <c r="F34" s="434">
        <f t="shared" si="0"/>
        <v>2812.1743000000001</v>
      </c>
    </row>
    <row r="35" spans="2:6" ht="30">
      <c r="B35" s="275" t="s">
        <v>58494</v>
      </c>
      <c r="C35" s="258" t="s">
        <v>58495</v>
      </c>
      <c r="D35" s="432">
        <v>4774</v>
      </c>
      <c r="E35" s="433">
        <v>0.38</v>
      </c>
      <c r="F35" s="434">
        <f t="shared" si="0"/>
        <v>2982.0791000000004</v>
      </c>
    </row>
    <row r="36" spans="2:6" ht="30">
      <c r="B36" s="275" t="s">
        <v>58496</v>
      </c>
      <c r="C36" s="258" t="s">
        <v>58497</v>
      </c>
      <c r="D36" s="432">
        <v>5178</v>
      </c>
      <c r="E36" s="433">
        <v>0.38</v>
      </c>
      <c r="F36" s="434">
        <f t="shared" si="0"/>
        <v>3234.4377000000004</v>
      </c>
    </row>
    <row r="37" spans="2:6" ht="30">
      <c r="B37" s="275" t="s">
        <v>58498</v>
      </c>
      <c r="C37" s="258" t="s">
        <v>58499</v>
      </c>
      <c r="D37" s="432">
        <v>4906</v>
      </c>
      <c r="E37" s="433">
        <v>0.38</v>
      </c>
      <c r="F37" s="434">
        <f t="shared" si="0"/>
        <v>3064.5329000000002</v>
      </c>
    </row>
    <row r="38" spans="2:6" ht="30">
      <c r="B38" s="275" t="s">
        <v>58500</v>
      </c>
      <c r="C38" s="258" t="s">
        <v>58501</v>
      </c>
      <c r="D38" s="432">
        <v>4006</v>
      </c>
      <c r="E38" s="433">
        <v>0.38</v>
      </c>
      <c r="F38" s="434">
        <f t="shared" si="0"/>
        <v>2502.3478999999998</v>
      </c>
    </row>
    <row r="39" spans="2:6">
      <c r="B39" s="275">
        <v>101060</v>
      </c>
      <c r="C39" s="258" t="s">
        <v>58502</v>
      </c>
      <c r="D39" s="432">
        <v>3700</v>
      </c>
      <c r="E39" s="433">
        <v>0.38</v>
      </c>
      <c r="F39" s="434">
        <f t="shared" si="0"/>
        <v>2311.2049999999999</v>
      </c>
    </row>
    <row r="40" spans="2:6">
      <c r="B40" s="275" t="s">
        <v>58503</v>
      </c>
      <c r="C40" s="258" t="s">
        <v>58504</v>
      </c>
      <c r="D40" s="432">
        <v>4440</v>
      </c>
      <c r="E40" s="433">
        <v>0.38</v>
      </c>
      <c r="F40" s="434">
        <f t="shared" si="0"/>
        <v>2773.4460000000004</v>
      </c>
    </row>
    <row r="41" spans="2:6">
      <c r="B41" s="275" t="s">
        <v>58505</v>
      </c>
      <c r="C41" s="258" t="s">
        <v>58506</v>
      </c>
      <c r="D41" s="432">
        <v>4712</v>
      </c>
      <c r="E41" s="433">
        <v>0.38</v>
      </c>
      <c r="F41" s="434">
        <f t="shared" si="0"/>
        <v>2943.3508000000002</v>
      </c>
    </row>
    <row r="42" spans="2:6">
      <c r="B42" s="275" t="s">
        <v>58507</v>
      </c>
      <c r="C42" s="258" t="s">
        <v>58508</v>
      </c>
      <c r="D42" s="432">
        <v>4440</v>
      </c>
      <c r="E42" s="433">
        <v>0.38</v>
      </c>
      <c r="F42" s="434">
        <f t="shared" si="0"/>
        <v>2773.4460000000004</v>
      </c>
    </row>
    <row r="43" spans="2:6" ht="30">
      <c r="B43" s="275" t="s">
        <v>58509</v>
      </c>
      <c r="C43" s="258" t="s">
        <v>58510</v>
      </c>
      <c r="D43" s="432">
        <v>4712</v>
      </c>
      <c r="E43" s="433">
        <v>0.38</v>
      </c>
      <c r="F43" s="434">
        <f t="shared" si="0"/>
        <v>2943.3508000000002</v>
      </c>
    </row>
    <row r="44" spans="2:6">
      <c r="B44" s="275" t="s">
        <v>58511</v>
      </c>
      <c r="C44" s="258" t="s">
        <v>58512</v>
      </c>
      <c r="D44" s="432">
        <v>3972</v>
      </c>
      <c r="E44" s="433">
        <v>0.38</v>
      </c>
      <c r="F44" s="434">
        <f t="shared" si="0"/>
        <v>2481.1098000000002</v>
      </c>
    </row>
    <row r="45" spans="2:6" ht="30">
      <c r="B45" s="275" t="s">
        <v>58513</v>
      </c>
      <c r="C45" s="258" t="s">
        <v>58514</v>
      </c>
      <c r="D45" s="432">
        <v>4376</v>
      </c>
      <c r="E45" s="433">
        <v>0.38</v>
      </c>
      <c r="F45" s="434">
        <f t="shared" si="0"/>
        <v>2733.4684000000002</v>
      </c>
    </row>
    <row r="46" spans="2:6">
      <c r="B46" s="275" t="s">
        <v>58515</v>
      </c>
      <c r="C46" s="258" t="s">
        <v>58516</v>
      </c>
      <c r="D46" s="432">
        <v>4626</v>
      </c>
      <c r="E46" s="433">
        <v>0.38</v>
      </c>
      <c r="F46" s="434">
        <f t="shared" si="0"/>
        <v>2889.6309000000001</v>
      </c>
    </row>
    <row r="47" spans="2:6" ht="30">
      <c r="B47" s="275" t="s">
        <v>58517</v>
      </c>
      <c r="C47" s="258" t="s">
        <v>58518</v>
      </c>
      <c r="D47" s="432">
        <v>4898</v>
      </c>
      <c r="E47" s="433">
        <v>0.38</v>
      </c>
      <c r="F47" s="434">
        <f t="shared" si="0"/>
        <v>3059.5356999999999</v>
      </c>
    </row>
    <row r="48" spans="2:6" ht="30">
      <c r="B48" s="275" t="s">
        <v>58519</v>
      </c>
      <c r="C48" s="258" t="s">
        <v>58520</v>
      </c>
      <c r="D48" s="432">
        <v>5302</v>
      </c>
      <c r="E48" s="433">
        <v>0.38</v>
      </c>
      <c r="F48" s="434">
        <f t="shared" si="0"/>
        <v>3311.8942999999999</v>
      </c>
    </row>
    <row r="49" spans="2:6" ht="30">
      <c r="B49" s="275" t="s">
        <v>58521</v>
      </c>
      <c r="C49" s="258" t="s">
        <v>58522</v>
      </c>
      <c r="D49" s="432">
        <v>5030</v>
      </c>
      <c r="E49" s="433">
        <v>0.38</v>
      </c>
      <c r="F49" s="434">
        <f t="shared" si="0"/>
        <v>3141.9895000000001</v>
      </c>
    </row>
    <row r="50" spans="2:6" ht="30">
      <c r="B50" s="275" t="s">
        <v>58523</v>
      </c>
      <c r="C50" s="258" t="s">
        <v>58524</v>
      </c>
      <c r="D50" s="432">
        <v>4104</v>
      </c>
      <c r="E50" s="433">
        <v>0.38</v>
      </c>
      <c r="F50" s="434">
        <f t="shared" si="0"/>
        <v>2563.5636</v>
      </c>
    </row>
    <row r="51" spans="2:6">
      <c r="B51" s="275">
        <v>101179</v>
      </c>
      <c r="C51" s="258" t="s">
        <v>58525</v>
      </c>
      <c r="D51" s="432">
        <v>5278</v>
      </c>
      <c r="E51" s="433">
        <v>0.38</v>
      </c>
      <c r="F51" s="434">
        <f t="shared" si="0"/>
        <v>3296.9027000000006</v>
      </c>
    </row>
    <row r="52" spans="2:6">
      <c r="B52" s="275" t="s">
        <v>58526</v>
      </c>
      <c r="C52" s="258" t="s">
        <v>58527</v>
      </c>
      <c r="D52" s="432">
        <v>6334</v>
      </c>
      <c r="E52" s="433">
        <v>0.38</v>
      </c>
      <c r="F52" s="434">
        <f t="shared" si="0"/>
        <v>3956.5331000000001</v>
      </c>
    </row>
    <row r="53" spans="2:6">
      <c r="B53" s="275" t="s">
        <v>58528</v>
      </c>
      <c r="C53" s="258" t="s">
        <v>58529</v>
      </c>
      <c r="D53" s="432">
        <v>6334</v>
      </c>
      <c r="E53" s="433">
        <v>0.38</v>
      </c>
      <c r="F53" s="434">
        <f t="shared" si="0"/>
        <v>3956.5331000000001</v>
      </c>
    </row>
    <row r="54" spans="2:6">
      <c r="B54" s="275" t="s">
        <v>58530</v>
      </c>
      <c r="C54" s="258" t="s">
        <v>58531</v>
      </c>
      <c r="D54" s="432">
        <v>6598</v>
      </c>
      <c r="E54" s="433">
        <v>0.38</v>
      </c>
      <c r="F54" s="434">
        <f t="shared" si="0"/>
        <v>4121.4407000000001</v>
      </c>
    </row>
    <row r="55" spans="2:6" ht="30">
      <c r="B55" s="275" t="s">
        <v>58532</v>
      </c>
      <c r="C55" s="258" t="s">
        <v>58533</v>
      </c>
      <c r="D55" s="432">
        <v>7002</v>
      </c>
      <c r="E55" s="433">
        <v>0.38</v>
      </c>
      <c r="F55" s="434">
        <f t="shared" si="0"/>
        <v>4373.7992999999997</v>
      </c>
    </row>
    <row r="56" spans="2:6" ht="30">
      <c r="B56" s="275" t="s">
        <v>58534</v>
      </c>
      <c r="C56" s="258" t="s">
        <v>58535</v>
      </c>
      <c r="D56" s="432">
        <v>5682</v>
      </c>
      <c r="E56" s="433">
        <v>0.38</v>
      </c>
      <c r="F56" s="434">
        <f t="shared" si="0"/>
        <v>3549.2613000000006</v>
      </c>
    </row>
    <row r="57" spans="2:6">
      <c r="B57" s="275">
        <v>101183</v>
      </c>
      <c r="C57" s="258" t="s">
        <v>58536</v>
      </c>
      <c r="D57" s="432">
        <v>4276</v>
      </c>
      <c r="E57" s="433">
        <v>0.38</v>
      </c>
      <c r="F57" s="434">
        <f t="shared" si="0"/>
        <v>2671.0034000000001</v>
      </c>
    </row>
    <row r="58" spans="2:6">
      <c r="B58" s="275" t="s">
        <v>58537</v>
      </c>
      <c r="C58" s="258" t="s">
        <v>58538</v>
      </c>
      <c r="D58" s="432">
        <v>5132</v>
      </c>
      <c r="E58" s="433">
        <v>0.38</v>
      </c>
      <c r="F58" s="434">
        <f t="shared" si="0"/>
        <v>3205.7038000000002</v>
      </c>
    </row>
    <row r="59" spans="2:6">
      <c r="B59" s="275" t="s">
        <v>58539</v>
      </c>
      <c r="C59" s="258" t="s">
        <v>58540</v>
      </c>
      <c r="D59" s="432">
        <v>5404</v>
      </c>
      <c r="E59" s="433">
        <v>0.38</v>
      </c>
      <c r="F59" s="434">
        <f t="shared" si="0"/>
        <v>3375.6086</v>
      </c>
    </row>
    <row r="60" spans="2:6">
      <c r="B60" s="275" t="s">
        <v>58541</v>
      </c>
      <c r="C60" s="258" t="s">
        <v>58542</v>
      </c>
      <c r="D60" s="432">
        <v>5132</v>
      </c>
      <c r="E60" s="433">
        <v>0.38</v>
      </c>
      <c r="F60" s="434">
        <f t="shared" si="0"/>
        <v>3205.7038000000002</v>
      </c>
    </row>
    <row r="61" spans="2:6">
      <c r="B61" s="275" t="s">
        <v>58543</v>
      </c>
      <c r="C61" s="258" t="s">
        <v>58544</v>
      </c>
      <c r="D61" s="432">
        <v>5404</v>
      </c>
      <c r="E61" s="433">
        <v>0.38</v>
      </c>
      <c r="F61" s="434">
        <f t="shared" si="0"/>
        <v>3375.6086</v>
      </c>
    </row>
    <row r="62" spans="2:6">
      <c r="B62" s="275" t="s">
        <v>58545</v>
      </c>
      <c r="C62" s="258" t="s">
        <v>58546</v>
      </c>
      <c r="D62" s="432">
        <v>4548</v>
      </c>
      <c r="E62" s="433">
        <v>0.38</v>
      </c>
      <c r="F62" s="434">
        <f t="shared" si="0"/>
        <v>2840.9081999999999</v>
      </c>
    </row>
    <row r="63" spans="2:6" ht="30">
      <c r="B63" s="275" t="s">
        <v>58547</v>
      </c>
      <c r="C63" s="258" t="s">
        <v>58548</v>
      </c>
      <c r="D63" s="432">
        <v>4952</v>
      </c>
      <c r="E63" s="433">
        <v>0.38</v>
      </c>
      <c r="F63" s="434">
        <f t="shared" si="0"/>
        <v>3093.2667999999999</v>
      </c>
    </row>
    <row r="64" spans="2:6">
      <c r="B64" s="275" t="s">
        <v>58549</v>
      </c>
      <c r="C64" s="258" t="s">
        <v>58550</v>
      </c>
      <c r="D64" s="432">
        <v>5346</v>
      </c>
      <c r="E64" s="433">
        <v>0.38</v>
      </c>
      <c r="F64" s="434">
        <f t="shared" si="0"/>
        <v>3339.3789000000002</v>
      </c>
    </row>
    <row r="65" spans="2:6" ht="30">
      <c r="B65" s="275" t="s">
        <v>58551</v>
      </c>
      <c r="C65" s="258" t="s">
        <v>58552</v>
      </c>
      <c r="D65" s="432">
        <v>5618</v>
      </c>
      <c r="E65" s="433">
        <v>0.38</v>
      </c>
      <c r="F65" s="434">
        <f t="shared" si="0"/>
        <v>3509.2837</v>
      </c>
    </row>
    <row r="66" spans="2:6" ht="30">
      <c r="B66" s="275" t="s">
        <v>58553</v>
      </c>
      <c r="C66" s="258" t="s">
        <v>58554</v>
      </c>
      <c r="D66" s="432">
        <v>6022</v>
      </c>
      <c r="E66" s="433">
        <v>0.38</v>
      </c>
      <c r="F66" s="434">
        <f t="shared" si="0"/>
        <v>3761.6423</v>
      </c>
    </row>
    <row r="67" spans="2:6" ht="30">
      <c r="B67" s="275" t="s">
        <v>58555</v>
      </c>
      <c r="C67" s="258" t="s">
        <v>58556</v>
      </c>
      <c r="D67" s="432">
        <v>5750</v>
      </c>
      <c r="E67" s="433">
        <v>0.38</v>
      </c>
      <c r="F67" s="434">
        <f t="shared" si="0"/>
        <v>3591.7375000000002</v>
      </c>
    </row>
    <row r="68" spans="2:6" ht="30">
      <c r="B68" s="275" t="s">
        <v>58557</v>
      </c>
      <c r="C68" s="258" t="s">
        <v>58558</v>
      </c>
      <c r="D68" s="432">
        <v>4680</v>
      </c>
      <c r="E68" s="433">
        <v>0.38</v>
      </c>
      <c r="F68" s="434">
        <f t="shared" ref="F68:F131" si="1">D68*(1-E68)*(1+0.75%)</f>
        <v>2923.3620000000001</v>
      </c>
    </row>
    <row r="69" spans="2:6">
      <c r="B69" s="275">
        <v>101184</v>
      </c>
      <c r="C69" s="258" t="s">
        <v>58559</v>
      </c>
      <c r="D69" s="432">
        <v>4460</v>
      </c>
      <c r="E69" s="433">
        <v>0.38</v>
      </c>
      <c r="F69" s="434">
        <f t="shared" si="1"/>
        <v>2785.9389999999999</v>
      </c>
    </row>
    <row r="70" spans="2:6">
      <c r="B70" s="275" t="s">
        <v>58560</v>
      </c>
      <c r="C70" s="258" t="s">
        <v>58561</v>
      </c>
      <c r="D70" s="432">
        <v>5352</v>
      </c>
      <c r="E70" s="433">
        <v>0.38</v>
      </c>
      <c r="F70" s="434">
        <f t="shared" si="1"/>
        <v>3343.1268</v>
      </c>
    </row>
    <row r="71" spans="2:6">
      <c r="B71" s="275" t="s">
        <v>58562</v>
      </c>
      <c r="C71" s="258" t="s">
        <v>58563</v>
      </c>
      <c r="D71" s="432">
        <v>5624</v>
      </c>
      <c r="E71" s="433">
        <v>0.38</v>
      </c>
      <c r="F71" s="434">
        <f t="shared" si="1"/>
        <v>3513.0316000000003</v>
      </c>
    </row>
    <row r="72" spans="2:6">
      <c r="B72" s="275" t="s">
        <v>58564</v>
      </c>
      <c r="C72" s="258" t="s">
        <v>58565</v>
      </c>
      <c r="D72" s="432">
        <v>5352</v>
      </c>
      <c r="E72" s="433">
        <v>0.38</v>
      </c>
      <c r="F72" s="434">
        <f t="shared" si="1"/>
        <v>3343.1268</v>
      </c>
    </row>
    <row r="73" spans="2:6" ht="30">
      <c r="B73" s="275" t="s">
        <v>58566</v>
      </c>
      <c r="C73" s="258" t="s">
        <v>58567</v>
      </c>
      <c r="D73" s="432">
        <v>5624</v>
      </c>
      <c r="E73" s="433">
        <v>0.38</v>
      </c>
      <c r="F73" s="434">
        <f t="shared" si="1"/>
        <v>3513.0316000000003</v>
      </c>
    </row>
    <row r="74" spans="2:6">
      <c r="B74" s="275" t="s">
        <v>58568</v>
      </c>
      <c r="C74" s="258" t="s">
        <v>58569</v>
      </c>
      <c r="D74" s="432">
        <v>4732</v>
      </c>
      <c r="E74" s="433">
        <v>0.38</v>
      </c>
      <c r="F74" s="434">
        <f t="shared" si="1"/>
        <v>2955.8438000000006</v>
      </c>
    </row>
    <row r="75" spans="2:6" ht="30">
      <c r="B75" s="275" t="s">
        <v>58570</v>
      </c>
      <c r="C75" s="258" t="s">
        <v>58571</v>
      </c>
      <c r="D75" s="432">
        <v>5136</v>
      </c>
      <c r="E75" s="433">
        <v>0.38</v>
      </c>
      <c r="F75" s="434">
        <f t="shared" si="1"/>
        <v>3208.2024000000006</v>
      </c>
    </row>
    <row r="76" spans="2:6">
      <c r="B76" s="275" t="s">
        <v>58572</v>
      </c>
      <c r="C76" s="258" t="s">
        <v>58573</v>
      </c>
      <c r="D76" s="432">
        <v>5576</v>
      </c>
      <c r="E76" s="433">
        <v>0.38</v>
      </c>
      <c r="F76" s="434">
        <f t="shared" si="1"/>
        <v>3483.0484000000001</v>
      </c>
    </row>
    <row r="77" spans="2:6" ht="30">
      <c r="B77" s="275" t="s">
        <v>58574</v>
      </c>
      <c r="C77" s="258" t="s">
        <v>58575</v>
      </c>
      <c r="D77" s="432">
        <v>5848</v>
      </c>
      <c r="E77" s="433">
        <v>0.38</v>
      </c>
      <c r="F77" s="434">
        <f t="shared" si="1"/>
        <v>3652.9531999999999</v>
      </c>
    </row>
    <row r="78" spans="2:6" ht="30">
      <c r="B78" s="275" t="s">
        <v>58576</v>
      </c>
      <c r="C78" s="258" t="s">
        <v>58577</v>
      </c>
      <c r="D78" s="432">
        <v>6252</v>
      </c>
      <c r="E78" s="433">
        <v>0.38</v>
      </c>
      <c r="F78" s="434">
        <f t="shared" si="1"/>
        <v>3905.3117999999999</v>
      </c>
    </row>
    <row r="79" spans="2:6" ht="30">
      <c r="B79" s="275" t="s">
        <v>58578</v>
      </c>
      <c r="C79" s="258" t="s">
        <v>58579</v>
      </c>
      <c r="D79" s="432">
        <v>5980</v>
      </c>
      <c r="E79" s="433">
        <v>0.38</v>
      </c>
      <c r="F79" s="434">
        <f t="shared" si="1"/>
        <v>3735.4070000000002</v>
      </c>
    </row>
    <row r="80" spans="2:6" ht="30">
      <c r="B80" s="275" t="s">
        <v>58580</v>
      </c>
      <c r="C80" s="258" t="s">
        <v>58581</v>
      </c>
      <c r="D80" s="432">
        <v>4864</v>
      </c>
      <c r="E80" s="433">
        <v>0.38</v>
      </c>
      <c r="F80" s="434">
        <f t="shared" si="1"/>
        <v>3038.2975999999999</v>
      </c>
    </row>
    <row r="81" spans="2:6">
      <c r="B81" s="275">
        <v>101185</v>
      </c>
      <c r="C81" s="258" t="s">
        <v>58582</v>
      </c>
      <c r="D81" s="432">
        <v>4428</v>
      </c>
      <c r="E81" s="433">
        <v>0.38</v>
      </c>
      <c r="F81" s="434">
        <f t="shared" si="1"/>
        <v>2765.9502000000002</v>
      </c>
    </row>
    <row r="82" spans="2:6">
      <c r="B82" s="275" t="s">
        <v>58583</v>
      </c>
      <c r="C82" s="258" t="s">
        <v>58584</v>
      </c>
      <c r="D82" s="432">
        <v>5314</v>
      </c>
      <c r="E82" s="433">
        <v>0.38</v>
      </c>
      <c r="F82" s="434">
        <f t="shared" si="1"/>
        <v>3319.3901000000001</v>
      </c>
    </row>
    <row r="83" spans="2:6">
      <c r="B83" s="275" t="s">
        <v>58585</v>
      </c>
      <c r="C83" s="258" t="s">
        <v>58586</v>
      </c>
      <c r="D83" s="432">
        <v>5586</v>
      </c>
      <c r="E83" s="433">
        <v>0.38</v>
      </c>
      <c r="F83" s="434">
        <f t="shared" si="1"/>
        <v>3489.2949000000003</v>
      </c>
    </row>
    <row r="84" spans="2:6">
      <c r="B84" s="275" t="s">
        <v>58587</v>
      </c>
      <c r="C84" s="258" t="s">
        <v>58588</v>
      </c>
      <c r="D84" s="432">
        <v>5314</v>
      </c>
      <c r="E84" s="433">
        <v>0.38</v>
      </c>
      <c r="F84" s="434">
        <f t="shared" si="1"/>
        <v>3319.3901000000001</v>
      </c>
    </row>
    <row r="85" spans="2:6" ht="30">
      <c r="B85" s="275" t="s">
        <v>58589</v>
      </c>
      <c r="C85" s="258" t="s">
        <v>58590</v>
      </c>
      <c r="D85" s="432">
        <v>5586</v>
      </c>
      <c r="E85" s="433">
        <v>0.38</v>
      </c>
      <c r="F85" s="434">
        <f t="shared" si="1"/>
        <v>3489.2949000000003</v>
      </c>
    </row>
    <row r="86" spans="2:6">
      <c r="B86" s="275" t="s">
        <v>58591</v>
      </c>
      <c r="C86" s="258" t="s">
        <v>58592</v>
      </c>
      <c r="D86" s="432">
        <v>4700</v>
      </c>
      <c r="E86" s="433">
        <v>0.38</v>
      </c>
      <c r="F86" s="434">
        <f t="shared" si="1"/>
        <v>2935.855</v>
      </c>
    </row>
    <row r="87" spans="2:6" ht="30">
      <c r="B87" s="275" t="s">
        <v>58593</v>
      </c>
      <c r="C87" s="258" t="s">
        <v>58594</v>
      </c>
      <c r="D87" s="432">
        <v>5104</v>
      </c>
      <c r="E87" s="433">
        <v>0.38</v>
      </c>
      <c r="F87" s="434">
        <f t="shared" si="1"/>
        <v>3188.2136</v>
      </c>
    </row>
    <row r="88" spans="2:6">
      <c r="B88" s="275" t="s">
        <v>58595</v>
      </c>
      <c r="C88" s="258" t="s">
        <v>58596</v>
      </c>
      <c r="D88" s="432">
        <v>5536</v>
      </c>
      <c r="E88" s="433">
        <v>0.38</v>
      </c>
      <c r="F88" s="434">
        <f t="shared" si="1"/>
        <v>3458.0624000000003</v>
      </c>
    </row>
    <row r="89" spans="2:6" ht="30">
      <c r="B89" s="275" t="s">
        <v>58597</v>
      </c>
      <c r="C89" s="258" t="s">
        <v>58598</v>
      </c>
      <c r="D89" s="432">
        <v>5808</v>
      </c>
      <c r="E89" s="433">
        <v>0.38</v>
      </c>
      <c r="F89" s="434">
        <f t="shared" si="1"/>
        <v>3627.9672</v>
      </c>
    </row>
    <row r="90" spans="2:6" ht="30">
      <c r="B90" s="275" t="s">
        <v>58599</v>
      </c>
      <c r="C90" s="258" t="s">
        <v>58600</v>
      </c>
      <c r="D90" s="432">
        <v>6212</v>
      </c>
      <c r="E90" s="433">
        <v>0.38</v>
      </c>
      <c r="F90" s="434">
        <f t="shared" si="1"/>
        <v>3880.3258000000001</v>
      </c>
    </row>
    <row r="91" spans="2:6" ht="30">
      <c r="B91" s="275" t="s">
        <v>58601</v>
      </c>
      <c r="C91" s="258" t="s">
        <v>58602</v>
      </c>
      <c r="D91" s="432">
        <v>5940</v>
      </c>
      <c r="E91" s="433">
        <v>0.38</v>
      </c>
      <c r="F91" s="434">
        <f t="shared" si="1"/>
        <v>3710.4210000000003</v>
      </c>
    </row>
    <row r="92" spans="2:6" ht="30">
      <c r="B92" s="275" t="s">
        <v>58603</v>
      </c>
      <c r="C92" s="258" t="s">
        <v>58604</v>
      </c>
      <c r="D92" s="432">
        <v>4832</v>
      </c>
      <c r="E92" s="433">
        <v>0.38</v>
      </c>
      <c r="F92" s="434">
        <f t="shared" si="1"/>
        <v>3018.3088000000002</v>
      </c>
    </row>
    <row r="93" spans="2:6">
      <c r="B93" s="275">
        <v>101186</v>
      </c>
      <c r="C93" s="258" t="s">
        <v>58605</v>
      </c>
      <c r="D93" s="432">
        <v>5106</v>
      </c>
      <c r="E93" s="433">
        <v>0.38</v>
      </c>
      <c r="F93" s="434">
        <f t="shared" si="1"/>
        <v>3189.4629</v>
      </c>
    </row>
    <row r="94" spans="2:6">
      <c r="B94" s="275" t="s">
        <v>58606</v>
      </c>
      <c r="C94" s="258" t="s">
        <v>58607</v>
      </c>
      <c r="D94" s="432">
        <v>6128</v>
      </c>
      <c r="E94" s="433">
        <v>0.38</v>
      </c>
      <c r="F94" s="434">
        <f t="shared" si="1"/>
        <v>3827.8552000000004</v>
      </c>
    </row>
    <row r="95" spans="2:6">
      <c r="B95" s="275" t="s">
        <v>58608</v>
      </c>
      <c r="C95" s="258" t="s">
        <v>58609</v>
      </c>
      <c r="D95" s="432">
        <v>6400</v>
      </c>
      <c r="E95" s="433">
        <v>0.38</v>
      </c>
      <c r="F95" s="434">
        <f t="shared" si="1"/>
        <v>3997.76</v>
      </c>
    </row>
    <row r="96" spans="2:6">
      <c r="B96" s="275" t="s">
        <v>58610</v>
      </c>
      <c r="C96" s="258" t="s">
        <v>58611</v>
      </c>
      <c r="D96" s="432">
        <v>6128</v>
      </c>
      <c r="E96" s="433">
        <v>0.38</v>
      </c>
      <c r="F96" s="434">
        <f t="shared" si="1"/>
        <v>3827.8552000000004</v>
      </c>
    </row>
    <row r="97" spans="2:6" ht="30">
      <c r="B97" s="275" t="s">
        <v>58612</v>
      </c>
      <c r="C97" s="258" t="s">
        <v>58613</v>
      </c>
      <c r="D97" s="432">
        <v>6400</v>
      </c>
      <c r="E97" s="433">
        <v>0.38</v>
      </c>
      <c r="F97" s="434">
        <f t="shared" si="1"/>
        <v>3997.76</v>
      </c>
    </row>
    <row r="98" spans="2:6">
      <c r="B98" s="275" t="s">
        <v>58614</v>
      </c>
      <c r="C98" s="258" t="s">
        <v>58615</v>
      </c>
      <c r="D98" s="432">
        <v>5378</v>
      </c>
      <c r="E98" s="433">
        <v>0.38</v>
      </c>
      <c r="F98" s="434">
        <f t="shared" si="1"/>
        <v>3359.3677000000002</v>
      </c>
    </row>
    <row r="99" spans="2:6" ht="30">
      <c r="B99" s="275" t="s">
        <v>58616</v>
      </c>
      <c r="C99" s="258" t="s">
        <v>58617</v>
      </c>
      <c r="D99" s="432">
        <v>5782</v>
      </c>
      <c r="E99" s="433">
        <v>0.38</v>
      </c>
      <c r="F99" s="434">
        <f t="shared" si="1"/>
        <v>3611.7263000000003</v>
      </c>
    </row>
    <row r="100" spans="2:6">
      <c r="B100" s="275" t="s">
        <v>58618</v>
      </c>
      <c r="C100" s="258" t="s">
        <v>58619</v>
      </c>
      <c r="D100" s="432">
        <v>6382</v>
      </c>
      <c r="E100" s="433">
        <v>0.38</v>
      </c>
      <c r="F100" s="434">
        <f t="shared" si="1"/>
        <v>3986.5163000000002</v>
      </c>
    </row>
    <row r="101" spans="2:6" ht="30">
      <c r="B101" s="275" t="s">
        <v>58620</v>
      </c>
      <c r="C101" s="258" t="s">
        <v>58621</v>
      </c>
      <c r="D101" s="432">
        <v>6654</v>
      </c>
      <c r="E101" s="433">
        <v>0.38</v>
      </c>
      <c r="F101" s="434">
        <f t="shared" si="1"/>
        <v>4156.4210999999996</v>
      </c>
    </row>
    <row r="102" spans="2:6" ht="30">
      <c r="B102" s="275" t="s">
        <v>58622</v>
      </c>
      <c r="C102" s="258" t="s">
        <v>58623</v>
      </c>
      <c r="D102" s="432">
        <v>7058</v>
      </c>
      <c r="E102" s="433">
        <v>0.38</v>
      </c>
      <c r="F102" s="434">
        <f t="shared" si="1"/>
        <v>4408.7797</v>
      </c>
    </row>
    <row r="103" spans="2:6" ht="30">
      <c r="B103" s="275" t="s">
        <v>58624</v>
      </c>
      <c r="C103" s="258" t="s">
        <v>58625</v>
      </c>
      <c r="D103" s="432">
        <v>6786</v>
      </c>
      <c r="E103" s="433">
        <v>0.38</v>
      </c>
      <c r="F103" s="434">
        <f t="shared" si="1"/>
        <v>4238.8748999999998</v>
      </c>
    </row>
    <row r="104" spans="2:6" ht="30">
      <c r="B104" s="275" t="s">
        <v>58626</v>
      </c>
      <c r="C104" s="258" t="s">
        <v>58627</v>
      </c>
      <c r="D104" s="432">
        <v>5510</v>
      </c>
      <c r="E104" s="433">
        <v>0.38</v>
      </c>
      <c r="F104" s="434">
        <f t="shared" si="1"/>
        <v>3441.8215</v>
      </c>
    </row>
    <row r="105" spans="2:6">
      <c r="B105" s="275">
        <v>101228</v>
      </c>
      <c r="C105" s="258" t="s">
        <v>273217</v>
      </c>
      <c r="D105" s="432">
        <v>3628</v>
      </c>
      <c r="E105" s="433">
        <v>0.38</v>
      </c>
      <c r="F105" s="434">
        <f t="shared" si="1"/>
        <v>2266.2302000000004</v>
      </c>
    </row>
    <row r="106" spans="2:6">
      <c r="B106" s="275" t="s">
        <v>273218</v>
      </c>
      <c r="C106" s="258" t="s">
        <v>273219</v>
      </c>
      <c r="D106" s="432">
        <v>3900</v>
      </c>
      <c r="E106" s="433">
        <v>0.38</v>
      </c>
      <c r="F106" s="434">
        <f t="shared" si="1"/>
        <v>2436.1350000000002</v>
      </c>
    </row>
    <row r="107" spans="2:6" ht="30">
      <c r="B107" s="275" t="s">
        <v>273220</v>
      </c>
      <c r="C107" s="258" t="s">
        <v>273221</v>
      </c>
      <c r="D107" s="432">
        <v>4304</v>
      </c>
      <c r="E107" s="433">
        <v>0.38</v>
      </c>
      <c r="F107" s="434">
        <f t="shared" si="1"/>
        <v>2688.4936000000002</v>
      </c>
    </row>
    <row r="108" spans="2:6">
      <c r="B108" s="275" t="s">
        <v>273222</v>
      </c>
      <c r="C108" s="258" t="s">
        <v>273223</v>
      </c>
      <c r="D108" s="432">
        <v>4536</v>
      </c>
      <c r="E108" s="433">
        <v>0.38</v>
      </c>
      <c r="F108" s="434">
        <f t="shared" si="1"/>
        <v>2833.4124000000002</v>
      </c>
    </row>
    <row r="109" spans="2:6" ht="30">
      <c r="B109" s="275" t="s">
        <v>273224</v>
      </c>
      <c r="C109" s="258" t="s">
        <v>273225</v>
      </c>
      <c r="D109" s="432">
        <v>4808</v>
      </c>
      <c r="E109" s="433">
        <v>0.38</v>
      </c>
      <c r="F109" s="434">
        <f t="shared" si="1"/>
        <v>3003.3172000000004</v>
      </c>
    </row>
    <row r="110" spans="2:6" ht="30">
      <c r="B110" s="275" t="s">
        <v>273226</v>
      </c>
      <c r="C110" s="258" t="s">
        <v>273227</v>
      </c>
      <c r="D110" s="432">
        <v>5212</v>
      </c>
      <c r="E110" s="433">
        <v>0.38</v>
      </c>
      <c r="F110" s="434">
        <f t="shared" si="1"/>
        <v>3255.6758000000004</v>
      </c>
    </row>
    <row r="111" spans="2:6" ht="30">
      <c r="B111" s="275" t="s">
        <v>273228</v>
      </c>
      <c r="C111" s="258" t="s">
        <v>273229</v>
      </c>
      <c r="D111" s="432">
        <v>4940</v>
      </c>
      <c r="E111" s="433">
        <v>0.38</v>
      </c>
      <c r="F111" s="434">
        <f t="shared" si="1"/>
        <v>3085.7710000000002</v>
      </c>
    </row>
    <row r="112" spans="2:6" ht="30">
      <c r="B112" s="275" t="s">
        <v>273230</v>
      </c>
      <c r="C112" s="258" t="s">
        <v>273231</v>
      </c>
      <c r="D112" s="432">
        <v>4032</v>
      </c>
      <c r="E112" s="433">
        <v>0.38</v>
      </c>
      <c r="F112" s="434">
        <f t="shared" si="1"/>
        <v>2518.5888000000004</v>
      </c>
    </row>
    <row r="113" spans="2:6">
      <c r="B113" s="275">
        <v>101229</v>
      </c>
      <c r="C113" s="258" t="s">
        <v>273232</v>
      </c>
      <c r="D113" s="432">
        <v>3720</v>
      </c>
      <c r="E113" s="433">
        <v>0.38</v>
      </c>
      <c r="F113" s="434">
        <f t="shared" si="1"/>
        <v>2323.6980000000003</v>
      </c>
    </row>
    <row r="114" spans="2:6">
      <c r="B114" s="275" t="s">
        <v>273233</v>
      </c>
      <c r="C114" s="258" t="s">
        <v>273234</v>
      </c>
      <c r="D114" s="432">
        <v>3992</v>
      </c>
      <c r="E114" s="433">
        <v>0.38</v>
      </c>
      <c r="F114" s="434">
        <f t="shared" si="1"/>
        <v>2493.6028000000001</v>
      </c>
    </row>
    <row r="115" spans="2:6" ht="30">
      <c r="B115" s="275" t="s">
        <v>273235</v>
      </c>
      <c r="C115" s="258" t="s">
        <v>273236</v>
      </c>
      <c r="D115" s="432">
        <v>4396</v>
      </c>
      <c r="E115" s="433">
        <v>0.38</v>
      </c>
      <c r="F115" s="434">
        <f t="shared" si="1"/>
        <v>2745.9614000000001</v>
      </c>
    </row>
    <row r="116" spans="2:6">
      <c r="B116" s="275" t="s">
        <v>273237</v>
      </c>
      <c r="C116" s="258" t="s">
        <v>273238</v>
      </c>
      <c r="D116" s="432">
        <v>4650</v>
      </c>
      <c r="E116" s="433">
        <v>0.38</v>
      </c>
      <c r="F116" s="434">
        <f t="shared" si="1"/>
        <v>2904.6225000000004</v>
      </c>
    </row>
    <row r="117" spans="2:6" ht="30">
      <c r="B117" s="275" t="s">
        <v>273239</v>
      </c>
      <c r="C117" s="258" t="s">
        <v>273240</v>
      </c>
      <c r="D117" s="432">
        <v>4922</v>
      </c>
      <c r="E117" s="433">
        <v>0.38</v>
      </c>
      <c r="F117" s="434">
        <f t="shared" si="1"/>
        <v>3074.5273000000002</v>
      </c>
    </row>
    <row r="118" spans="2:6" ht="30">
      <c r="B118" s="275" t="s">
        <v>273241</v>
      </c>
      <c r="C118" s="258" t="s">
        <v>273242</v>
      </c>
      <c r="D118" s="432">
        <v>5326</v>
      </c>
      <c r="E118" s="433">
        <v>0.38</v>
      </c>
      <c r="F118" s="434">
        <f t="shared" si="1"/>
        <v>3326.8859000000002</v>
      </c>
    </row>
    <row r="119" spans="2:6" ht="30">
      <c r="B119" s="275" t="s">
        <v>273243</v>
      </c>
      <c r="C119" s="258" t="s">
        <v>273244</v>
      </c>
      <c r="D119" s="432">
        <v>5054</v>
      </c>
      <c r="E119" s="433">
        <v>0.38</v>
      </c>
      <c r="F119" s="434">
        <f t="shared" si="1"/>
        <v>3156.9811000000004</v>
      </c>
    </row>
    <row r="120" spans="2:6" ht="30">
      <c r="B120" s="275" t="s">
        <v>273245</v>
      </c>
      <c r="C120" s="258" t="s">
        <v>273246</v>
      </c>
      <c r="D120" s="432">
        <v>4124</v>
      </c>
      <c r="E120" s="433">
        <v>0.38</v>
      </c>
      <c r="F120" s="434">
        <f t="shared" si="1"/>
        <v>2576.0566000000003</v>
      </c>
    </row>
    <row r="121" spans="2:6">
      <c r="B121" s="275">
        <v>101230</v>
      </c>
      <c r="C121" s="258" t="s">
        <v>273247</v>
      </c>
      <c r="D121" s="432">
        <v>4276</v>
      </c>
      <c r="E121" s="433">
        <v>0.38</v>
      </c>
      <c r="F121" s="434">
        <f t="shared" si="1"/>
        <v>2671.0034000000001</v>
      </c>
    </row>
    <row r="122" spans="2:6">
      <c r="B122" s="275" t="s">
        <v>273248</v>
      </c>
      <c r="C122" s="258" t="s">
        <v>273249</v>
      </c>
      <c r="D122" s="432">
        <v>4548</v>
      </c>
      <c r="E122" s="433">
        <v>0.38</v>
      </c>
      <c r="F122" s="434">
        <f t="shared" si="1"/>
        <v>2840.9081999999999</v>
      </c>
    </row>
    <row r="123" spans="2:6" ht="30">
      <c r="B123" s="275" t="s">
        <v>273250</v>
      </c>
      <c r="C123" s="258" t="s">
        <v>273251</v>
      </c>
      <c r="D123" s="432">
        <v>4952</v>
      </c>
      <c r="E123" s="433">
        <v>0.38</v>
      </c>
      <c r="F123" s="434">
        <f t="shared" si="1"/>
        <v>3093.2667999999999</v>
      </c>
    </row>
    <row r="124" spans="2:6">
      <c r="B124" s="275" t="s">
        <v>273252</v>
      </c>
      <c r="C124" s="258" t="s">
        <v>273253</v>
      </c>
      <c r="D124" s="432">
        <v>5346</v>
      </c>
      <c r="E124" s="433">
        <v>0.38</v>
      </c>
      <c r="F124" s="434">
        <f t="shared" si="1"/>
        <v>3339.3789000000002</v>
      </c>
    </row>
    <row r="125" spans="2:6" ht="30">
      <c r="B125" s="275" t="s">
        <v>273254</v>
      </c>
      <c r="C125" s="258" t="s">
        <v>273255</v>
      </c>
      <c r="D125" s="432">
        <v>5618</v>
      </c>
      <c r="E125" s="433">
        <v>0.38</v>
      </c>
      <c r="F125" s="434">
        <f t="shared" si="1"/>
        <v>3509.2837</v>
      </c>
    </row>
    <row r="126" spans="2:6" ht="30">
      <c r="B126" s="275" t="s">
        <v>273256</v>
      </c>
      <c r="C126" s="258" t="s">
        <v>273257</v>
      </c>
      <c r="D126" s="432">
        <v>6022</v>
      </c>
      <c r="E126" s="433">
        <v>0.38</v>
      </c>
      <c r="F126" s="434">
        <f t="shared" si="1"/>
        <v>3761.6423</v>
      </c>
    </row>
    <row r="127" spans="2:6" ht="30">
      <c r="B127" s="275" t="s">
        <v>273258</v>
      </c>
      <c r="C127" s="258" t="s">
        <v>273259</v>
      </c>
      <c r="D127" s="432">
        <v>5750</v>
      </c>
      <c r="E127" s="433">
        <v>0.38</v>
      </c>
      <c r="F127" s="434">
        <f t="shared" si="1"/>
        <v>3591.7375000000002</v>
      </c>
    </row>
    <row r="128" spans="2:6" ht="30">
      <c r="B128" s="275" t="s">
        <v>273260</v>
      </c>
      <c r="C128" s="258" t="s">
        <v>273261</v>
      </c>
      <c r="D128" s="432">
        <v>4680</v>
      </c>
      <c r="E128" s="433">
        <v>0.38</v>
      </c>
      <c r="F128" s="434">
        <f t="shared" si="1"/>
        <v>2923.3620000000001</v>
      </c>
    </row>
    <row r="129" spans="2:6">
      <c r="B129" s="275">
        <v>101231</v>
      </c>
      <c r="C129" s="258" t="s">
        <v>273262</v>
      </c>
      <c r="D129" s="432">
        <v>4460</v>
      </c>
      <c r="E129" s="433">
        <v>0.38</v>
      </c>
      <c r="F129" s="434">
        <f t="shared" si="1"/>
        <v>2785.9389999999999</v>
      </c>
    </row>
    <row r="130" spans="2:6">
      <c r="B130" s="275" t="s">
        <v>273263</v>
      </c>
      <c r="C130" s="258" t="s">
        <v>273264</v>
      </c>
      <c r="D130" s="432">
        <v>4732</v>
      </c>
      <c r="E130" s="433">
        <v>0.38</v>
      </c>
      <c r="F130" s="434">
        <f t="shared" si="1"/>
        <v>2955.8438000000006</v>
      </c>
    </row>
    <row r="131" spans="2:6" ht="30">
      <c r="B131" s="275" t="s">
        <v>273265</v>
      </c>
      <c r="C131" s="258" t="s">
        <v>273266</v>
      </c>
      <c r="D131" s="432">
        <v>5136</v>
      </c>
      <c r="E131" s="433">
        <v>0.38</v>
      </c>
      <c r="F131" s="434">
        <f t="shared" si="1"/>
        <v>3208.2024000000006</v>
      </c>
    </row>
    <row r="132" spans="2:6">
      <c r="B132" s="275" t="s">
        <v>273267</v>
      </c>
      <c r="C132" s="258" t="s">
        <v>273268</v>
      </c>
      <c r="D132" s="432">
        <v>5576</v>
      </c>
      <c r="E132" s="433">
        <v>0.38</v>
      </c>
      <c r="F132" s="434">
        <f t="shared" ref="F132:F195" si="2">D132*(1-E132)*(1+0.75%)</f>
        <v>3483.0484000000001</v>
      </c>
    </row>
    <row r="133" spans="2:6" ht="30">
      <c r="B133" s="275" t="s">
        <v>273269</v>
      </c>
      <c r="C133" s="258" t="s">
        <v>273270</v>
      </c>
      <c r="D133" s="432">
        <v>5848</v>
      </c>
      <c r="E133" s="433">
        <v>0.38</v>
      </c>
      <c r="F133" s="434">
        <f t="shared" si="2"/>
        <v>3652.9531999999999</v>
      </c>
    </row>
    <row r="134" spans="2:6" ht="30">
      <c r="B134" s="275" t="s">
        <v>273271</v>
      </c>
      <c r="C134" s="258" t="s">
        <v>273272</v>
      </c>
      <c r="D134" s="432">
        <v>6252</v>
      </c>
      <c r="E134" s="433">
        <v>0.38</v>
      </c>
      <c r="F134" s="434">
        <f t="shared" si="2"/>
        <v>3905.3117999999999</v>
      </c>
    </row>
    <row r="135" spans="2:6" ht="30">
      <c r="B135" s="275" t="s">
        <v>273273</v>
      </c>
      <c r="C135" s="258" t="s">
        <v>273274</v>
      </c>
      <c r="D135" s="432">
        <v>5980</v>
      </c>
      <c r="E135" s="433">
        <v>0.38</v>
      </c>
      <c r="F135" s="434">
        <f t="shared" si="2"/>
        <v>3735.4070000000002</v>
      </c>
    </row>
    <row r="136" spans="2:6" ht="30">
      <c r="B136" s="275" t="s">
        <v>273275</v>
      </c>
      <c r="C136" s="258" t="s">
        <v>273276</v>
      </c>
      <c r="D136" s="432">
        <v>4864</v>
      </c>
      <c r="E136" s="433">
        <v>0.38</v>
      </c>
      <c r="F136" s="434">
        <f t="shared" si="2"/>
        <v>3038.2975999999999</v>
      </c>
    </row>
    <row r="137" spans="2:6">
      <c r="B137" s="275">
        <v>101232</v>
      </c>
      <c r="C137" s="258" t="s">
        <v>273277</v>
      </c>
      <c r="D137" s="432">
        <v>5278</v>
      </c>
      <c r="E137" s="433">
        <v>0.38</v>
      </c>
      <c r="F137" s="434">
        <f t="shared" si="2"/>
        <v>3296.9027000000006</v>
      </c>
    </row>
    <row r="138" spans="2:6" ht="30">
      <c r="B138" s="275" t="s">
        <v>273278</v>
      </c>
      <c r="C138" s="258" t="s">
        <v>273279</v>
      </c>
      <c r="D138" s="432">
        <v>5682</v>
      </c>
      <c r="E138" s="433">
        <v>0.38</v>
      </c>
      <c r="F138" s="434">
        <f t="shared" si="2"/>
        <v>3549.2613000000006</v>
      </c>
    </row>
    <row r="139" spans="2:6">
      <c r="B139" s="275">
        <v>101233</v>
      </c>
      <c r="C139" s="258" t="s">
        <v>273280</v>
      </c>
      <c r="D139" s="432">
        <v>3602</v>
      </c>
      <c r="E139" s="433">
        <v>0.38</v>
      </c>
      <c r="F139" s="434">
        <f t="shared" si="2"/>
        <v>2249.9892999999997</v>
      </c>
    </row>
    <row r="140" spans="2:6">
      <c r="B140" s="275" t="s">
        <v>273281</v>
      </c>
      <c r="C140" s="258" t="s">
        <v>273282</v>
      </c>
      <c r="D140" s="432">
        <v>3874</v>
      </c>
      <c r="E140" s="433">
        <v>0.38</v>
      </c>
      <c r="F140" s="434">
        <f t="shared" si="2"/>
        <v>2419.8941000000004</v>
      </c>
    </row>
    <row r="141" spans="2:6" ht="30">
      <c r="B141" s="275" t="s">
        <v>273283</v>
      </c>
      <c r="C141" s="258" t="s">
        <v>273284</v>
      </c>
      <c r="D141" s="432">
        <v>4278</v>
      </c>
      <c r="E141" s="433">
        <v>0.38</v>
      </c>
      <c r="F141" s="434">
        <f t="shared" si="2"/>
        <v>2672.2527000000005</v>
      </c>
    </row>
    <row r="142" spans="2:6">
      <c r="B142" s="275" t="s">
        <v>273285</v>
      </c>
      <c r="C142" s="258" t="s">
        <v>273286</v>
      </c>
      <c r="D142" s="432">
        <v>4502</v>
      </c>
      <c r="E142" s="433">
        <v>0.38</v>
      </c>
      <c r="F142" s="434">
        <f t="shared" si="2"/>
        <v>2812.1743000000001</v>
      </c>
    </row>
    <row r="143" spans="2:6" ht="30">
      <c r="B143" s="275" t="s">
        <v>273287</v>
      </c>
      <c r="C143" s="258" t="s">
        <v>273288</v>
      </c>
      <c r="D143" s="432">
        <v>4774</v>
      </c>
      <c r="E143" s="433">
        <v>0.38</v>
      </c>
      <c r="F143" s="434">
        <f t="shared" si="2"/>
        <v>2982.0791000000004</v>
      </c>
    </row>
    <row r="144" spans="2:6" ht="30">
      <c r="B144" s="275" t="s">
        <v>273289</v>
      </c>
      <c r="C144" s="258" t="s">
        <v>273290</v>
      </c>
      <c r="D144" s="432">
        <v>5178</v>
      </c>
      <c r="E144" s="433">
        <v>0.38</v>
      </c>
      <c r="F144" s="434">
        <f t="shared" si="2"/>
        <v>3234.4377000000004</v>
      </c>
    </row>
    <row r="145" spans="2:6" ht="30">
      <c r="B145" s="275" t="s">
        <v>273291</v>
      </c>
      <c r="C145" s="258" t="s">
        <v>273292</v>
      </c>
      <c r="D145" s="432">
        <v>4906</v>
      </c>
      <c r="E145" s="433">
        <v>0.38</v>
      </c>
      <c r="F145" s="434">
        <f t="shared" si="2"/>
        <v>3064.5329000000002</v>
      </c>
    </row>
    <row r="146" spans="2:6" ht="30">
      <c r="B146" s="275" t="s">
        <v>273293</v>
      </c>
      <c r="C146" s="258" t="s">
        <v>273294</v>
      </c>
      <c r="D146" s="432">
        <v>4006</v>
      </c>
      <c r="E146" s="433">
        <v>0.38</v>
      </c>
      <c r="F146" s="434">
        <f t="shared" si="2"/>
        <v>2502.3478999999998</v>
      </c>
    </row>
    <row r="147" spans="2:6">
      <c r="B147" s="275">
        <v>101234</v>
      </c>
      <c r="C147" s="258" t="s">
        <v>273295</v>
      </c>
      <c r="D147" s="432">
        <v>3700</v>
      </c>
      <c r="E147" s="433">
        <v>0.38</v>
      </c>
      <c r="F147" s="434">
        <f t="shared" si="2"/>
        <v>2311.2049999999999</v>
      </c>
    </row>
    <row r="148" spans="2:6">
      <c r="B148" s="275" t="s">
        <v>273296</v>
      </c>
      <c r="C148" s="258" t="s">
        <v>273297</v>
      </c>
      <c r="D148" s="432">
        <v>3972</v>
      </c>
      <c r="E148" s="433">
        <v>0.38</v>
      </c>
      <c r="F148" s="434">
        <f t="shared" si="2"/>
        <v>2481.1098000000002</v>
      </c>
    </row>
    <row r="149" spans="2:6" ht="30">
      <c r="B149" s="275" t="s">
        <v>273298</v>
      </c>
      <c r="C149" s="258" t="s">
        <v>273299</v>
      </c>
      <c r="D149" s="432">
        <v>4376</v>
      </c>
      <c r="E149" s="433">
        <v>0.38</v>
      </c>
      <c r="F149" s="434">
        <f t="shared" si="2"/>
        <v>2733.4684000000002</v>
      </c>
    </row>
    <row r="150" spans="2:6">
      <c r="B150" s="275" t="s">
        <v>273300</v>
      </c>
      <c r="C150" s="258" t="s">
        <v>273301</v>
      </c>
      <c r="D150" s="432">
        <v>4626</v>
      </c>
      <c r="E150" s="433">
        <v>0.38</v>
      </c>
      <c r="F150" s="434">
        <f t="shared" si="2"/>
        <v>2889.6309000000001</v>
      </c>
    </row>
    <row r="151" spans="2:6" ht="30">
      <c r="B151" s="275" t="s">
        <v>273302</v>
      </c>
      <c r="C151" s="258" t="s">
        <v>273303</v>
      </c>
      <c r="D151" s="432">
        <v>4898</v>
      </c>
      <c r="E151" s="433">
        <v>0.38</v>
      </c>
      <c r="F151" s="434">
        <f t="shared" si="2"/>
        <v>3059.5356999999999</v>
      </c>
    </row>
    <row r="152" spans="2:6" ht="30">
      <c r="B152" s="275" t="s">
        <v>273304</v>
      </c>
      <c r="C152" s="258" t="s">
        <v>273305</v>
      </c>
      <c r="D152" s="432">
        <v>5302</v>
      </c>
      <c r="E152" s="433">
        <v>0.38</v>
      </c>
      <c r="F152" s="434">
        <f t="shared" si="2"/>
        <v>3311.8942999999999</v>
      </c>
    </row>
    <row r="153" spans="2:6" ht="30">
      <c r="B153" s="275" t="s">
        <v>273306</v>
      </c>
      <c r="C153" s="258" t="s">
        <v>273307</v>
      </c>
      <c r="D153" s="432">
        <v>5030</v>
      </c>
      <c r="E153" s="433">
        <v>0.38</v>
      </c>
      <c r="F153" s="434">
        <f t="shared" si="2"/>
        <v>3141.9895000000001</v>
      </c>
    </row>
    <row r="154" spans="2:6" ht="30">
      <c r="B154" s="275" t="s">
        <v>273308</v>
      </c>
      <c r="C154" s="258" t="s">
        <v>273309</v>
      </c>
      <c r="D154" s="432">
        <v>4104</v>
      </c>
      <c r="E154" s="433">
        <v>0.38</v>
      </c>
      <c r="F154" s="434">
        <f t="shared" si="2"/>
        <v>2563.5636</v>
      </c>
    </row>
    <row r="155" spans="2:6">
      <c r="B155" s="275">
        <v>101235</v>
      </c>
      <c r="C155" s="258" t="s">
        <v>273310</v>
      </c>
      <c r="D155" s="432">
        <v>4428</v>
      </c>
      <c r="E155" s="433">
        <v>0.38</v>
      </c>
      <c r="F155" s="434">
        <f t="shared" si="2"/>
        <v>2765.9502000000002</v>
      </c>
    </row>
    <row r="156" spans="2:6">
      <c r="B156" s="275" t="s">
        <v>273311</v>
      </c>
      <c r="C156" s="258" t="s">
        <v>273312</v>
      </c>
      <c r="D156" s="432">
        <v>4700</v>
      </c>
      <c r="E156" s="433">
        <v>0.38</v>
      </c>
      <c r="F156" s="434">
        <f t="shared" si="2"/>
        <v>2935.855</v>
      </c>
    </row>
    <row r="157" spans="2:6" ht="30">
      <c r="B157" s="275" t="s">
        <v>273313</v>
      </c>
      <c r="C157" s="258" t="s">
        <v>273314</v>
      </c>
      <c r="D157" s="432">
        <v>5104</v>
      </c>
      <c r="E157" s="433">
        <v>0.38</v>
      </c>
      <c r="F157" s="434">
        <f t="shared" si="2"/>
        <v>3188.2136</v>
      </c>
    </row>
    <row r="158" spans="2:6">
      <c r="B158" s="275" t="s">
        <v>273315</v>
      </c>
      <c r="C158" s="258" t="s">
        <v>273316</v>
      </c>
      <c r="D158" s="432">
        <v>5536</v>
      </c>
      <c r="E158" s="433">
        <v>0.38</v>
      </c>
      <c r="F158" s="434">
        <f t="shared" si="2"/>
        <v>3458.0624000000003</v>
      </c>
    </row>
    <row r="159" spans="2:6" ht="30">
      <c r="B159" s="275" t="s">
        <v>273317</v>
      </c>
      <c r="C159" s="258" t="s">
        <v>273318</v>
      </c>
      <c r="D159" s="432">
        <v>5808</v>
      </c>
      <c r="E159" s="433">
        <v>0.38</v>
      </c>
      <c r="F159" s="434">
        <f t="shared" si="2"/>
        <v>3627.9672</v>
      </c>
    </row>
    <row r="160" spans="2:6" ht="30">
      <c r="B160" s="275" t="s">
        <v>273319</v>
      </c>
      <c r="C160" s="258" t="s">
        <v>273320</v>
      </c>
      <c r="D160" s="432">
        <v>6212</v>
      </c>
      <c r="E160" s="433">
        <v>0.38</v>
      </c>
      <c r="F160" s="434">
        <f t="shared" si="2"/>
        <v>3880.3258000000001</v>
      </c>
    </row>
    <row r="161" spans="2:6" ht="30">
      <c r="B161" s="275" t="s">
        <v>273321</v>
      </c>
      <c r="C161" s="258" t="s">
        <v>273322</v>
      </c>
      <c r="D161" s="432">
        <v>5940</v>
      </c>
      <c r="E161" s="433">
        <v>0.38</v>
      </c>
      <c r="F161" s="434">
        <f t="shared" si="2"/>
        <v>3710.4210000000003</v>
      </c>
    </row>
    <row r="162" spans="2:6" ht="30">
      <c r="B162" s="275" t="s">
        <v>273323</v>
      </c>
      <c r="C162" s="258" t="s">
        <v>273324</v>
      </c>
      <c r="D162" s="432">
        <v>4832</v>
      </c>
      <c r="E162" s="433">
        <v>0.38</v>
      </c>
      <c r="F162" s="434">
        <f t="shared" si="2"/>
        <v>3018.3088000000002</v>
      </c>
    </row>
    <row r="163" spans="2:6">
      <c r="B163" s="275">
        <v>101236</v>
      </c>
      <c r="C163" s="258" t="s">
        <v>273325</v>
      </c>
      <c r="D163" s="432">
        <v>5106</v>
      </c>
      <c r="E163" s="433">
        <v>0.38</v>
      </c>
      <c r="F163" s="434">
        <f t="shared" si="2"/>
        <v>3189.4629</v>
      </c>
    </row>
    <row r="164" spans="2:6">
      <c r="B164" s="275" t="s">
        <v>273326</v>
      </c>
      <c r="C164" s="258" t="s">
        <v>273327</v>
      </c>
      <c r="D164" s="432">
        <v>5378</v>
      </c>
      <c r="E164" s="433">
        <v>0.38</v>
      </c>
      <c r="F164" s="434">
        <f t="shared" si="2"/>
        <v>3359.3677000000002</v>
      </c>
    </row>
    <row r="165" spans="2:6" ht="30">
      <c r="B165" s="275" t="s">
        <v>273328</v>
      </c>
      <c r="C165" s="258" t="s">
        <v>273329</v>
      </c>
      <c r="D165" s="432">
        <v>5782</v>
      </c>
      <c r="E165" s="433">
        <v>0.38</v>
      </c>
      <c r="F165" s="434">
        <f t="shared" si="2"/>
        <v>3611.7263000000003</v>
      </c>
    </row>
    <row r="166" spans="2:6">
      <c r="B166" s="275" t="s">
        <v>273330</v>
      </c>
      <c r="C166" s="258" t="s">
        <v>273331</v>
      </c>
      <c r="D166" s="432">
        <v>6382</v>
      </c>
      <c r="E166" s="433">
        <v>0.38</v>
      </c>
      <c r="F166" s="434">
        <f t="shared" si="2"/>
        <v>3986.5163000000002</v>
      </c>
    </row>
    <row r="167" spans="2:6" ht="30">
      <c r="B167" s="275" t="s">
        <v>273332</v>
      </c>
      <c r="C167" s="258" t="s">
        <v>273333</v>
      </c>
      <c r="D167" s="432">
        <v>6654</v>
      </c>
      <c r="E167" s="433">
        <v>0.38</v>
      </c>
      <c r="F167" s="434">
        <f t="shared" si="2"/>
        <v>4156.4210999999996</v>
      </c>
    </row>
    <row r="168" spans="2:6" ht="30">
      <c r="B168" s="275" t="s">
        <v>273334</v>
      </c>
      <c r="C168" s="258" t="s">
        <v>273335</v>
      </c>
      <c r="D168" s="432">
        <v>7058</v>
      </c>
      <c r="E168" s="433">
        <v>0.38</v>
      </c>
      <c r="F168" s="434">
        <f t="shared" si="2"/>
        <v>4408.7797</v>
      </c>
    </row>
    <row r="169" spans="2:6" ht="30">
      <c r="B169" s="275" t="s">
        <v>273336</v>
      </c>
      <c r="C169" s="258" t="s">
        <v>273337</v>
      </c>
      <c r="D169" s="432">
        <v>6786</v>
      </c>
      <c r="E169" s="433">
        <v>0.38</v>
      </c>
      <c r="F169" s="434">
        <f t="shared" si="2"/>
        <v>4238.8748999999998</v>
      </c>
    </row>
    <row r="170" spans="2:6" ht="30">
      <c r="B170" s="275" t="s">
        <v>273338</v>
      </c>
      <c r="C170" s="258" t="s">
        <v>273339</v>
      </c>
      <c r="D170" s="432">
        <v>5510</v>
      </c>
      <c r="E170" s="433">
        <v>0.38</v>
      </c>
      <c r="F170" s="434">
        <f t="shared" si="2"/>
        <v>3441.8215</v>
      </c>
    </row>
    <row r="171" spans="2:6">
      <c r="B171" s="275">
        <v>101271</v>
      </c>
      <c r="C171" s="258" t="s">
        <v>58628</v>
      </c>
      <c r="D171" s="432">
        <v>4278</v>
      </c>
      <c r="E171" s="433">
        <v>0.38</v>
      </c>
      <c r="F171" s="434">
        <f t="shared" si="2"/>
        <v>2672.2527000000005</v>
      </c>
    </row>
    <row r="172" spans="2:6">
      <c r="B172" s="275" t="s">
        <v>58629</v>
      </c>
      <c r="C172" s="258" t="s">
        <v>58630</v>
      </c>
      <c r="D172" s="432">
        <v>4550</v>
      </c>
      <c r="E172" s="433">
        <v>0.38</v>
      </c>
      <c r="F172" s="434">
        <f t="shared" si="2"/>
        <v>2842.1575000000003</v>
      </c>
    </row>
    <row r="173" spans="2:6" ht="30">
      <c r="B173" s="275" t="s">
        <v>58631</v>
      </c>
      <c r="C173" s="258" t="s">
        <v>58632</v>
      </c>
      <c r="D173" s="432">
        <v>4954</v>
      </c>
      <c r="E173" s="433">
        <v>0.38</v>
      </c>
      <c r="F173" s="434">
        <f t="shared" si="2"/>
        <v>3094.5161000000003</v>
      </c>
    </row>
    <row r="174" spans="2:6" ht="30">
      <c r="B174" s="275" t="s">
        <v>58633</v>
      </c>
      <c r="C174" s="258" t="s">
        <v>58634</v>
      </c>
      <c r="D174" s="432">
        <v>4682</v>
      </c>
      <c r="E174" s="433">
        <v>0.38</v>
      </c>
      <c r="F174" s="434">
        <f t="shared" si="2"/>
        <v>2924.6113000000005</v>
      </c>
    </row>
    <row r="175" spans="2:6">
      <c r="B175" s="275">
        <v>101275</v>
      </c>
      <c r="C175" s="258" t="s">
        <v>58635</v>
      </c>
      <c r="D175" s="432">
        <v>4172</v>
      </c>
      <c r="E175" s="433">
        <v>0.38</v>
      </c>
      <c r="F175" s="434">
        <f t="shared" si="2"/>
        <v>2606.0398</v>
      </c>
    </row>
    <row r="176" spans="2:6">
      <c r="B176" s="275" t="s">
        <v>58636</v>
      </c>
      <c r="C176" s="258" t="s">
        <v>58637</v>
      </c>
      <c r="D176" s="432">
        <v>4444</v>
      </c>
      <c r="E176" s="433">
        <v>0.38</v>
      </c>
      <c r="F176" s="434">
        <f t="shared" si="2"/>
        <v>2775.9446000000003</v>
      </c>
    </row>
    <row r="177" spans="2:6" ht="30">
      <c r="B177" s="275" t="s">
        <v>58638</v>
      </c>
      <c r="C177" s="258" t="s">
        <v>58639</v>
      </c>
      <c r="D177" s="432">
        <v>4848</v>
      </c>
      <c r="E177" s="433">
        <v>0.38</v>
      </c>
      <c r="F177" s="434">
        <f t="shared" si="2"/>
        <v>3028.3031999999998</v>
      </c>
    </row>
    <row r="178" spans="2:6" ht="30">
      <c r="B178" s="275" t="s">
        <v>58640</v>
      </c>
      <c r="C178" s="258" t="s">
        <v>58641</v>
      </c>
      <c r="D178" s="432">
        <v>4576</v>
      </c>
      <c r="E178" s="433">
        <v>0.38</v>
      </c>
      <c r="F178" s="434">
        <f t="shared" si="2"/>
        <v>2858.3984</v>
      </c>
    </row>
    <row r="179" spans="2:6">
      <c r="B179" s="275">
        <v>101276</v>
      </c>
      <c r="C179" s="258" t="s">
        <v>58642</v>
      </c>
      <c r="D179" s="432">
        <v>4142</v>
      </c>
      <c r="E179" s="433">
        <v>0.38</v>
      </c>
      <c r="F179" s="434">
        <f t="shared" si="2"/>
        <v>2587.3003000000003</v>
      </c>
    </row>
    <row r="180" spans="2:6">
      <c r="B180" s="275" t="s">
        <v>58643</v>
      </c>
      <c r="C180" s="258" t="s">
        <v>58644</v>
      </c>
      <c r="D180" s="432">
        <v>4414</v>
      </c>
      <c r="E180" s="433">
        <v>0.38</v>
      </c>
      <c r="F180" s="434">
        <f t="shared" si="2"/>
        <v>2757.2051000000001</v>
      </c>
    </row>
    <row r="181" spans="2:6" ht="30">
      <c r="B181" s="275" t="s">
        <v>58645</v>
      </c>
      <c r="C181" s="258" t="s">
        <v>58646</v>
      </c>
      <c r="D181" s="432">
        <v>4818</v>
      </c>
      <c r="E181" s="433">
        <v>0.38</v>
      </c>
      <c r="F181" s="434">
        <f t="shared" si="2"/>
        <v>3009.5637000000002</v>
      </c>
    </row>
    <row r="182" spans="2:6" ht="30">
      <c r="B182" s="275" t="s">
        <v>58647</v>
      </c>
      <c r="C182" s="258" t="s">
        <v>58648</v>
      </c>
      <c r="D182" s="432">
        <v>4546</v>
      </c>
      <c r="E182" s="433">
        <v>0.38</v>
      </c>
      <c r="F182" s="434">
        <f t="shared" si="2"/>
        <v>2839.6589000000004</v>
      </c>
    </row>
    <row r="183" spans="2:6">
      <c r="B183" s="275">
        <v>101277</v>
      </c>
      <c r="C183" s="258" t="s">
        <v>58649</v>
      </c>
      <c r="D183" s="432">
        <v>4256</v>
      </c>
      <c r="E183" s="433">
        <v>0.38</v>
      </c>
      <c r="F183" s="434">
        <f t="shared" si="2"/>
        <v>2658.5104000000001</v>
      </c>
    </row>
    <row r="184" spans="2:6">
      <c r="B184" s="275" t="s">
        <v>58650</v>
      </c>
      <c r="C184" s="258" t="s">
        <v>58651</v>
      </c>
      <c r="D184" s="432">
        <v>4528</v>
      </c>
      <c r="E184" s="433">
        <v>0.38</v>
      </c>
      <c r="F184" s="434">
        <f t="shared" si="2"/>
        <v>2828.4152000000004</v>
      </c>
    </row>
    <row r="185" spans="2:6" ht="30">
      <c r="B185" s="275" t="s">
        <v>58652</v>
      </c>
      <c r="C185" s="258" t="s">
        <v>58653</v>
      </c>
      <c r="D185" s="432">
        <v>4932</v>
      </c>
      <c r="E185" s="433">
        <v>0.38</v>
      </c>
      <c r="F185" s="434">
        <f t="shared" si="2"/>
        <v>3080.7738000000004</v>
      </c>
    </row>
    <row r="186" spans="2:6" ht="30">
      <c r="B186" s="275" t="s">
        <v>58654</v>
      </c>
      <c r="C186" s="258" t="s">
        <v>58655</v>
      </c>
      <c r="D186" s="432">
        <v>4660</v>
      </c>
      <c r="E186" s="433">
        <v>0.38</v>
      </c>
      <c r="F186" s="434">
        <f t="shared" si="2"/>
        <v>2910.8690000000001</v>
      </c>
    </row>
    <row r="187" spans="2:6">
      <c r="B187" s="275">
        <v>101278</v>
      </c>
      <c r="C187" s="258" t="s">
        <v>58656</v>
      </c>
      <c r="D187" s="432">
        <v>5092</v>
      </c>
      <c r="E187" s="433">
        <v>0.38</v>
      </c>
      <c r="F187" s="434">
        <f t="shared" si="2"/>
        <v>3180.7178000000004</v>
      </c>
    </row>
    <row r="188" spans="2:6">
      <c r="B188" s="275" t="s">
        <v>58657</v>
      </c>
      <c r="C188" s="258" t="s">
        <v>58658</v>
      </c>
      <c r="D188" s="432">
        <v>5364</v>
      </c>
      <c r="E188" s="433">
        <v>0.38</v>
      </c>
      <c r="F188" s="434">
        <f t="shared" si="2"/>
        <v>3350.6226000000001</v>
      </c>
    </row>
    <row r="189" spans="2:6" ht="30">
      <c r="B189" s="275" t="s">
        <v>58659</v>
      </c>
      <c r="C189" s="258" t="s">
        <v>58660</v>
      </c>
      <c r="D189" s="432">
        <v>5768</v>
      </c>
      <c r="E189" s="433">
        <v>0.38</v>
      </c>
      <c r="F189" s="434">
        <f t="shared" si="2"/>
        <v>3602.9812000000002</v>
      </c>
    </row>
    <row r="190" spans="2:6" ht="30">
      <c r="B190" s="275" t="s">
        <v>58661</v>
      </c>
      <c r="C190" s="258" t="s">
        <v>58662</v>
      </c>
      <c r="D190" s="432">
        <v>5496</v>
      </c>
      <c r="E190" s="433">
        <v>0.38</v>
      </c>
      <c r="F190" s="434">
        <f t="shared" si="2"/>
        <v>3433.0764000000004</v>
      </c>
    </row>
    <row r="191" spans="2:6">
      <c r="B191" s="275">
        <v>101290</v>
      </c>
      <c r="C191" s="258" t="s">
        <v>273340</v>
      </c>
      <c r="D191" s="432">
        <v>4172</v>
      </c>
      <c r="E191" s="433">
        <v>0.38</v>
      </c>
      <c r="F191" s="434">
        <f t="shared" si="2"/>
        <v>2606.0398</v>
      </c>
    </row>
    <row r="192" spans="2:6">
      <c r="B192" s="275" t="s">
        <v>273341</v>
      </c>
      <c r="C192" s="258" t="s">
        <v>273342</v>
      </c>
      <c r="D192" s="432">
        <v>4444</v>
      </c>
      <c r="E192" s="433">
        <v>0.38</v>
      </c>
      <c r="F192" s="434">
        <f t="shared" si="2"/>
        <v>2775.9446000000003</v>
      </c>
    </row>
    <row r="193" spans="2:6" ht="30">
      <c r="B193" s="275" t="s">
        <v>273343</v>
      </c>
      <c r="C193" s="258" t="s">
        <v>273344</v>
      </c>
      <c r="D193" s="432">
        <v>4848</v>
      </c>
      <c r="E193" s="433">
        <v>0.38</v>
      </c>
      <c r="F193" s="434">
        <f t="shared" si="2"/>
        <v>3028.3031999999998</v>
      </c>
    </row>
    <row r="194" spans="2:6" ht="30">
      <c r="B194" s="275" t="s">
        <v>273345</v>
      </c>
      <c r="C194" s="258" t="s">
        <v>273346</v>
      </c>
      <c r="D194" s="432">
        <v>4576</v>
      </c>
      <c r="E194" s="433">
        <v>0.38</v>
      </c>
      <c r="F194" s="434">
        <f t="shared" si="2"/>
        <v>2858.3984</v>
      </c>
    </row>
    <row r="195" spans="2:6">
      <c r="B195" s="275">
        <v>101291</v>
      </c>
      <c r="C195" s="258" t="s">
        <v>273347</v>
      </c>
      <c r="D195" s="432">
        <v>4278</v>
      </c>
      <c r="E195" s="433">
        <v>0.38</v>
      </c>
      <c r="F195" s="434">
        <f t="shared" si="2"/>
        <v>2672.2527000000005</v>
      </c>
    </row>
    <row r="196" spans="2:6">
      <c r="B196" s="275" t="s">
        <v>273348</v>
      </c>
      <c r="C196" s="258" t="s">
        <v>273349</v>
      </c>
      <c r="D196" s="432">
        <v>4550</v>
      </c>
      <c r="E196" s="433">
        <v>0.38</v>
      </c>
      <c r="F196" s="434">
        <f t="shared" ref="F196:F259" si="3">D196*(1-E196)*(1+0.75%)</f>
        <v>2842.1575000000003</v>
      </c>
    </row>
    <row r="197" spans="2:6" ht="30">
      <c r="B197" s="275" t="s">
        <v>273350</v>
      </c>
      <c r="C197" s="258" t="s">
        <v>273351</v>
      </c>
      <c r="D197" s="432">
        <v>4954</v>
      </c>
      <c r="E197" s="433">
        <v>0.38</v>
      </c>
      <c r="F197" s="434">
        <f t="shared" si="3"/>
        <v>3094.5161000000003</v>
      </c>
    </row>
    <row r="198" spans="2:6" ht="30">
      <c r="B198" s="275" t="s">
        <v>273352</v>
      </c>
      <c r="C198" s="258" t="s">
        <v>273353</v>
      </c>
      <c r="D198" s="432">
        <v>4682</v>
      </c>
      <c r="E198" s="433">
        <v>0.38</v>
      </c>
      <c r="F198" s="434">
        <f t="shared" si="3"/>
        <v>2924.6113000000005</v>
      </c>
    </row>
    <row r="199" spans="2:6">
      <c r="B199" s="275">
        <v>101292</v>
      </c>
      <c r="C199" s="258" t="s">
        <v>273354</v>
      </c>
      <c r="D199" s="432">
        <v>4142</v>
      </c>
      <c r="E199" s="433">
        <v>0.38</v>
      </c>
      <c r="F199" s="434">
        <f t="shared" si="3"/>
        <v>2587.3003000000003</v>
      </c>
    </row>
    <row r="200" spans="2:6">
      <c r="B200" s="275" t="s">
        <v>273355</v>
      </c>
      <c r="C200" s="258" t="s">
        <v>273356</v>
      </c>
      <c r="D200" s="432">
        <v>4414</v>
      </c>
      <c r="E200" s="433">
        <v>0.38</v>
      </c>
      <c r="F200" s="434">
        <f t="shared" si="3"/>
        <v>2757.2051000000001</v>
      </c>
    </row>
    <row r="201" spans="2:6" ht="30">
      <c r="B201" s="275" t="s">
        <v>273357</v>
      </c>
      <c r="C201" s="258" t="s">
        <v>273358</v>
      </c>
      <c r="D201" s="432">
        <v>4818</v>
      </c>
      <c r="E201" s="433">
        <v>0.38</v>
      </c>
      <c r="F201" s="434">
        <f t="shared" si="3"/>
        <v>3009.5637000000002</v>
      </c>
    </row>
    <row r="202" spans="2:6" ht="30">
      <c r="B202" s="275" t="s">
        <v>273359</v>
      </c>
      <c r="C202" s="258" t="s">
        <v>273360</v>
      </c>
      <c r="D202" s="432">
        <v>4546</v>
      </c>
      <c r="E202" s="433">
        <v>0.38</v>
      </c>
      <c r="F202" s="434">
        <f t="shared" si="3"/>
        <v>2839.6589000000004</v>
      </c>
    </row>
    <row r="203" spans="2:6">
      <c r="B203" s="275">
        <v>101293</v>
      </c>
      <c r="C203" s="258" t="s">
        <v>273361</v>
      </c>
      <c r="D203" s="432">
        <v>4256</v>
      </c>
      <c r="E203" s="433">
        <v>0.38</v>
      </c>
      <c r="F203" s="434">
        <f t="shared" si="3"/>
        <v>2658.5104000000001</v>
      </c>
    </row>
    <row r="204" spans="2:6">
      <c r="B204" s="275" t="s">
        <v>273362</v>
      </c>
      <c r="C204" s="258" t="s">
        <v>273363</v>
      </c>
      <c r="D204" s="432">
        <v>4528</v>
      </c>
      <c r="E204" s="433">
        <v>0.38</v>
      </c>
      <c r="F204" s="434">
        <f t="shared" si="3"/>
        <v>2828.4152000000004</v>
      </c>
    </row>
    <row r="205" spans="2:6" ht="30">
      <c r="B205" s="275" t="s">
        <v>273364</v>
      </c>
      <c r="C205" s="258" t="s">
        <v>273365</v>
      </c>
      <c r="D205" s="432">
        <v>4932</v>
      </c>
      <c r="E205" s="433">
        <v>0.38</v>
      </c>
      <c r="F205" s="434">
        <f t="shared" si="3"/>
        <v>3080.7738000000004</v>
      </c>
    </row>
    <row r="206" spans="2:6" ht="30">
      <c r="B206" s="275" t="s">
        <v>273366</v>
      </c>
      <c r="C206" s="258" t="s">
        <v>273367</v>
      </c>
      <c r="D206" s="432">
        <v>4660</v>
      </c>
      <c r="E206" s="433">
        <v>0.38</v>
      </c>
      <c r="F206" s="434">
        <f t="shared" si="3"/>
        <v>2910.8690000000001</v>
      </c>
    </row>
    <row r="207" spans="2:6">
      <c r="B207" s="275">
        <v>101294</v>
      </c>
      <c r="C207" s="258" t="s">
        <v>273368</v>
      </c>
      <c r="D207" s="432">
        <v>5092</v>
      </c>
      <c r="E207" s="433">
        <v>0.38</v>
      </c>
      <c r="F207" s="434">
        <f t="shared" si="3"/>
        <v>3180.7178000000004</v>
      </c>
    </row>
    <row r="208" spans="2:6">
      <c r="B208" s="275" t="s">
        <v>273369</v>
      </c>
      <c r="C208" s="258" t="s">
        <v>273370</v>
      </c>
      <c r="D208" s="432">
        <v>5364</v>
      </c>
      <c r="E208" s="433">
        <v>0.38</v>
      </c>
      <c r="F208" s="434">
        <f t="shared" si="3"/>
        <v>3350.6226000000001</v>
      </c>
    </row>
    <row r="209" spans="2:6" ht="30">
      <c r="B209" s="275" t="s">
        <v>273371</v>
      </c>
      <c r="C209" s="258" t="s">
        <v>273372</v>
      </c>
      <c r="D209" s="432">
        <v>5768</v>
      </c>
      <c r="E209" s="433">
        <v>0.38</v>
      </c>
      <c r="F209" s="434">
        <f t="shared" si="3"/>
        <v>3602.9812000000002</v>
      </c>
    </row>
    <row r="210" spans="2:6" ht="30">
      <c r="B210" s="275" t="s">
        <v>273373</v>
      </c>
      <c r="C210" s="258" t="s">
        <v>273374</v>
      </c>
      <c r="D210" s="432">
        <v>5496</v>
      </c>
      <c r="E210" s="433">
        <v>0.38</v>
      </c>
      <c r="F210" s="434">
        <f t="shared" si="3"/>
        <v>3433.0764000000004</v>
      </c>
    </row>
    <row r="211" spans="2:6">
      <c r="B211" s="275">
        <v>101305</v>
      </c>
      <c r="C211" s="258" t="s">
        <v>58663</v>
      </c>
      <c r="D211" s="432">
        <v>4110</v>
      </c>
      <c r="E211" s="433">
        <v>0.38</v>
      </c>
      <c r="F211" s="434">
        <f t="shared" si="3"/>
        <v>2567.3114999999998</v>
      </c>
    </row>
    <row r="212" spans="2:6">
      <c r="B212" s="275" t="s">
        <v>58664</v>
      </c>
      <c r="C212" s="258" t="s">
        <v>58665</v>
      </c>
      <c r="D212" s="432">
        <v>4932</v>
      </c>
      <c r="E212" s="433">
        <v>0.38</v>
      </c>
      <c r="F212" s="434">
        <f t="shared" si="3"/>
        <v>3080.7738000000004</v>
      </c>
    </row>
    <row r="213" spans="2:6">
      <c r="B213" s="275" t="s">
        <v>58666</v>
      </c>
      <c r="C213" s="258" t="s">
        <v>58667</v>
      </c>
      <c r="D213" s="432">
        <v>5204</v>
      </c>
      <c r="E213" s="433">
        <v>0.38</v>
      </c>
      <c r="F213" s="434">
        <f t="shared" si="3"/>
        <v>3250.6786000000002</v>
      </c>
    </row>
    <row r="214" spans="2:6">
      <c r="B214" s="275" t="s">
        <v>58668</v>
      </c>
      <c r="C214" s="258" t="s">
        <v>58669</v>
      </c>
      <c r="D214" s="432">
        <v>4932</v>
      </c>
      <c r="E214" s="433">
        <v>0.38</v>
      </c>
      <c r="F214" s="434">
        <f t="shared" si="3"/>
        <v>3080.7738000000004</v>
      </c>
    </row>
    <row r="215" spans="2:6" ht="30">
      <c r="B215" s="275" t="s">
        <v>58670</v>
      </c>
      <c r="C215" s="258" t="s">
        <v>58671</v>
      </c>
      <c r="D215" s="432">
        <v>5204</v>
      </c>
      <c r="E215" s="433">
        <v>0.38</v>
      </c>
      <c r="F215" s="434">
        <f t="shared" si="3"/>
        <v>3250.6786000000002</v>
      </c>
    </row>
    <row r="216" spans="2:6">
      <c r="B216" s="275" t="s">
        <v>58672</v>
      </c>
      <c r="C216" s="258" t="s">
        <v>58673</v>
      </c>
      <c r="D216" s="432">
        <v>4382</v>
      </c>
      <c r="E216" s="433">
        <v>0.38</v>
      </c>
      <c r="F216" s="434">
        <f t="shared" si="3"/>
        <v>2737.2163000000005</v>
      </c>
    </row>
    <row r="217" spans="2:6" ht="30">
      <c r="B217" s="275" t="s">
        <v>58674</v>
      </c>
      <c r="C217" s="258" t="s">
        <v>58675</v>
      </c>
      <c r="D217" s="432">
        <v>4786</v>
      </c>
      <c r="E217" s="433">
        <v>0.38</v>
      </c>
      <c r="F217" s="434">
        <f t="shared" si="3"/>
        <v>2989.5749000000005</v>
      </c>
    </row>
    <row r="218" spans="2:6">
      <c r="B218" s="275" t="s">
        <v>58676</v>
      </c>
      <c r="C218" s="258" t="s">
        <v>58677</v>
      </c>
      <c r="D218" s="432">
        <v>5138</v>
      </c>
      <c r="E218" s="433">
        <v>0.38</v>
      </c>
      <c r="F218" s="434">
        <f t="shared" si="3"/>
        <v>3209.4517000000001</v>
      </c>
    </row>
    <row r="219" spans="2:6" ht="30">
      <c r="B219" s="275" t="s">
        <v>58678</v>
      </c>
      <c r="C219" s="258" t="s">
        <v>58679</v>
      </c>
      <c r="D219" s="432">
        <v>5410</v>
      </c>
      <c r="E219" s="433">
        <v>0.38</v>
      </c>
      <c r="F219" s="434">
        <f t="shared" si="3"/>
        <v>3379.3564999999999</v>
      </c>
    </row>
    <row r="220" spans="2:6" ht="30">
      <c r="B220" s="275" t="s">
        <v>58680</v>
      </c>
      <c r="C220" s="258" t="s">
        <v>58681</v>
      </c>
      <c r="D220" s="432">
        <v>5814</v>
      </c>
      <c r="E220" s="433">
        <v>0.38</v>
      </c>
      <c r="F220" s="434">
        <f t="shared" si="3"/>
        <v>3631.7150999999999</v>
      </c>
    </row>
    <row r="221" spans="2:6" ht="30">
      <c r="B221" s="275" t="s">
        <v>58682</v>
      </c>
      <c r="C221" s="258" t="s">
        <v>58683</v>
      </c>
      <c r="D221" s="432">
        <v>5542</v>
      </c>
      <c r="E221" s="433">
        <v>0.38</v>
      </c>
      <c r="F221" s="434">
        <f t="shared" si="3"/>
        <v>3461.8103000000001</v>
      </c>
    </row>
    <row r="222" spans="2:6" ht="30">
      <c r="B222" s="275" t="s">
        <v>58684</v>
      </c>
      <c r="C222" s="258" t="s">
        <v>58685</v>
      </c>
      <c r="D222" s="432">
        <v>4514</v>
      </c>
      <c r="E222" s="433">
        <v>0.38</v>
      </c>
      <c r="F222" s="434">
        <f t="shared" si="3"/>
        <v>2819.6700999999998</v>
      </c>
    </row>
    <row r="223" spans="2:6">
      <c r="B223" s="275">
        <v>101307</v>
      </c>
      <c r="C223" s="258" t="s">
        <v>273375</v>
      </c>
      <c r="D223" s="432">
        <v>4110</v>
      </c>
      <c r="E223" s="433">
        <v>0.38</v>
      </c>
      <c r="F223" s="434">
        <f t="shared" si="3"/>
        <v>2567.3114999999998</v>
      </c>
    </row>
    <row r="224" spans="2:6">
      <c r="B224" s="275" t="s">
        <v>273376</v>
      </c>
      <c r="C224" s="258" t="s">
        <v>273377</v>
      </c>
      <c r="D224" s="432">
        <v>4382</v>
      </c>
      <c r="E224" s="433">
        <v>0.38</v>
      </c>
      <c r="F224" s="434">
        <f t="shared" si="3"/>
        <v>2737.2163000000005</v>
      </c>
    </row>
    <row r="225" spans="2:6" ht="30">
      <c r="B225" s="275" t="s">
        <v>273378</v>
      </c>
      <c r="C225" s="258" t="s">
        <v>273379</v>
      </c>
      <c r="D225" s="432">
        <v>4786</v>
      </c>
      <c r="E225" s="433">
        <v>0.38</v>
      </c>
      <c r="F225" s="434">
        <f t="shared" si="3"/>
        <v>2989.5749000000005</v>
      </c>
    </row>
    <row r="226" spans="2:6">
      <c r="B226" s="275" t="s">
        <v>273380</v>
      </c>
      <c r="C226" s="258" t="s">
        <v>273381</v>
      </c>
      <c r="D226" s="432">
        <v>5138</v>
      </c>
      <c r="E226" s="433">
        <v>0.38</v>
      </c>
      <c r="F226" s="434">
        <f t="shared" si="3"/>
        <v>3209.4517000000001</v>
      </c>
    </row>
    <row r="227" spans="2:6" ht="30">
      <c r="B227" s="275" t="s">
        <v>273382</v>
      </c>
      <c r="C227" s="258" t="s">
        <v>273383</v>
      </c>
      <c r="D227" s="432">
        <v>5410</v>
      </c>
      <c r="E227" s="433">
        <v>0.38</v>
      </c>
      <c r="F227" s="434">
        <f t="shared" si="3"/>
        <v>3379.3564999999999</v>
      </c>
    </row>
    <row r="228" spans="2:6" ht="30">
      <c r="B228" s="275" t="s">
        <v>273384</v>
      </c>
      <c r="C228" s="258" t="s">
        <v>273385</v>
      </c>
      <c r="D228" s="432">
        <v>5814</v>
      </c>
      <c r="E228" s="433">
        <v>0.38</v>
      </c>
      <c r="F228" s="434">
        <f t="shared" si="3"/>
        <v>3631.7150999999999</v>
      </c>
    </row>
    <row r="229" spans="2:6" ht="30">
      <c r="B229" s="275" t="s">
        <v>273386</v>
      </c>
      <c r="C229" s="258" t="s">
        <v>273387</v>
      </c>
      <c r="D229" s="432">
        <v>5542</v>
      </c>
      <c r="E229" s="433">
        <v>0.38</v>
      </c>
      <c r="F229" s="434">
        <f t="shared" si="3"/>
        <v>3461.8103000000001</v>
      </c>
    </row>
    <row r="230" spans="2:6" ht="30">
      <c r="B230" s="275" t="s">
        <v>273388</v>
      </c>
      <c r="C230" s="258" t="s">
        <v>273389</v>
      </c>
      <c r="D230" s="432">
        <v>4514</v>
      </c>
      <c r="E230" s="433">
        <v>0.38</v>
      </c>
      <c r="F230" s="434">
        <f t="shared" si="3"/>
        <v>2819.6700999999998</v>
      </c>
    </row>
    <row r="231" spans="2:6">
      <c r="B231" s="275">
        <v>101309</v>
      </c>
      <c r="C231" s="258" t="s">
        <v>58686</v>
      </c>
      <c r="D231" s="432">
        <v>4726</v>
      </c>
      <c r="E231" s="433">
        <v>0.38</v>
      </c>
      <c r="F231" s="434">
        <f t="shared" si="3"/>
        <v>2952.0959000000003</v>
      </c>
    </row>
    <row r="232" spans="2:6">
      <c r="B232" s="275" t="s">
        <v>58687</v>
      </c>
      <c r="C232" s="258" t="s">
        <v>58688</v>
      </c>
      <c r="D232" s="432">
        <v>4998</v>
      </c>
      <c r="E232" s="433">
        <v>0.38</v>
      </c>
      <c r="F232" s="434">
        <f t="shared" si="3"/>
        <v>3122.0007000000001</v>
      </c>
    </row>
    <row r="233" spans="2:6" ht="30">
      <c r="B233" s="275" t="s">
        <v>58689</v>
      </c>
      <c r="C233" s="258" t="s">
        <v>58690</v>
      </c>
      <c r="D233" s="432">
        <v>5402</v>
      </c>
      <c r="E233" s="433">
        <v>0.38</v>
      </c>
      <c r="F233" s="434">
        <f t="shared" si="3"/>
        <v>3374.3593000000001</v>
      </c>
    </row>
    <row r="234" spans="2:6" ht="30">
      <c r="B234" s="275" t="s">
        <v>58691</v>
      </c>
      <c r="C234" s="258" t="s">
        <v>58692</v>
      </c>
      <c r="D234" s="432">
        <v>5130</v>
      </c>
      <c r="E234" s="433">
        <v>0.38</v>
      </c>
      <c r="F234" s="434">
        <f t="shared" si="3"/>
        <v>3204.4545000000003</v>
      </c>
    </row>
    <row r="235" spans="2:6">
      <c r="B235" s="275">
        <v>101310</v>
      </c>
      <c r="C235" s="258" t="s">
        <v>273390</v>
      </c>
      <c r="D235" s="432">
        <v>4726</v>
      </c>
      <c r="E235" s="433">
        <v>0.38</v>
      </c>
      <c r="F235" s="434">
        <f t="shared" si="3"/>
        <v>2952.0959000000003</v>
      </c>
    </row>
    <row r="236" spans="2:6">
      <c r="B236" s="275" t="s">
        <v>273391</v>
      </c>
      <c r="C236" s="258" t="s">
        <v>273392</v>
      </c>
      <c r="D236" s="432">
        <v>4998</v>
      </c>
      <c r="E236" s="433">
        <v>0.38</v>
      </c>
      <c r="F236" s="434">
        <f t="shared" si="3"/>
        <v>3122.0007000000001</v>
      </c>
    </row>
    <row r="237" spans="2:6" ht="30">
      <c r="B237" s="275" t="s">
        <v>273393</v>
      </c>
      <c r="C237" s="258" t="s">
        <v>273394</v>
      </c>
      <c r="D237" s="432">
        <v>5402</v>
      </c>
      <c r="E237" s="433">
        <v>0.38</v>
      </c>
      <c r="F237" s="434">
        <f t="shared" si="3"/>
        <v>3374.3593000000001</v>
      </c>
    </row>
    <row r="238" spans="2:6" ht="30">
      <c r="B238" s="275" t="s">
        <v>273395</v>
      </c>
      <c r="C238" s="258" t="s">
        <v>273396</v>
      </c>
      <c r="D238" s="432">
        <v>5130</v>
      </c>
      <c r="E238" s="433">
        <v>0.38</v>
      </c>
      <c r="F238" s="434">
        <f t="shared" si="3"/>
        <v>3204.4545000000003</v>
      </c>
    </row>
    <row r="239" spans="2:6">
      <c r="B239" s="275">
        <v>101345</v>
      </c>
      <c r="C239" s="258" t="s">
        <v>58693</v>
      </c>
      <c r="D239" s="432">
        <v>4918</v>
      </c>
      <c r="E239" s="433">
        <v>0.38</v>
      </c>
      <c r="F239" s="434">
        <f t="shared" si="3"/>
        <v>3072.0286999999998</v>
      </c>
    </row>
    <row r="240" spans="2:6">
      <c r="B240" s="275" t="s">
        <v>58694</v>
      </c>
      <c r="C240" s="258" t="s">
        <v>58695</v>
      </c>
      <c r="D240" s="432">
        <v>5190</v>
      </c>
      <c r="E240" s="433">
        <v>0.38</v>
      </c>
      <c r="F240" s="434">
        <f t="shared" si="3"/>
        <v>3241.9335000000005</v>
      </c>
    </row>
    <row r="241" spans="2:6" ht="30">
      <c r="B241" s="275" t="s">
        <v>58696</v>
      </c>
      <c r="C241" s="258" t="s">
        <v>58697</v>
      </c>
      <c r="D241" s="432">
        <v>5594</v>
      </c>
      <c r="E241" s="433">
        <v>0.38</v>
      </c>
      <c r="F241" s="434">
        <f t="shared" si="3"/>
        <v>3494.2921000000006</v>
      </c>
    </row>
    <row r="242" spans="2:6" ht="30">
      <c r="B242" s="275" t="s">
        <v>58698</v>
      </c>
      <c r="C242" s="258" t="s">
        <v>58699</v>
      </c>
      <c r="D242" s="432">
        <v>5322</v>
      </c>
      <c r="E242" s="433">
        <v>0.38</v>
      </c>
      <c r="F242" s="434">
        <f t="shared" si="3"/>
        <v>3324.3872999999999</v>
      </c>
    </row>
    <row r="243" spans="2:6">
      <c r="B243" s="275">
        <v>101346</v>
      </c>
      <c r="C243" s="258" t="s">
        <v>58700</v>
      </c>
      <c r="D243" s="432">
        <v>5130</v>
      </c>
      <c r="E243" s="433">
        <v>0.38</v>
      </c>
      <c r="F243" s="434">
        <f t="shared" si="3"/>
        <v>3204.4545000000003</v>
      </c>
    </row>
    <row r="244" spans="2:6">
      <c r="B244" s="275" t="s">
        <v>58701</v>
      </c>
      <c r="C244" s="258" t="s">
        <v>58702</v>
      </c>
      <c r="D244" s="432">
        <v>5402</v>
      </c>
      <c r="E244" s="433">
        <v>0.38</v>
      </c>
      <c r="F244" s="434">
        <f t="shared" si="3"/>
        <v>3374.3593000000001</v>
      </c>
    </row>
    <row r="245" spans="2:6" ht="30">
      <c r="B245" s="275" t="s">
        <v>58703</v>
      </c>
      <c r="C245" s="258" t="s">
        <v>58704</v>
      </c>
      <c r="D245" s="432">
        <v>5806</v>
      </c>
      <c r="E245" s="433">
        <v>0.38</v>
      </c>
      <c r="F245" s="434">
        <f t="shared" si="3"/>
        <v>3626.7179000000001</v>
      </c>
    </row>
    <row r="246" spans="2:6" ht="30">
      <c r="B246" s="275" t="s">
        <v>58705</v>
      </c>
      <c r="C246" s="258" t="s">
        <v>58706</v>
      </c>
      <c r="D246" s="432">
        <v>5534</v>
      </c>
      <c r="E246" s="433">
        <v>0.38</v>
      </c>
      <c r="F246" s="434">
        <f t="shared" si="3"/>
        <v>3456.8131000000003</v>
      </c>
    </row>
    <row r="247" spans="2:6">
      <c r="B247" s="275">
        <v>101347</v>
      </c>
      <c r="C247" s="258" t="s">
        <v>58707</v>
      </c>
      <c r="D247" s="432">
        <v>5872</v>
      </c>
      <c r="E247" s="433">
        <v>0.38</v>
      </c>
      <c r="F247" s="434">
        <f t="shared" si="3"/>
        <v>3667.9448000000002</v>
      </c>
    </row>
    <row r="248" spans="2:6">
      <c r="B248" s="275" t="s">
        <v>58708</v>
      </c>
      <c r="C248" s="258" t="s">
        <v>58709</v>
      </c>
      <c r="D248" s="432">
        <v>6144</v>
      </c>
      <c r="E248" s="433">
        <v>0.38</v>
      </c>
      <c r="F248" s="434">
        <f t="shared" si="3"/>
        <v>3837.8496</v>
      </c>
    </row>
    <row r="249" spans="2:6" ht="30">
      <c r="B249" s="275" t="s">
        <v>58710</v>
      </c>
      <c r="C249" s="258" t="s">
        <v>58711</v>
      </c>
      <c r="D249" s="432">
        <v>6548</v>
      </c>
      <c r="E249" s="433">
        <v>0.38</v>
      </c>
      <c r="F249" s="434">
        <f t="shared" si="3"/>
        <v>4090.2082</v>
      </c>
    </row>
    <row r="250" spans="2:6" ht="30">
      <c r="B250" s="275" t="s">
        <v>58712</v>
      </c>
      <c r="C250" s="258" t="s">
        <v>58713</v>
      </c>
      <c r="D250" s="432">
        <v>6276</v>
      </c>
      <c r="E250" s="433">
        <v>0.38</v>
      </c>
      <c r="F250" s="434">
        <f t="shared" si="3"/>
        <v>3920.3034000000002</v>
      </c>
    </row>
    <row r="251" spans="2:6">
      <c r="B251" s="275">
        <v>101353</v>
      </c>
      <c r="C251" s="258" t="s">
        <v>273397</v>
      </c>
      <c r="D251" s="432">
        <v>4918</v>
      </c>
      <c r="E251" s="433">
        <v>0.38</v>
      </c>
      <c r="F251" s="434">
        <f t="shared" si="3"/>
        <v>3072.0286999999998</v>
      </c>
    </row>
    <row r="252" spans="2:6">
      <c r="B252" s="275" t="s">
        <v>273398</v>
      </c>
      <c r="C252" s="258" t="s">
        <v>273399</v>
      </c>
      <c r="D252" s="432">
        <v>5190</v>
      </c>
      <c r="E252" s="433">
        <v>0.38</v>
      </c>
      <c r="F252" s="434">
        <f t="shared" si="3"/>
        <v>3241.9335000000005</v>
      </c>
    </row>
    <row r="253" spans="2:6" ht="30">
      <c r="B253" s="275" t="s">
        <v>273400</v>
      </c>
      <c r="C253" s="258" t="s">
        <v>273401</v>
      </c>
      <c r="D253" s="432">
        <v>5594</v>
      </c>
      <c r="E253" s="433">
        <v>0.38</v>
      </c>
      <c r="F253" s="434">
        <f t="shared" si="3"/>
        <v>3494.2921000000006</v>
      </c>
    </row>
    <row r="254" spans="2:6" ht="30">
      <c r="B254" s="275" t="s">
        <v>273402</v>
      </c>
      <c r="C254" s="258" t="s">
        <v>273403</v>
      </c>
      <c r="D254" s="432">
        <v>5322</v>
      </c>
      <c r="E254" s="433">
        <v>0.38</v>
      </c>
      <c r="F254" s="434">
        <f t="shared" si="3"/>
        <v>3324.3872999999999</v>
      </c>
    </row>
    <row r="255" spans="2:6">
      <c r="B255" s="275">
        <v>101354</v>
      </c>
      <c r="C255" s="258" t="s">
        <v>273404</v>
      </c>
      <c r="D255" s="432">
        <v>5130</v>
      </c>
      <c r="E255" s="433">
        <v>0.38</v>
      </c>
      <c r="F255" s="434">
        <f t="shared" si="3"/>
        <v>3204.4545000000003</v>
      </c>
    </row>
    <row r="256" spans="2:6">
      <c r="B256" s="275" t="s">
        <v>273405</v>
      </c>
      <c r="C256" s="258" t="s">
        <v>273406</v>
      </c>
      <c r="D256" s="432">
        <v>5402</v>
      </c>
      <c r="E256" s="433">
        <v>0.38</v>
      </c>
      <c r="F256" s="434">
        <f t="shared" si="3"/>
        <v>3374.3593000000001</v>
      </c>
    </row>
    <row r="257" spans="2:6" ht="30">
      <c r="B257" s="275" t="s">
        <v>273407</v>
      </c>
      <c r="C257" s="258" t="s">
        <v>273408</v>
      </c>
      <c r="D257" s="432">
        <v>5806</v>
      </c>
      <c r="E257" s="433">
        <v>0.38</v>
      </c>
      <c r="F257" s="434">
        <f t="shared" si="3"/>
        <v>3626.7179000000001</v>
      </c>
    </row>
    <row r="258" spans="2:6" ht="30">
      <c r="B258" s="275" t="s">
        <v>273409</v>
      </c>
      <c r="C258" s="258" t="s">
        <v>273410</v>
      </c>
      <c r="D258" s="432">
        <v>5534</v>
      </c>
      <c r="E258" s="433">
        <v>0.38</v>
      </c>
      <c r="F258" s="434">
        <f t="shared" si="3"/>
        <v>3456.8131000000003</v>
      </c>
    </row>
    <row r="259" spans="2:6">
      <c r="B259" s="275">
        <v>101355</v>
      </c>
      <c r="C259" s="258" t="s">
        <v>273411</v>
      </c>
      <c r="D259" s="432">
        <v>5872</v>
      </c>
      <c r="E259" s="433">
        <v>0.38</v>
      </c>
      <c r="F259" s="434">
        <f t="shared" si="3"/>
        <v>3667.9448000000002</v>
      </c>
    </row>
    <row r="260" spans="2:6">
      <c r="B260" s="275" t="s">
        <v>273412</v>
      </c>
      <c r="C260" s="258" t="s">
        <v>273413</v>
      </c>
      <c r="D260" s="432">
        <v>6144</v>
      </c>
      <c r="E260" s="433">
        <v>0.38</v>
      </c>
      <c r="F260" s="434">
        <f t="shared" ref="F260:F323" si="4">D260*(1-E260)*(1+0.75%)</f>
        <v>3837.8496</v>
      </c>
    </row>
    <row r="261" spans="2:6" ht="30">
      <c r="B261" s="275" t="s">
        <v>273414</v>
      </c>
      <c r="C261" s="258" t="s">
        <v>273415</v>
      </c>
      <c r="D261" s="432">
        <v>6548</v>
      </c>
      <c r="E261" s="433">
        <v>0.38</v>
      </c>
      <c r="F261" s="434">
        <f t="shared" si="4"/>
        <v>4090.2082</v>
      </c>
    </row>
    <row r="262" spans="2:6" ht="30">
      <c r="B262" s="275" t="s">
        <v>273416</v>
      </c>
      <c r="C262" s="258" t="s">
        <v>273417</v>
      </c>
      <c r="D262" s="432">
        <v>6276</v>
      </c>
      <c r="E262" s="433">
        <v>0.38</v>
      </c>
      <c r="F262" s="434">
        <f t="shared" si="4"/>
        <v>3920.3034000000002</v>
      </c>
    </row>
    <row r="263" spans="2:6">
      <c r="B263" s="275">
        <v>101373</v>
      </c>
      <c r="C263" s="258" t="s">
        <v>58714</v>
      </c>
      <c r="D263" s="432">
        <v>6070</v>
      </c>
      <c r="E263" s="433">
        <v>0.38</v>
      </c>
      <c r="F263" s="434">
        <f t="shared" si="4"/>
        <v>3791.6255000000001</v>
      </c>
    </row>
    <row r="264" spans="2:6" ht="30">
      <c r="B264" s="275" t="s">
        <v>58715</v>
      </c>
      <c r="C264" s="258" t="s">
        <v>58716</v>
      </c>
      <c r="D264" s="432">
        <v>6474</v>
      </c>
      <c r="E264" s="433">
        <v>0.38</v>
      </c>
      <c r="F264" s="434">
        <f t="shared" si="4"/>
        <v>4043.9841000000006</v>
      </c>
    </row>
    <row r="265" spans="2:6">
      <c r="B265" s="275">
        <v>101378</v>
      </c>
      <c r="C265" s="258" t="s">
        <v>273418</v>
      </c>
      <c r="D265" s="432">
        <v>6070</v>
      </c>
      <c r="E265" s="433">
        <v>0.38</v>
      </c>
      <c r="F265" s="434">
        <f t="shared" si="4"/>
        <v>3791.6255000000001</v>
      </c>
    </row>
    <row r="266" spans="2:6" ht="30">
      <c r="B266" s="275" t="s">
        <v>273419</v>
      </c>
      <c r="C266" s="258" t="s">
        <v>273420</v>
      </c>
      <c r="D266" s="432">
        <v>6474</v>
      </c>
      <c r="E266" s="433">
        <v>0.38</v>
      </c>
      <c r="F266" s="434">
        <f t="shared" si="4"/>
        <v>4043.9841000000006</v>
      </c>
    </row>
    <row r="267" spans="2:6">
      <c r="B267" s="275">
        <v>101385</v>
      </c>
      <c r="C267" s="258" t="s">
        <v>58717</v>
      </c>
      <c r="D267" s="432">
        <v>6642</v>
      </c>
      <c r="E267" s="433">
        <v>0.38</v>
      </c>
      <c r="F267" s="434">
        <f t="shared" si="4"/>
        <v>4148.9252999999999</v>
      </c>
    </row>
    <row r="268" spans="2:6">
      <c r="B268" s="275" t="s">
        <v>58718</v>
      </c>
      <c r="C268" s="258" t="s">
        <v>58719</v>
      </c>
      <c r="D268" s="432">
        <v>7970</v>
      </c>
      <c r="E268" s="433">
        <v>0.38</v>
      </c>
      <c r="F268" s="434">
        <f t="shared" si="4"/>
        <v>4978.4605000000001</v>
      </c>
    </row>
    <row r="269" spans="2:6">
      <c r="B269" s="275" t="s">
        <v>58720</v>
      </c>
      <c r="C269" s="258" t="s">
        <v>58721</v>
      </c>
      <c r="D269" s="432">
        <v>7970</v>
      </c>
      <c r="E269" s="433">
        <v>0.38</v>
      </c>
      <c r="F269" s="434">
        <f t="shared" si="4"/>
        <v>4978.4605000000001</v>
      </c>
    </row>
    <row r="270" spans="2:6">
      <c r="B270" s="275" t="s">
        <v>58722</v>
      </c>
      <c r="C270" s="258" t="s">
        <v>58723</v>
      </c>
      <c r="D270" s="432">
        <v>7638</v>
      </c>
      <c r="E270" s="433">
        <v>0.38</v>
      </c>
      <c r="F270" s="434">
        <f t="shared" si="4"/>
        <v>4771.0767000000005</v>
      </c>
    </row>
    <row r="271" spans="2:6" ht="30">
      <c r="B271" s="275" t="s">
        <v>58724</v>
      </c>
      <c r="C271" s="258" t="s">
        <v>58725</v>
      </c>
      <c r="D271" s="432">
        <v>7046</v>
      </c>
      <c r="E271" s="433">
        <v>0.38</v>
      </c>
      <c r="F271" s="434">
        <f t="shared" si="4"/>
        <v>4401.2838999999994</v>
      </c>
    </row>
    <row r="272" spans="2:6">
      <c r="B272" s="275">
        <v>101386</v>
      </c>
      <c r="C272" s="258" t="s">
        <v>58726</v>
      </c>
      <c r="D272" s="432">
        <v>7040</v>
      </c>
      <c r="E272" s="433">
        <v>0.38</v>
      </c>
      <c r="F272" s="434">
        <f t="shared" si="4"/>
        <v>4397.5360000000001</v>
      </c>
    </row>
    <row r="273" spans="2:6">
      <c r="B273" s="275" t="s">
        <v>58727</v>
      </c>
      <c r="C273" s="258" t="s">
        <v>58728</v>
      </c>
      <c r="D273" s="432">
        <v>8448</v>
      </c>
      <c r="E273" s="433">
        <v>0.38</v>
      </c>
      <c r="F273" s="434">
        <f t="shared" si="4"/>
        <v>5277.043200000001</v>
      </c>
    </row>
    <row r="274" spans="2:6">
      <c r="B274" s="275" t="s">
        <v>58729</v>
      </c>
      <c r="C274" s="258" t="s">
        <v>58730</v>
      </c>
      <c r="D274" s="432">
        <v>8448</v>
      </c>
      <c r="E274" s="433">
        <v>0.38</v>
      </c>
      <c r="F274" s="434">
        <f t="shared" si="4"/>
        <v>5277.043200000001</v>
      </c>
    </row>
    <row r="275" spans="2:6">
      <c r="B275" s="275" t="s">
        <v>58731</v>
      </c>
      <c r="C275" s="258" t="s">
        <v>58732</v>
      </c>
      <c r="D275" s="432">
        <v>8096</v>
      </c>
      <c r="E275" s="433">
        <v>0.38</v>
      </c>
      <c r="F275" s="434">
        <f t="shared" si="4"/>
        <v>5057.1664000000001</v>
      </c>
    </row>
    <row r="276" spans="2:6">
      <c r="B276" s="275">
        <v>101387</v>
      </c>
      <c r="C276" s="258" t="s">
        <v>58733</v>
      </c>
      <c r="D276" s="432">
        <v>7466</v>
      </c>
      <c r="E276" s="433">
        <v>0.38</v>
      </c>
      <c r="F276" s="434">
        <f t="shared" si="4"/>
        <v>4663.6369000000004</v>
      </c>
    </row>
    <row r="277" spans="2:6">
      <c r="B277" s="275" t="s">
        <v>58734</v>
      </c>
      <c r="C277" s="258" t="s">
        <v>58735</v>
      </c>
      <c r="D277" s="432">
        <v>8960</v>
      </c>
      <c r="E277" s="433">
        <v>0.38</v>
      </c>
      <c r="F277" s="434">
        <f t="shared" si="4"/>
        <v>5596.8640000000005</v>
      </c>
    </row>
    <row r="278" spans="2:6">
      <c r="B278" s="275" t="s">
        <v>58736</v>
      </c>
      <c r="C278" s="258" t="s">
        <v>58737</v>
      </c>
      <c r="D278" s="432">
        <v>8960</v>
      </c>
      <c r="E278" s="433">
        <v>0.38</v>
      </c>
      <c r="F278" s="434">
        <f t="shared" si="4"/>
        <v>5596.8640000000005</v>
      </c>
    </row>
    <row r="279" spans="2:6">
      <c r="B279" s="275" t="s">
        <v>58738</v>
      </c>
      <c r="C279" s="258" t="s">
        <v>58739</v>
      </c>
      <c r="D279" s="432">
        <v>8586</v>
      </c>
      <c r="E279" s="433">
        <v>0.38</v>
      </c>
      <c r="F279" s="434">
        <f t="shared" si="4"/>
        <v>5363.2448999999997</v>
      </c>
    </row>
    <row r="280" spans="2:6">
      <c r="B280" s="275">
        <v>101388</v>
      </c>
      <c r="C280" s="258" t="s">
        <v>273421</v>
      </c>
      <c r="D280" s="432">
        <v>6642</v>
      </c>
      <c r="E280" s="433">
        <v>0.38</v>
      </c>
      <c r="F280" s="434">
        <f t="shared" si="4"/>
        <v>4148.9252999999999</v>
      </c>
    </row>
    <row r="281" spans="2:6">
      <c r="B281" s="275" t="s">
        <v>273422</v>
      </c>
      <c r="C281" s="258" t="s">
        <v>273423</v>
      </c>
      <c r="D281" s="432">
        <v>7970</v>
      </c>
      <c r="E281" s="433">
        <v>0.38</v>
      </c>
      <c r="F281" s="434">
        <f t="shared" si="4"/>
        <v>4978.4605000000001</v>
      </c>
    </row>
    <row r="282" spans="2:6">
      <c r="B282" s="275" t="s">
        <v>273424</v>
      </c>
      <c r="C282" s="258" t="s">
        <v>273425</v>
      </c>
      <c r="D282" s="432">
        <v>7970</v>
      </c>
      <c r="E282" s="433">
        <v>0.38</v>
      </c>
      <c r="F282" s="434">
        <f t="shared" si="4"/>
        <v>4978.4605000000001</v>
      </c>
    </row>
    <row r="283" spans="2:6">
      <c r="B283" s="275" t="s">
        <v>273426</v>
      </c>
      <c r="C283" s="258" t="s">
        <v>273427</v>
      </c>
      <c r="D283" s="432">
        <v>7638</v>
      </c>
      <c r="E283" s="433">
        <v>0.38</v>
      </c>
      <c r="F283" s="434">
        <f t="shared" si="4"/>
        <v>4771.0767000000005</v>
      </c>
    </row>
    <row r="284" spans="2:6">
      <c r="B284" s="275">
        <v>101389</v>
      </c>
      <c r="C284" s="258" t="s">
        <v>273428</v>
      </c>
      <c r="D284" s="432">
        <v>7040</v>
      </c>
      <c r="E284" s="433">
        <v>0.38</v>
      </c>
      <c r="F284" s="434">
        <f t="shared" si="4"/>
        <v>4397.5360000000001</v>
      </c>
    </row>
    <row r="285" spans="2:6">
      <c r="B285" s="275" t="s">
        <v>273429</v>
      </c>
      <c r="C285" s="258" t="s">
        <v>273430</v>
      </c>
      <c r="D285" s="432">
        <v>8448</v>
      </c>
      <c r="E285" s="433">
        <v>0.38</v>
      </c>
      <c r="F285" s="434">
        <f t="shared" si="4"/>
        <v>5277.043200000001</v>
      </c>
    </row>
    <row r="286" spans="2:6">
      <c r="B286" s="275" t="s">
        <v>273431</v>
      </c>
      <c r="C286" s="258" t="s">
        <v>273432</v>
      </c>
      <c r="D286" s="432">
        <v>8448</v>
      </c>
      <c r="E286" s="433">
        <v>0.38</v>
      </c>
      <c r="F286" s="434">
        <f t="shared" si="4"/>
        <v>5277.043200000001</v>
      </c>
    </row>
    <row r="287" spans="2:6">
      <c r="B287" s="275" t="s">
        <v>273433</v>
      </c>
      <c r="C287" s="258" t="s">
        <v>273434</v>
      </c>
      <c r="D287" s="432">
        <v>8096</v>
      </c>
      <c r="E287" s="433">
        <v>0.38</v>
      </c>
      <c r="F287" s="434">
        <f t="shared" si="4"/>
        <v>5057.1664000000001</v>
      </c>
    </row>
    <row r="288" spans="2:6">
      <c r="B288" s="275">
        <v>101390</v>
      </c>
      <c r="C288" s="258" t="s">
        <v>273435</v>
      </c>
      <c r="D288" s="432">
        <v>7466</v>
      </c>
      <c r="E288" s="433">
        <v>0.38</v>
      </c>
      <c r="F288" s="434">
        <f t="shared" si="4"/>
        <v>4663.6369000000004</v>
      </c>
    </row>
    <row r="289" spans="2:6">
      <c r="B289" s="275" t="s">
        <v>273436</v>
      </c>
      <c r="C289" s="258" t="s">
        <v>273437</v>
      </c>
      <c r="D289" s="432">
        <v>8960</v>
      </c>
      <c r="E289" s="433">
        <v>0.38</v>
      </c>
      <c r="F289" s="434">
        <f t="shared" si="4"/>
        <v>5596.8640000000005</v>
      </c>
    </row>
    <row r="290" spans="2:6">
      <c r="B290" s="275" t="s">
        <v>273438</v>
      </c>
      <c r="C290" s="258" t="s">
        <v>273439</v>
      </c>
      <c r="D290" s="432">
        <v>8960</v>
      </c>
      <c r="E290" s="433">
        <v>0.38</v>
      </c>
      <c r="F290" s="434">
        <f t="shared" si="4"/>
        <v>5596.8640000000005</v>
      </c>
    </row>
    <row r="291" spans="2:6">
      <c r="B291" s="275" t="s">
        <v>273440</v>
      </c>
      <c r="C291" s="258" t="s">
        <v>273441</v>
      </c>
      <c r="D291" s="432">
        <v>8586</v>
      </c>
      <c r="E291" s="433">
        <v>0.38</v>
      </c>
      <c r="F291" s="434">
        <f t="shared" si="4"/>
        <v>5363.2448999999997</v>
      </c>
    </row>
    <row r="292" spans="2:6">
      <c r="B292" s="275">
        <v>101391</v>
      </c>
      <c r="C292" s="258" t="s">
        <v>58740</v>
      </c>
      <c r="D292" s="432">
        <v>7302</v>
      </c>
      <c r="E292" s="433">
        <v>0.38</v>
      </c>
      <c r="F292" s="434">
        <f t="shared" si="4"/>
        <v>4561.1943000000001</v>
      </c>
    </row>
    <row r="293" spans="2:6">
      <c r="B293" s="275" t="s">
        <v>58741</v>
      </c>
      <c r="C293" s="258" t="s">
        <v>58742</v>
      </c>
      <c r="D293" s="432">
        <v>8762</v>
      </c>
      <c r="E293" s="433">
        <v>0.38</v>
      </c>
      <c r="F293" s="434">
        <f t="shared" si="4"/>
        <v>5473.1832999999997</v>
      </c>
    </row>
    <row r="294" spans="2:6">
      <c r="B294" s="275" t="s">
        <v>58743</v>
      </c>
      <c r="C294" s="258" t="s">
        <v>58744</v>
      </c>
      <c r="D294" s="432">
        <v>8762</v>
      </c>
      <c r="E294" s="433">
        <v>0.38</v>
      </c>
      <c r="F294" s="434">
        <f t="shared" si="4"/>
        <v>5473.1832999999997</v>
      </c>
    </row>
    <row r="295" spans="2:6" ht="30">
      <c r="B295" s="275" t="s">
        <v>58745</v>
      </c>
      <c r="C295" s="258" t="s">
        <v>58746</v>
      </c>
      <c r="D295" s="432">
        <v>7706</v>
      </c>
      <c r="E295" s="433">
        <v>0.38</v>
      </c>
      <c r="F295" s="434">
        <f t="shared" si="4"/>
        <v>4813.5529000000006</v>
      </c>
    </row>
    <row r="296" spans="2:6">
      <c r="B296" s="275">
        <v>101393</v>
      </c>
      <c r="C296" s="258" t="s">
        <v>58747</v>
      </c>
      <c r="D296" s="432">
        <v>8398</v>
      </c>
      <c r="E296" s="433">
        <v>0.38</v>
      </c>
      <c r="F296" s="434">
        <f t="shared" si="4"/>
        <v>5245.8107000000009</v>
      </c>
    </row>
    <row r="297" spans="2:6" ht="30">
      <c r="B297" s="275" t="s">
        <v>58748</v>
      </c>
      <c r="C297" s="258" t="s">
        <v>58749</v>
      </c>
      <c r="D297" s="432">
        <v>8802</v>
      </c>
      <c r="E297" s="433">
        <v>0.38</v>
      </c>
      <c r="F297" s="434">
        <f t="shared" si="4"/>
        <v>5498.1693000000005</v>
      </c>
    </row>
    <row r="298" spans="2:6">
      <c r="B298" s="275">
        <v>101394</v>
      </c>
      <c r="C298" s="258" t="s">
        <v>273442</v>
      </c>
      <c r="D298" s="432">
        <v>7302</v>
      </c>
      <c r="E298" s="433">
        <v>0.38</v>
      </c>
      <c r="F298" s="434">
        <f t="shared" si="4"/>
        <v>4561.1943000000001</v>
      </c>
    </row>
    <row r="299" spans="2:6">
      <c r="B299" s="275" t="s">
        <v>273443</v>
      </c>
      <c r="C299" s="258" t="s">
        <v>273444</v>
      </c>
      <c r="D299" s="432">
        <v>8762</v>
      </c>
      <c r="E299" s="433">
        <v>0.38</v>
      </c>
      <c r="F299" s="434">
        <f t="shared" si="4"/>
        <v>5473.1832999999997</v>
      </c>
    </row>
    <row r="300" spans="2:6">
      <c r="B300" s="275" t="s">
        <v>273445</v>
      </c>
      <c r="C300" s="258" t="s">
        <v>273446</v>
      </c>
      <c r="D300" s="432">
        <v>8762</v>
      </c>
      <c r="E300" s="433">
        <v>0.38</v>
      </c>
      <c r="F300" s="434">
        <f t="shared" si="4"/>
        <v>5473.1832999999997</v>
      </c>
    </row>
    <row r="301" spans="2:6">
      <c r="B301" s="275">
        <v>101396</v>
      </c>
      <c r="C301" s="258" t="s">
        <v>273447</v>
      </c>
      <c r="D301" s="432">
        <v>8398</v>
      </c>
      <c r="E301" s="433">
        <v>0.38</v>
      </c>
      <c r="F301" s="434">
        <f t="shared" si="4"/>
        <v>5245.8107000000009</v>
      </c>
    </row>
    <row r="302" spans="2:6">
      <c r="B302" s="275">
        <v>101638</v>
      </c>
      <c r="C302" s="258" t="s">
        <v>58750</v>
      </c>
      <c r="D302" s="432">
        <v>3602</v>
      </c>
      <c r="E302" s="433">
        <v>0.38</v>
      </c>
      <c r="F302" s="434">
        <f t="shared" si="4"/>
        <v>2249.9892999999997</v>
      </c>
    </row>
    <row r="303" spans="2:6">
      <c r="B303" s="275" t="s">
        <v>58751</v>
      </c>
      <c r="C303" s="258" t="s">
        <v>58752</v>
      </c>
      <c r="D303" s="432">
        <v>4322</v>
      </c>
      <c r="E303" s="433">
        <v>0.38</v>
      </c>
      <c r="F303" s="434">
        <f t="shared" si="4"/>
        <v>2699.7373000000002</v>
      </c>
    </row>
    <row r="304" spans="2:6">
      <c r="B304" s="275" t="s">
        <v>58753</v>
      </c>
      <c r="C304" s="258" t="s">
        <v>58754</v>
      </c>
      <c r="D304" s="432">
        <v>4594</v>
      </c>
      <c r="E304" s="433">
        <v>0.38</v>
      </c>
      <c r="F304" s="434">
        <f t="shared" si="4"/>
        <v>2869.6421000000005</v>
      </c>
    </row>
    <row r="305" spans="2:6">
      <c r="B305" s="275" t="s">
        <v>58755</v>
      </c>
      <c r="C305" s="258" t="s">
        <v>58756</v>
      </c>
      <c r="D305" s="432">
        <v>4322</v>
      </c>
      <c r="E305" s="433">
        <v>0.38</v>
      </c>
      <c r="F305" s="434">
        <f t="shared" si="4"/>
        <v>2699.7373000000002</v>
      </c>
    </row>
    <row r="306" spans="2:6">
      <c r="B306" s="275" t="s">
        <v>58757</v>
      </c>
      <c r="C306" s="258" t="s">
        <v>58758</v>
      </c>
      <c r="D306" s="432">
        <v>4594</v>
      </c>
      <c r="E306" s="433">
        <v>0.38</v>
      </c>
      <c r="F306" s="434">
        <f t="shared" si="4"/>
        <v>2869.6421000000005</v>
      </c>
    </row>
    <row r="307" spans="2:6">
      <c r="B307" s="275" t="s">
        <v>58759</v>
      </c>
      <c r="C307" s="258" t="s">
        <v>58760</v>
      </c>
      <c r="D307" s="432">
        <v>3874</v>
      </c>
      <c r="E307" s="433">
        <v>0.38</v>
      </c>
      <c r="F307" s="434">
        <f t="shared" si="4"/>
        <v>2419.8941000000004</v>
      </c>
    </row>
    <row r="308" spans="2:6" ht="30">
      <c r="B308" s="275" t="s">
        <v>58761</v>
      </c>
      <c r="C308" s="258" t="s">
        <v>58762</v>
      </c>
      <c r="D308" s="432">
        <v>4278</v>
      </c>
      <c r="E308" s="433">
        <v>0.38</v>
      </c>
      <c r="F308" s="434">
        <f t="shared" si="4"/>
        <v>2672.2527000000005</v>
      </c>
    </row>
    <row r="309" spans="2:6">
      <c r="B309" s="275" t="s">
        <v>58763</v>
      </c>
      <c r="C309" s="258" t="s">
        <v>58764</v>
      </c>
      <c r="D309" s="432">
        <v>4502</v>
      </c>
      <c r="E309" s="433">
        <v>0.38</v>
      </c>
      <c r="F309" s="434">
        <f t="shared" si="4"/>
        <v>2812.1743000000001</v>
      </c>
    </row>
    <row r="310" spans="2:6" ht="30">
      <c r="B310" s="275" t="s">
        <v>58765</v>
      </c>
      <c r="C310" s="258" t="s">
        <v>58766</v>
      </c>
      <c r="D310" s="432">
        <v>4774</v>
      </c>
      <c r="E310" s="433">
        <v>0.38</v>
      </c>
      <c r="F310" s="434">
        <f t="shared" si="4"/>
        <v>2982.0791000000004</v>
      </c>
    </row>
    <row r="311" spans="2:6" ht="30">
      <c r="B311" s="275" t="s">
        <v>58767</v>
      </c>
      <c r="C311" s="258" t="s">
        <v>58768</v>
      </c>
      <c r="D311" s="432">
        <v>5178</v>
      </c>
      <c r="E311" s="433">
        <v>0.38</v>
      </c>
      <c r="F311" s="434">
        <f t="shared" si="4"/>
        <v>3234.4377000000004</v>
      </c>
    </row>
    <row r="312" spans="2:6" ht="30">
      <c r="B312" s="275" t="s">
        <v>58769</v>
      </c>
      <c r="C312" s="258" t="s">
        <v>58770</v>
      </c>
      <c r="D312" s="432">
        <v>4906</v>
      </c>
      <c r="E312" s="433">
        <v>0.38</v>
      </c>
      <c r="F312" s="434">
        <f t="shared" si="4"/>
        <v>3064.5329000000002</v>
      </c>
    </row>
    <row r="313" spans="2:6" ht="30">
      <c r="B313" s="275" t="s">
        <v>58771</v>
      </c>
      <c r="C313" s="258" t="s">
        <v>58772</v>
      </c>
      <c r="D313" s="432">
        <v>4006</v>
      </c>
      <c r="E313" s="433">
        <v>0.38</v>
      </c>
      <c r="F313" s="434">
        <f t="shared" si="4"/>
        <v>2502.3478999999998</v>
      </c>
    </row>
    <row r="314" spans="2:6">
      <c r="B314" s="275">
        <v>101639</v>
      </c>
      <c r="C314" s="258" t="s">
        <v>58773</v>
      </c>
      <c r="D314" s="432">
        <v>3700</v>
      </c>
      <c r="E314" s="433">
        <v>0.38</v>
      </c>
      <c r="F314" s="434">
        <f t="shared" si="4"/>
        <v>2311.2049999999999</v>
      </c>
    </row>
    <row r="315" spans="2:6">
      <c r="B315" s="275" t="s">
        <v>58774</v>
      </c>
      <c r="C315" s="258" t="s">
        <v>58775</v>
      </c>
      <c r="D315" s="432">
        <v>4440</v>
      </c>
      <c r="E315" s="433">
        <v>0.38</v>
      </c>
      <c r="F315" s="434">
        <f t="shared" si="4"/>
        <v>2773.4460000000004</v>
      </c>
    </row>
    <row r="316" spans="2:6">
      <c r="B316" s="275" t="s">
        <v>58776</v>
      </c>
      <c r="C316" s="258" t="s">
        <v>58777</v>
      </c>
      <c r="D316" s="432">
        <v>4712</v>
      </c>
      <c r="E316" s="433">
        <v>0.38</v>
      </c>
      <c r="F316" s="434">
        <f t="shared" si="4"/>
        <v>2943.3508000000002</v>
      </c>
    </row>
    <row r="317" spans="2:6">
      <c r="B317" s="275" t="s">
        <v>58778</v>
      </c>
      <c r="C317" s="258" t="s">
        <v>58779</v>
      </c>
      <c r="D317" s="432">
        <v>4440</v>
      </c>
      <c r="E317" s="433">
        <v>0.38</v>
      </c>
      <c r="F317" s="434">
        <f t="shared" si="4"/>
        <v>2773.4460000000004</v>
      </c>
    </row>
    <row r="318" spans="2:6" ht="30">
      <c r="B318" s="275" t="s">
        <v>58780</v>
      </c>
      <c r="C318" s="258" t="s">
        <v>58781</v>
      </c>
      <c r="D318" s="432">
        <v>4712</v>
      </c>
      <c r="E318" s="433">
        <v>0.38</v>
      </c>
      <c r="F318" s="434">
        <f t="shared" si="4"/>
        <v>2943.3508000000002</v>
      </c>
    </row>
    <row r="319" spans="2:6">
      <c r="B319" s="275" t="s">
        <v>58782</v>
      </c>
      <c r="C319" s="258" t="s">
        <v>58783</v>
      </c>
      <c r="D319" s="432">
        <v>3972</v>
      </c>
      <c r="E319" s="433">
        <v>0.38</v>
      </c>
      <c r="F319" s="434">
        <f t="shared" si="4"/>
        <v>2481.1098000000002</v>
      </c>
    </row>
    <row r="320" spans="2:6" ht="30">
      <c r="B320" s="275" t="s">
        <v>58784</v>
      </c>
      <c r="C320" s="258" t="s">
        <v>58785</v>
      </c>
      <c r="D320" s="432">
        <v>4376</v>
      </c>
      <c r="E320" s="433">
        <v>0.38</v>
      </c>
      <c r="F320" s="434">
        <f t="shared" si="4"/>
        <v>2733.4684000000002</v>
      </c>
    </row>
    <row r="321" spans="2:6">
      <c r="B321" s="275" t="s">
        <v>58786</v>
      </c>
      <c r="C321" s="258" t="s">
        <v>58787</v>
      </c>
      <c r="D321" s="432">
        <v>4626</v>
      </c>
      <c r="E321" s="433">
        <v>0.38</v>
      </c>
      <c r="F321" s="434">
        <f t="shared" si="4"/>
        <v>2889.6309000000001</v>
      </c>
    </row>
    <row r="322" spans="2:6" ht="30">
      <c r="B322" s="275" t="s">
        <v>58788</v>
      </c>
      <c r="C322" s="258" t="s">
        <v>58789</v>
      </c>
      <c r="D322" s="432">
        <v>4898</v>
      </c>
      <c r="E322" s="433">
        <v>0.38</v>
      </c>
      <c r="F322" s="434">
        <f t="shared" si="4"/>
        <v>3059.5356999999999</v>
      </c>
    </row>
    <row r="323" spans="2:6" ht="30">
      <c r="B323" s="275" t="s">
        <v>58790</v>
      </c>
      <c r="C323" s="258" t="s">
        <v>58791</v>
      </c>
      <c r="D323" s="432">
        <v>5302</v>
      </c>
      <c r="E323" s="433">
        <v>0.38</v>
      </c>
      <c r="F323" s="434">
        <f t="shared" si="4"/>
        <v>3311.8942999999999</v>
      </c>
    </row>
    <row r="324" spans="2:6" ht="30">
      <c r="B324" s="275" t="s">
        <v>58792</v>
      </c>
      <c r="C324" s="258" t="s">
        <v>58793</v>
      </c>
      <c r="D324" s="432">
        <v>5030</v>
      </c>
      <c r="E324" s="433">
        <v>0.38</v>
      </c>
      <c r="F324" s="434">
        <f t="shared" ref="F324:F387" si="5">D324*(1-E324)*(1+0.75%)</f>
        <v>3141.9895000000001</v>
      </c>
    </row>
    <row r="325" spans="2:6" ht="30">
      <c r="B325" s="275" t="s">
        <v>58794</v>
      </c>
      <c r="C325" s="258" t="s">
        <v>58795</v>
      </c>
      <c r="D325" s="432">
        <v>4104</v>
      </c>
      <c r="E325" s="433">
        <v>0.38</v>
      </c>
      <c r="F325" s="434">
        <f t="shared" si="5"/>
        <v>2563.5636</v>
      </c>
    </row>
    <row r="326" spans="2:6">
      <c r="B326" s="275">
        <v>101640</v>
      </c>
      <c r="C326" s="258" t="s">
        <v>58796</v>
      </c>
      <c r="D326" s="432">
        <v>4110</v>
      </c>
      <c r="E326" s="433">
        <v>0.38</v>
      </c>
      <c r="F326" s="434">
        <f t="shared" si="5"/>
        <v>2567.3114999999998</v>
      </c>
    </row>
    <row r="327" spans="2:6">
      <c r="B327" s="275" t="s">
        <v>58797</v>
      </c>
      <c r="C327" s="258" t="s">
        <v>58798</v>
      </c>
      <c r="D327" s="432">
        <v>4932</v>
      </c>
      <c r="E327" s="433">
        <v>0.38</v>
      </c>
      <c r="F327" s="434">
        <f t="shared" si="5"/>
        <v>3080.7738000000004</v>
      </c>
    </row>
    <row r="328" spans="2:6">
      <c r="B328" s="275" t="s">
        <v>58799</v>
      </c>
      <c r="C328" s="258" t="s">
        <v>58800</v>
      </c>
      <c r="D328" s="432">
        <v>5204</v>
      </c>
      <c r="E328" s="433">
        <v>0.38</v>
      </c>
      <c r="F328" s="434">
        <f t="shared" si="5"/>
        <v>3250.6786000000002</v>
      </c>
    </row>
    <row r="329" spans="2:6">
      <c r="B329" s="275" t="s">
        <v>58801</v>
      </c>
      <c r="C329" s="258" t="s">
        <v>58802</v>
      </c>
      <c r="D329" s="432">
        <v>4932</v>
      </c>
      <c r="E329" s="433">
        <v>0.38</v>
      </c>
      <c r="F329" s="434">
        <f t="shared" si="5"/>
        <v>3080.7738000000004</v>
      </c>
    </row>
    <row r="330" spans="2:6" ht="30">
      <c r="B330" s="275" t="s">
        <v>58803</v>
      </c>
      <c r="C330" s="258" t="s">
        <v>58804</v>
      </c>
      <c r="D330" s="432">
        <v>5204</v>
      </c>
      <c r="E330" s="433">
        <v>0.38</v>
      </c>
      <c r="F330" s="434">
        <f t="shared" si="5"/>
        <v>3250.6786000000002</v>
      </c>
    </row>
    <row r="331" spans="2:6">
      <c r="B331" s="275" t="s">
        <v>58805</v>
      </c>
      <c r="C331" s="258" t="s">
        <v>58806</v>
      </c>
      <c r="D331" s="432">
        <v>4382</v>
      </c>
      <c r="E331" s="433">
        <v>0.38</v>
      </c>
      <c r="F331" s="434">
        <f t="shared" si="5"/>
        <v>2737.2163000000005</v>
      </c>
    </row>
    <row r="332" spans="2:6" ht="30">
      <c r="B332" s="275" t="s">
        <v>58807</v>
      </c>
      <c r="C332" s="258" t="s">
        <v>58808</v>
      </c>
      <c r="D332" s="432">
        <v>4786</v>
      </c>
      <c r="E332" s="433">
        <v>0.38</v>
      </c>
      <c r="F332" s="434">
        <f t="shared" si="5"/>
        <v>2989.5749000000005</v>
      </c>
    </row>
    <row r="333" spans="2:6">
      <c r="B333" s="275" t="s">
        <v>58809</v>
      </c>
      <c r="C333" s="258" t="s">
        <v>58810</v>
      </c>
      <c r="D333" s="432">
        <v>5138</v>
      </c>
      <c r="E333" s="433">
        <v>0.38</v>
      </c>
      <c r="F333" s="434">
        <f t="shared" si="5"/>
        <v>3209.4517000000001</v>
      </c>
    </row>
    <row r="334" spans="2:6" ht="30">
      <c r="B334" s="275" t="s">
        <v>58811</v>
      </c>
      <c r="C334" s="258" t="s">
        <v>58812</v>
      </c>
      <c r="D334" s="432">
        <v>5410</v>
      </c>
      <c r="E334" s="433">
        <v>0.38</v>
      </c>
      <c r="F334" s="434">
        <f t="shared" si="5"/>
        <v>3379.3564999999999</v>
      </c>
    </row>
    <row r="335" spans="2:6" ht="30">
      <c r="B335" s="275" t="s">
        <v>58813</v>
      </c>
      <c r="C335" s="258" t="s">
        <v>58814</v>
      </c>
      <c r="D335" s="432">
        <v>5814</v>
      </c>
      <c r="E335" s="433">
        <v>0.38</v>
      </c>
      <c r="F335" s="434">
        <f t="shared" si="5"/>
        <v>3631.7150999999999</v>
      </c>
    </row>
    <row r="336" spans="2:6" ht="30">
      <c r="B336" s="275" t="s">
        <v>58815</v>
      </c>
      <c r="C336" s="258" t="s">
        <v>58816</v>
      </c>
      <c r="D336" s="432">
        <v>5542</v>
      </c>
      <c r="E336" s="433">
        <v>0.38</v>
      </c>
      <c r="F336" s="434">
        <f t="shared" si="5"/>
        <v>3461.8103000000001</v>
      </c>
    </row>
    <row r="337" spans="2:6" ht="30">
      <c r="B337" s="275" t="s">
        <v>58817</v>
      </c>
      <c r="C337" s="258" t="s">
        <v>58818</v>
      </c>
      <c r="D337" s="432">
        <v>4514</v>
      </c>
      <c r="E337" s="433">
        <v>0.38</v>
      </c>
      <c r="F337" s="434">
        <f t="shared" si="5"/>
        <v>2819.6700999999998</v>
      </c>
    </row>
    <row r="338" spans="2:6">
      <c r="B338" s="275">
        <v>101641</v>
      </c>
      <c r="C338" s="258" t="s">
        <v>58819</v>
      </c>
      <c r="D338" s="432">
        <v>4428</v>
      </c>
      <c r="E338" s="433">
        <v>0.38</v>
      </c>
      <c r="F338" s="434">
        <f t="shared" si="5"/>
        <v>2765.9502000000002</v>
      </c>
    </row>
    <row r="339" spans="2:6">
      <c r="B339" s="275" t="s">
        <v>58820</v>
      </c>
      <c r="C339" s="258" t="s">
        <v>58821</v>
      </c>
      <c r="D339" s="432">
        <v>5314</v>
      </c>
      <c r="E339" s="433">
        <v>0.38</v>
      </c>
      <c r="F339" s="434">
        <f t="shared" si="5"/>
        <v>3319.3901000000001</v>
      </c>
    </row>
    <row r="340" spans="2:6">
      <c r="B340" s="275" t="s">
        <v>58822</v>
      </c>
      <c r="C340" s="258" t="s">
        <v>58823</v>
      </c>
      <c r="D340" s="432">
        <v>5586</v>
      </c>
      <c r="E340" s="433">
        <v>0.38</v>
      </c>
      <c r="F340" s="434">
        <f t="shared" si="5"/>
        <v>3489.2949000000003</v>
      </c>
    </row>
    <row r="341" spans="2:6">
      <c r="B341" s="275" t="s">
        <v>58824</v>
      </c>
      <c r="C341" s="258" t="s">
        <v>58825</v>
      </c>
      <c r="D341" s="432">
        <v>5314</v>
      </c>
      <c r="E341" s="433">
        <v>0.38</v>
      </c>
      <c r="F341" s="434">
        <f t="shared" si="5"/>
        <v>3319.3901000000001</v>
      </c>
    </row>
    <row r="342" spans="2:6" ht="30">
      <c r="B342" s="275" t="s">
        <v>58826</v>
      </c>
      <c r="C342" s="258" t="s">
        <v>58827</v>
      </c>
      <c r="D342" s="432">
        <v>5586</v>
      </c>
      <c r="E342" s="433">
        <v>0.38</v>
      </c>
      <c r="F342" s="434">
        <f t="shared" si="5"/>
        <v>3489.2949000000003</v>
      </c>
    </row>
    <row r="343" spans="2:6">
      <c r="B343" s="275" t="s">
        <v>58828</v>
      </c>
      <c r="C343" s="258" t="s">
        <v>58829</v>
      </c>
      <c r="D343" s="432">
        <v>4700</v>
      </c>
      <c r="E343" s="433">
        <v>0.38</v>
      </c>
      <c r="F343" s="434">
        <f t="shared" si="5"/>
        <v>2935.855</v>
      </c>
    </row>
    <row r="344" spans="2:6" ht="30">
      <c r="B344" s="275" t="s">
        <v>58830</v>
      </c>
      <c r="C344" s="258" t="s">
        <v>58831</v>
      </c>
      <c r="D344" s="432">
        <v>5104</v>
      </c>
      <c r="E344" s="433">
        <v>0.38</v>
      </c>
      <c r="F344" s="434">
        <f t="shared" si="5"/>
        <v>3188.2136</v>
      </c>
    </row>
    <row r="345" spans="2:6">
      <c r="B345" s="275" t="s">
        <v>58832</v>
      </c>
      <c r="C345" s="258" t="s">
        <v>58833</v>
      </c>
      <c r="D345" s="432">
        <v>5536</v>
      </c>
      <c r="E345" s="433">
        <v>0.38</v>
      </c>
      <c r="F345" s="434">
        <f t="shared" si="5"/>
        <v>3458.0624000000003</v>
      </c>
    </row>
    <row r="346" spans="2:6" ht="30">
      <c r="B346" s="275" t="s">
        <v>58834</v>
      </c>
      <c r="C346" s="258" t="s">
        <v>58835</v>
      </c>
      <c r="D346" s="432">
        <v>5808</v>
      </c>
      <c r="E346" s="433">
        <v>0.38</v>
      </c>
      <c r="F346" s="434">
        <f t="shared" si="5"/>
        <v>3627.9672</v>
      </c>
    </row>
    <row r="347" spans="2:6" ht="30">
      <c r="B347" s="275" t="s">
        <v>58836</v>
      </c>
      <c r="C347" s="258" t="s">
        <v>58837</v>
      </c>
      <c r="D347" s="432">
        <v>6212</v>
      </c>
      <c r="E347" s="433">
        <v>0.38</v>
      </c>
      <c r="F347" s="434">
        <f t="shared" si="5"/>
        <v>3880.3258000000001</v>
      </c>
    </row>
    <row r="348" spans="2:6" ht="30">
      <c r="B348" s="275" t="s">
        <v>58838</v>
      </c>
      <c r="C348" s="258" t="s">
        <v>58839</v>
      </c>
      <c r="D348" s="432">
        <v>5940</v>
      </c>
      <c r="E348" s="433">
        <v>0.38</v>
      </c>
      <c r="F348" s="434">
        <f t="shared" si="5"/>
        <v>3710.4210000000003</v>
      </c>
    </row>
    <row r="349" spans="2:6" ht="30">
      <c r="B349" s="275" t="s">
        <v>58840</v>
      </c>
      <c r="C349" s="258" t="s">
        <v>58841</v>
      </c>
      <c r="D349" s="432">
        <v>4832</v>
      </c>
      <c r="E349" s="433">
        <v>0.38</v>
      </c>
      <c r="F349" s="434">
        <f t="shared" si="5"/>
        <v>3018.3088000000002</v>
      </c>
    </row>
    <row r="350" spans="2:6">
      <c r="B350" s="275">
        <v>101642</v>
      </c>
      <c r="C350" s="258" t="s">
        <v>58842</v>
      </c>
      <c r="D350" s="432">
        <v>5106</v>
      </c>
      <c r="E350" s="433">
        <v>0.38</v>
      </c>
      <c r="F350" s="434">
        <f t="shared" si="5"/>
        <v>3189.4629</v>
      </c>
    </row>
    <row r="351" spans="2:6">
      <c r="B351" s="275" t="s">
        <v>58843</v>
      </c>
      <c r="C351" s="258" t="s">
        <v>58844</v>
      </c>
      <c r="D351" s="432">
        <v>6128</v>
      </c>
      <c r="E351" s="433">
        <v>0.38</v>
      </c>
      <c r="F351" s="434">
        <f t="shared" si="5"/>
        <v>3827.8552000000004</v>
      </c>
    </row>
    <row r="352" spans="2:6">
      <c r="B352" s="275" t="s">
        <v>58845</v>
      </c>
      <c r="C352" s="258" t="s">
        <v>58846</v>
      </c>
      <c r="D352" s="432">
        <v>6400</v>
      </c>
      <c r="E352" s="433">
        <v>0.38</v>
      </c>
      <c r="F352" s="434">
        <f t="shared" si="5"/>
        <v>3997.76</v>
      </c>
    </row>
    <row r="353" spans="2:6">
      <c r="B353" s="275" t="s">
        <v>58847</v>
      </c>
      <c r="C353" s="258" t="s">
        <v>58848</v>
      </c>
      <c r="D353" s="432">
        <v>6128</v>
      </c>
      <c r="E353" s="433">
        <v>0.38</v>
      </c>
      <c r="F353" s="434">
        <f t="shared" si="5"/>
        <v>3827.8552000000004</v>
      </c>
    </row>
    <row r="354" spans="2:6" ht="30">
      <c r="B354" s="275" t="s">
        <v>58849</v>
      </c>
      <c r="C354" s="258" t="s">
        <v>58850</v>
      </c>
      <c r="D354" s="432">
        <v>6400</v>
      </c>
      <c r="E354" s="433">
        <v>0.38</v>
      </c>
      <c r="F354" s="434">
        <f t="shared" si="5"/>
        <v>3997.76</v>
      </c>
    </row>
    <row r="355" spans="2:6">
      <c r="B355" s="275" t="s">
        <v>58851</v>
      </c>
      <c r="C355" s="258" t="s">
        <v>58852</v>
      </c>
      <c r="D355" s="432">
        <v>5378</v>
      </c>
      <c r="E355" s="433">
        <v>0.38</v>
      </c>
      <c r="F355" s="434">
        <f t="shared" si="5"/>
        <v>3359.3677000000002</v>
      </c>
    </row>
    <row r="356" spans="2:6" ht="30">
      <c r="B356" s="275" t="s">
        <v>58853</v>
      </c>
      <c r="C356" s="258" t="s">
        <v>58854</v>
      </c>
      <c r="D356" s="432">
        <v>5782</v>
      </c>
      <c r="E356" s="433">
        <v>0.38</v>
      </c>
      <c r="F356" s="434">
        <f t="shared" si="5"/>
        <v>3611.7263000000003</v>
      </c>
    </row>
    <row r="357" spans="2:6">
      <c r="B357" s="275" t="s">
        <v>58855</v>
      </c>
      <c r="C357" s="258" t="s">
        <v>58856</v>
      </c>
      <c r="D357" s="432">
        <v>6382</v>
      </c>
      <c r="E357" s="433">
        <v>0.38</v>
      </c>
      <c r="F357" s="434">
        <f t="shared" si="5"/>
        <v>3986.5163000000002</v>
      </c>
    </row>
    <row r="358" spans="2:6" ht="30">
      <c r="B358" s="275" t="s">
        <v>58857</v>
      </c>
      <c r="C358" s="258" t="s">
        <v>58858</v>
      </c>
      <c r="D358" s="432">
        <v>6654</v>
      </c>
      <c r="E358" s="433">
        <v>0.38</v>
      </c>
      <c r="F358" s="434">
        <f t="shared" si="5"/>
        <v>4156.4210999999996</v>
      </c>
    </row>
    <row r="359" spans="2:6" ht="30">
      <c r="B359" s="275" t="s">
        <v>58859</v>
      </c>
      <c r="C359" s="258" t="s">
        <v>58860</v>
      </c>
      <c r="D359" s="432">
        <v>7058</v>
      </c>
      <c r="E359" s="433">
        <v>0.38</v>
      </c>
      <c r="F359" s="434">
        <f t="shared" si="5"/>
        <v>4408.7797</v>
      </c>
    </row>
    <row r="360" spans="2:6" ht="30">
      <c r="B360" s="275" t="s">
        <v>58861</v>
      </c>
      <c r="C360" s="258" t="s">
        <v>58862</v>
      </c>
      <c r="D360" s="432">
        <v>6786</v>
      </c>
      <c r="E360" s="433">
        <v>0.38</v>
      </c>
      <c r="F360" s="434">
        <f t="shared" si="5"/>
        <v>4238.8748999999998</v>
      </c>
    </row>
    <row r="361" spans="2:6" ht="30">
      <c r="B361" s="275" t="s">
        <v>58863</v>
      </c>
      <c r="C361" s="258" t="s">
        <v>58864</v>
      </c>
      <c r="D361" s="432">
        <v>5510</v>
      </c>
      <c r="E361" s="433">
        <v>0.38</v>
      </c>
      <c r="F361" s="434">
        <f t="shared" si="5"/>
        <v>3441.8215</v>
      </c>
    </row>
    <row r="362" spans="2:6">
      <c r="B362" s="275">
        <v>101646</v>
      </c>
      <c r="C362" s="258" t="s">
        <v>58865</v>
      </c>
      <c r="D362" s="432">
        <v>4142</v>
      </c>
      <c r="E362" s="433">
        <v>0.38</v>
      </c>
      <c r="F362" s="434">
        <f t="shared" si="5"/>
        <v>2587.3003000000003</v>
      </c>
    </row>
    <row r="363" spans="2:6">
      <c r="B363" s="275" t="s">
        <v>58866</v>
      </c>
      <c r="C363" s="258" t="s">
        <v>58867</v>
      </c>
      <c r="D363" s="432">
        <v>4414</v>
      </c>
      <c r="E363" s="433">
        <v>0.38</v>
      </c>
      <c r="F363" s="434">
        <f t="shared" si="5"/>
        <v>2757.2051000000001</v>
      </c>
    </row>
    <row r="364" spans="2:6" ht="30">
      <c r="B364" s="275" t="s">
        <v>58868</v>
      </c>
      <c r="C364" s="258" t="s">
        <v>58869</v>
      </c>
      <c r="D364" s="432">
        <v>4818</v>
      </c>
      <c r="E364" s="433">
        <v>0.38</v>
      </c>
      <c r="F364" s="434">
        <f t="shared" si="5"/>
        <v>3009.5637000000002</v>
      </c>
    </row>
    <row r="365" spans="2:6" ht="30">
      <c r="B365" s="275" t="s">
        <v>58870</v>
      </c>
      <c r="C365" s="258" t="s">
        <v>58871</v>
      </c>
      <c r="D365" s="432">
        <v>4546</v>
      </c>
      <c r="E365" s="433">
        <v>0.38</v>
      </c>
      <c r="F365" s="434">
        <f t="shared" si="5"/>
        <v>2839.6589000000004</v>
      </c>
    </row>
    <row r="366" spans="2:6">
      <c r="B366" s="275">
        <v>101647</v>
      </c>
      <c r="C366" s="258" t="s">
        <v>58872</v>
      </c>
      <c r="D366" s="432">
        <v>4256</v>
      </c>
      <c r="E366" s="433">
        <v>0.38</v>
      </c>
      <c r="F366" s="434">
        <f t="shared" si="5"/>
        <v>2658.5104000000001</v>
      </c>
    </row>
    <row r="367" spans="2:6">
      <c r="B367" s="275" t="s">
        <v>58873</v>
      </c>
      <c r="C367" s="258" t="s">
        <v>58874</v>
      </c>
      <c r="D367" s="432">
        <v>4528</v>
      </c>
      <c r="E367" s="433">
        <v>0.38</v>
      </c>
      <c r="F367" s="434">
        <f t="shared" si="5"/>
        <v>2828.4152000000004</v>
      </c>
    </row>
    <row r="368" spans="2:6" ht="30">
      <c r="B368" s="275" t="s">
        <v>58875</v>
      </c>
      <c r="C368" s="258" t="s">
        <v>58876</v>
      </c>
      <c r="D368" s="432">
        <v>4932</v>
      </c>
      <c r="E368" s="433">
        <v>0.38</v>
      </c>
      <c r="F368" s="434">
        <f t="shared" si="5"/>
        <v>3080.7738000000004</v>
      </c>
    </row>
    <row r="369" spans="2:6" ht="30">
      <c r="B369" s="275" t="s">
        <v>58877</v>
      </c>
      <c r="C369" s="258" t="s">
        <v>58878</v>
      </c>
      <c r="D369" s="432">
        <v>4660</v>
      </c>
      <c r="E369" s="433">
        <v>0.38</v>
      </c>
      <c r="F369" s="434">
        <f t="shared" si="5"/>
        <v>2910.8690000000001</v>
      </c>
    </row>
    <row r="370" spans="2:6">
      <c r="B370" s="275">
        <v>101648</v>
      </c>
      <c r="C370" s="258" t="s">
        <v>58879</v>
      </c>
      <c r="D370" s="432">
        <v>4726</v>
      </c>
      <c r="E370" s="433">
        <v>0.38</v>
      </c>
      <c r="F370" s="434">
        <f t="shared" si="5"/>
        <v>2952.0959000000003</v>
      </c>
    </row>
    <row r="371" spans="2:6">
      <c r="B371" s="275" t="s">
        <v>58880</v>
      </c>
      <c r="C371" s="258" t="s">
        <v>58881</v>
      </c>
      <c r="D371" s="432">
        <v>4998</v>
      </c>
      <c r="E371" s="433">
        <v>0.38</v>
      </c>
      <c r="F371" s="434">
        <f t="shared" si="5"/>
        <v>3122.0007000000001</v>
      </c>
    </row>
    <row r="372" spans="2:6" ht="30">
      <c r="B372" s="275" t="s">
        <v>58882</v>
      </c>
      <c r="C372" s="258" t="s">
        <v>58883</v>
      </c>
      <c r="D372" s="432">
        <v>5402</v>
      </c>
      <c r="E372" s="433">
        <v>0.38</v>
      </c>
      <c r="F372" s="434">
        <f t="shared" si="5"/>
        <v>3374.3593000000001</v>
      </c>
    </row>
    <row r="373" spans="2:6" ht="30">
      <c r="B373" s="275" t="s">
        <v>58884</v>
      </c>
      <c r="C373" s="258" t="s">
        <v>58885</v>
      </c>
      <c r="D373" s="432">
        <v>5130</v>
      </c>
      <c r="E373" s="433">
        <v>0.38</v>
      </c>
      <c r="F373" s="434">
        <f t="shared" si="5"/>
        <v>3204.4545000000003</v>
      </c>
    </row>
    <row r="374" spans="2:6">
      <c r="B374" s="275">
        <v>101649</v>
      </c>
      <c r="C374" s="258" t="s">
        <v>58886</v>
      </c>
      <c r="D374" s="432">
        <v>5092</v>
      </c>
      <c r="E374" s="433">
        <v>0.38</v>
      </c>
      <c r="F374" s="434">
        <f t="shared" si="5"/>
        <v>3180.7178000000004</v>
      </c>
    </row>
    <row r="375" spans="2:6">
      <c r="B375" s="275" t="s">
        <v>58887</v>
      </c>
      <c r="C375" s="258" t="s">
        <v>58888</v>
      </c>
      <c r="D375" s="432">
        <v>5364</v>
      </c>
      <c r="E375" s="433">
        <v>0.38</v>
      </c>
      <c r="F375" s="434">
        <f t="shared" si="5"/>
        <v>3350.6226000000001</v>
      </c>
    </row>
    <row r="376" spans="2:6" ht="30">
      <c r="B376" s="275" t="s">
        <v>58889</v>
      </c>
      <c r="C376" s="258" t="s">
        <v>58890</v>
      </c>
      <c r="D376" s="432">
        <v>5768</v>
      </c>
      <c r="E376" s="433">
        <v>0.38</v>
      </c>
      <c r="F376" s="434">
        <f t="shared" si="5"/>
        <v>3602.9812000000002</v>
      </c>
    </row>
    <row r="377" spans="2:6" ht="30">
      <c r="B377" s="275" t="s">
        <v>58891</v>
      </c>
      <c r="C377" s="258" t="s">
        <v>58892</v>
      </c>
      <c r="D377" s="432">
        <v>5496</v>
      </c>
      <c r="E377" s="433">
        <v>0.38</v>
      </c>
      <c r="F377" s="434">
        <f t="shared" si="5"/>
        <v>3433.0764000000004</v>
      </c>
    </row>
    <row r="378" spans="2:6">
      <c r="B378" s="275">
        <v>101650</v>
      </c>
      <c r="C378" s="258" t="s">
        <v>58893</v>
      </c>
      <c r="D378" s="432">
        <v>5872</v>
      </c>
      <c r="E378" s="433">
        <v>0.38</v>
      </c>
      <c r="F378" s="434">
        <f t="shared" si="5"/>
        <v>3667.9448000000002</v>
      </c>
    </row>
    <row r="379" spans="2:6">
      <c r="B379" s="275" t="s">
        <v>58894</v>
      </c>
      <c r="C379" s="258" t="s">
        <v>58895</v>
      </c>
      <c r="D379" s="432">
        <v>6144</v>
      </c>
      <c r="E379" s="433">
        <v>0.38</v>
      </c>
      <c r="F379" s="434">
        <f t="shared" si="5"/>
        <v>3837.8496</v>
      </c>
    </row>
    <row r="380" spans="2:6" ht="30">
      <c r="B380" s="275" t="s">
        <v>58896</v>
      </c>
      <c r="C380" s="258" t="s">
        <v>58897</v>
      </c>
      <c r="D380" s="432">
        <v>6548</v>
      </c>
      <c r="E380" s="433">
        <v>0.38</v>
      </c>
      <c r="F380" s="434">
        <f t="shared" si="5"/>
        <v>4090.2082</v>
      </c>
    </row>
    <row r="381" spans="2:6" ht="30">
      <c r="B381" s="275" t="s">
        <v>58898</v>
      </c>
      <c r="C381" s="258" t="s">
        <v>58899</v>
      </c>
      <c r="D381" s="432">
        <v>6276</v>
      </c>
      <c r="E381" s="433">
        <v>0.38</v>
      </c>
      <c r="F381" s="434">
        <f t="shared" si="5"/>
        <v>3920.3034000000002</v>
      </c>
    </row>
    <row r="382" spans="2:6">
      <c r="B382" s="275">
        <v>101686</v>
      </c>
      <c r="C382" s="258" t="s">
        <v>58900</v>
      </c>
      <c r="D382" s="432">
        <v>6412</v>
      </c>
      <c r="E382" s="433">
        <v>0.38</v>
      </c>
      <c r="F382" s="434">
        <f t="shared" si="5"/>
        <v>4005.2558000000004</v>
      </c>
    </row>
    <row r="383" spans="2:6">
      <c r="B383" s="275" t="s">
        <v>58901</v>
      </c>
      <c r="C383" s="258" t="s">
        <v>58902</v>
      </c>
      <c r="D383" s="432">
        <v>7694</v>
      </c>
      <c r="E383" s="433">
        <v>0.38</v>
      </c>
      <c r="F383" s="434">
        <f t="shared" si="5"/>
        <v>4806.0571</v>
      </c>
    </row>
    <row r="384" spans="2:6">
      <c r="B384" s="275" t="s">
        <v>58903</v>
      </c>
      <c r="C384" s="258" t="s">
        <v>58904</v>
      </c>
      <c r="D384" s="432">
        <v>7694</v>
      </c>
      <c r="E384" s="433">
        <v>0.38</v>
      </c>
      <c r="F384" s="434">
        <f t="shared" si="5"/>
        <v>4806.0571</v>
      </c>
    </row>
    <row r="385" spans="2:6" ht="30">
      <c r="B385" s="275" t="s">
        <v>58905</v>
      </c>
      <c r="C385" s="258" t="s">
        <v>58906</v>
      </c>
      <c r="D385" s="432">
        <v>6816</v>
      </c>
      <c r="E385" s="433">
        <v>0.38</v>
      </c>
      <c r="F385" s="434">
        <f t="shared" si="5"/>
        <v>4257.6144000000004</v>
      </c>
    </row>
    <row r="386" spans="2:6">
      <c r="B386" s="275">
        <v>101687</v>
      </c>
      <c r="C386" s="258" t="s">
        <v>58907</v>
      </c>
      <c r="D386" s="432">
        <v>7374</v>
      </c>
      <c r="E386" s="433">
        <v>0.38</v>
      </c>
      <c r="F386" s="434">
        <f t="shared" si="5"/>
        <v>4606.1691000000001</v>
      </c>
    </row>
    <row r="387" spans="2:6" ht="30">
      <c r="B387" s="275" t="s">
        <v>58908</v>
      </c>
      <c r="C387" s="258" t="s">
        <v>58909</v>
      </c>
      <c r="D387" s="432">
        <v>7778</v>
      </c>
      <c r="E387" s="433">
        <v>0.38</v>
      </c>
      <c r="F387" s="434">
        <f t="shared" si="5"/>
        <v>4858.5276999999996</v>
      </c>
    </row>
    <row r="388" spans="2:6">
      <c r="B388" s="275">
        <v>101689</v>
      </c>
      <c r="C388" s="258" t="s">
        <v>58910</v>
      </c>
      <c r="D388" s="432">
        <v>6412</v>
      </c>
      <c r="E388" s="433">
        <v>0.38</v>
      </c>
      <c r="F388" s="434">
        <f t="shared" ref="F388:F451" si="6">D388*(1-E388)*(1+0.75%)</f>
        <v>4005.2558000000004</v>
      </c>
    </row>
    <row r="389" spans="2:6">
      <c r="B389" s="275" t="s">
        <v>58911</v>
      </c>
      <c r="C389" s="258" t="s">
        <v>58912</v>
      </c>
      <c r="D389" s="432">
        <v>7694</v>
      </c>
      <c r="E389" s="433">
        <v>0.38</v>
      </c>
      <c r="F389" s="434">
        <f t="shared" si="6"/>
        <v>4806.0571</v>
      </c>
    </row>
    <row r="390" spans="2:6">
      <c r="B390" s="275" t="s">
        <v>58913</v>
      </c>
      <c r="C390" s="258" t="s">
        <v>58914</v>
      </c>
      <c r="D390" s="432">
        <v>7694</v>
      </c>
      <c r="E390" s="433">
        <v>0.38</v>
      </c>
      <c r="F390" s="434">
        <f t="shared" si="6"/>
        <v>4806.0571</v>
      </c>
    </row>
    <row r="391" spans="2:6" ht="30">
      <c r="B391" s="275" t="s">
        <v>58915</v>
      </c>
      <c r="C391" s="258" t="s">
        <v>58916</v>
      </c>
      <c r="D391" s="432">
        <v>6816</v>
      </c>
      <c r="E391" s="433">
        <v>0.38</v>
      </c>
      <c r="F391" s="434">
        <f t="shared" si="6"/>
        <v>4257.6144000000004</v>
      </c>
    </row>
    <row r="392" spans="2:6">
      <c r="B392" s="275">
        <v>101690</v>
      </c>
      <c r="C392" s="258" t="s">
        <v>58917</v>
      </c>
      <c r="D392" s="432">
        <v>7374</v>
      </c>
      <c r="E392" s="433">
        <v>0.38</v>
      </c>
      <c r="F392" s="434">
        <f t="shared" si="6"/>
        <v>4606.1691000000001</v>
      </c>
    </row>
    <row r="393" spans="2:6" ht="30">
      <c r="B393" s="275" t="s">
        <v>58918</v>
      </c>
      <c r="C393" s="258" t="s">
        <v>58919</v>
      </c>
      <c r="D393" s="432">
        <v>7778</v>
      </c>
      <c r="E393" s="433">
        <v>0.38</v>
      </c>
      <c r="F393" s="434">
        <f t="shared" si="6"/>
        <v>4858.5276999999996</v>
      </c>
    </row>
    <row r="394" spans="2:6">
      <c r="B394" s="275">
        <v>101696</v>
      </c>
      <c r="C394" s="258" t="s">
        <v>273448</v>
      </c>
      <c r="D394" s="432">
        <v>6412</v>
      </c>
      <c r="E394" s="433">
        <v>0.38</v>
      </c>
      <c r="F394" s="434">
        <f t="shared" si="6"/>
        <v>4005.2558000000004</v>
      </c>
    </row>
    <row r="395" spans="2:6">
      <c r="B395" s="275" t="s">
        <v>273449</v>
      </c>
      <c r="C395" s="258" t="s">
        <v>273450</v>
      </c>
      <c r="D395" s="432">
        <v>7694</v>
      </c>
      <c r="E395" s="433">
        <v>0.38</v>
      </c>
      <c r="F395" s="434">
        <f t="shared" si="6"/>
        <v>4806.0571</v>
      </c>
    </row>
    <row r="396" spans="2:6">
      <c r="B396" s="275" t="s">
        <v>273451</v>
      </c>
      <c r="C396" s="258" t="s">
        <v>273452</v>
      </c>
      <c r="D396" s="432">
        <v>7694</v>
      </c>
      <c r="E396" s="433">
        <v>0.38</v>
      </c>
      <c r="F396" s="434">
        <f t="shared" si="6"/>
        <v>4806.0571</v>
      </c>
    </row>
    <row r="397" spans="2:6">
      <c r="B397" s="275">
        <v>101697</v>
      </c>
      <c r="C397" s="258" t="s">
        <v>273453</v>
      </c>
      <c r="D397" s="432">
        <v>7374</v>
      </c>
      <c r="E397" s="433">
        <v>0.38</v>
      </c>
      <c r="F397" s="434">
        <f t="shared" si="6"/>
        <v>4606.1691000000001</v>
      </c>
    </row>
    <row r="398" spans="2:6">
      <c r="B398" s="275">
        <v>101699</v>
      </c>
      <c r="C398" s="258" t="s">
        <v>273454</v>
      </c>
      <c r="D398" s="432">
        <v>6412</v>
      </c>
      <c r="E398" s="433">
        <v>0.38</v>
      </c>
      <c r="F398" s="434">
        <f t="shared" si="6"/>
        <v>4005.2558000000004</v>
      </c>
    </row>
    <row r="399" spans="2:6">
      <c r="B399" s="275" t="s">
        <v>273455</v>
      </c>
      <c r="C399" s="258" t="s">
        <v>273456</v>
      </c>
      <c r="D399" s="432">
        <v>7694</v>
      </c>
      <c r="E399" s="433">
        <v>0.38</v>
      </c>
      <c r="F399" s="434">
        <f t="shared" si="6"/>
        <v>4806.0571</v>
      </c>
    </row>
    <row r="400" spans="2:6">
      <c r="B400" s="275" t="s">
        <v>273457</v>
      </c>
      <c r="C400" s="258" t="s">
        <v>273458</v>
      </c>
      <c r="D400" s="432">
        <v>7694</v>
      </c>
      <c r="E400" s="433">
        <v>0.38</v>
      </c>
      <c r="F400" s="434">
        <f t="shared" si="6"/>
        <v>4806.0571</v>
      </c>
    </row>
    <row r="401" spans="2:6">
      <c r="B401" s="275">
        <v>101700</v>
      </c>
      <c r="C401" s="258" t="s">
        <v>273459</v>
      </c>
      <c r="D401" s="432">
        <v>7374</v>
      </c>
      <c r="E401" s="433">
        <v>0.38</v>
      </c>
      <c r="F401" s="434">
        <f t="shared" si="6"/>
        <v>4606.1691000000001</v>
      </c>
    </row>
    <row r="402" spans="2:6">
      <c r="B402" s="275">
        <v>101708</v>
      </c>
      <c r="C402" s="258" t="s">
        <v>273460</v>
      </c>
      <c r="D402" s="432">
        <v>3602</v>
      </c>
      <c r="E402" s="433">
        <v>0.38</v>
      </c>
      <c r="F402" s="434">
        <f t="shared" si="6"/>
        <v>2249.9892999999997</v>
      </c>
    </row>
    <row r="403" spans="2:6">
      <c r="B403" s="275" t="s">
        <v>273461</v>
      </c>
      <c r="C403" s="258" t="s">
        <v>273462</v>
      </c>
      <c r="D403" s="432">
        <v>3874</v>
      </c>
      <c r="E403" s="433">
        <v>0.38</v>
      </c>
      <c r="F403" s="434">
        <f t="shared" si="6"/>
        <v>2419.8941000000004</v>
      </c>
    </row>
    <row r="404" spans="2:6" ht="30">
      <c r="B404" s="275" t="s">
        <v>273463</v>
      </c>
      <c r="C404" s="258" t="s">
        <v>273464</v>
      </c>
      <c r="D404" s="432">
        <v>4278</v>
      </c>
      <c r="E404" s="433">
        <v>0.38</v>
      </c>
      <c r="F404" s="434">
        <f t="shared" si="6"/>
        <v>2672.2527000000005</v>
      </c>
    </row>
    <row r="405" spans="2:6">
      <c r="B405" s="275" t="s">
        <v>273465</v>
      </c>
      <c r="C405" s="258" t="s">
        <v>273466</v>
      </c>
      <c r="D405" s="432">
        <v>4502</v>
      </c>
      <c r="E405" s="433">
        <v>0.38</v>
      </c>
      <c r="F405" s="434">
        <f t="shared" si="6"/>
        <v>2812.1743000000001</v>
      </c>
    </row>
    <row r="406" spans="2:6" ht="30">
      <c r="B406" s="275" t="s">
        <v>273467</v>
      </c>
      <c r="C406" s="258" t="s">
        <v>273468</v>
      </c>
      <c r="D406" s="432">
        <v>4774</v>
      </c>
      <c r="E406" s="433">
        <v>0.38</v>
      </c>
      <c r="F406" s="434">
        <f t="shared" si="6"/>
        <v>2982.0791000000004</v>
      </c>
    </row>
    <row r="407" spans="2:6" ht="30">
      <c r="B407" s="275" t="s">
        <v>273469</v>
      </c>
      <c r="C407" s="258" t="s">
        <v>273470</v>
      </c>
      <c r="D407" s="432">
        <v>5178</v>
      </c>
      <c r="E407" s="433">
        <v>0.38</v>
      </c>
      <c r="F407" s="434">
        <f t="shared" si="6"/>
        <v>3234.4377000000004</v>
      </c>
    </row>
    <row r="408" spans="2:6" ht="30">
      <c r="B408" s="275" t="s">
        <v>273471</v>
      </c>
      <c r="C408" s="258" t="s">
        <v>273472</v>
      </c>
      <c r="D408" s="432">
        <v>4906</v>
      </c>
      <c r="E408" s="433">
        <v>0.38</v>
      </c>
      <c r="F408" s="434">
        <f t="shared" si="6"/>
        <v>3064.5329000000002</v>
      </c>
    </row>
    <row r="409" spans="2:6" ht="30">
      <c r="B409" s="275" t="s">
        <v>273473</v>
      </c>
      <c r="C409" s="258" t="s">
        <v>273474</v>
      </c>
      <c r="D409" s="432">
        <v>4006</v>
      </c>
      <c r="E409" s="433">
        <v>0.38</v>
      </c>
      <c r="F409" s="434">
        <f t="shared" si="6"/>
        <v>2502.3478999999998</v>
      </c>
    </row>
    <row r="410" spans="2:6">
      <c r="B410" s="275">
        <v>101709</v>
      </c>
      <c r="C410" s="258" t="s">
        <v>273475</v>
      </c>
      <c r="D410" s="432">
        <v>3700</v>
      </c>
      <c r="E410" s="433">
        <v>0.38</v>
      </c>
      <c r="F410" s="434">
        <f t="shared" si="6"/>
        <v>2311.2049999999999</v>
      </c>
    </row>
    <row r="411" spans="2:6">
      <c r="B411" s="275" t="s">
        <v>273476</v>
      </c>
      <c r="C411" s="258" t="s">
        <v>273477</v>
      </c>
      <c r="D411" s="432">
        <v>3972</v>
      </c>
      <c r="E411" s="433">
        <v>0.38</v>
      </c>
      <c r="F411" s="434">
        <f t="shared" si="6"/>
        <v>2481.1098000000002</v>
      </c>
    </row>
    <row r="412" spans="2:6" ht="30">
      <c r="B412" s="275" t="s">
        <v>273478</v>
      </c>
      <c r="C412" s="258" t="s">
        <v>273479</v>
      </c>
      <c r="D412" s="432">
        <v>4376</v>
      </c>
      <c r="E412" s="433">
        <v>0.38</v>
      </c>
      <c r="F412" s="434">
        <f t="shared" si="6"/>
        <v>2733.4684000000002</v>
      </c>
    </row>
    <row r="413" spans="2:6">
      <c r="B413" s="275" t="s">
        <v>273480</v>
      </c>
      <c r="C413" s="258" t="s">
        <v>273481</v>
      </c>
      <c r="D413" s="432">
        <v>4626</v>
      </c>
      <c r="E413" s="433">
        <v>0.38</v>
      </c>
      <c r="F413" s="434">
        <f t="shared" si="6"/>
        <v>2889.6309000000001</v>
      </c>
    </row>
    <row r="414" spans="2:6" ht="30">
      <c r="B414" s="275" t="s">
        <v>273482</v>
      </c>
      <c r="C414" s="258" t="s">
        <v>273483</v>
      </c>
      <c r="D414" s="432">
        <v>4898</v>
      </c>
      <c r="E414" s="433">
        <v>0.38</v>
      </c>
      <c r="F414" s="434">
        <f t="shared" si="6"/>
        <v>3059.5356999999999</v>
      </c>
    </row>
    <row r="415" spans="2:6" ht="30">
      <c r="B415" s="275" t="s">
        <v>273484</v>
      </c>
      <c r="C415" s="258" t="s">
        <v>273485</v>
      </c>
      <c r="D415" s="432">
        <v>5302</v>
      </c>
      <c r="E415" s="433">
        <v>0.38</v>
      </c>
      <c r="F415" s="434">
        <f t="shared" si="6"/>
        <v>3311.8942999999999</v>
      </c>
    </row>
    <row r="416" spans="2:6" ht="30">
      <c r="B416" s="275" t="s">
        <v>273486</v>
      </c>
      <c r="C416" s="258" t="s">
        <v>273487</v>
      </c>
      <c r="D416" s="432">
        <v>5030</v>
      </c>
      <c r="E416" s="433">
        <v>0.38</v>
      </c>
      <c r="F416" s="434">
        <f t="shared" si="6"/>
        <v>3141.9895000000001</v>
      </c>
    </row>
    <row r="417" spans="2:6" ht="30">
      <c r="B417" s="275" t="s">
        <v>273488</v>
      </c>
      <c r="C417" s="258" t="s">
        <v>273489</v>
      </c>
      <c r="D417" s="432">
        <v>4104</v>
      </c>
      <c r="E417" s="433">
        <v>0.38</v>
      </c>
      <c r="F417" s="434">
        <f t="shared" si="6"/>
        <v>2563.5636</v>
      </c>
    </row>
    <row r="418" spans="2:6">
      <c r="B418" s="275">
        <v>101710</v>
      </c>
      <c r="C418" s="258" t="s">
        <v>273490</v>
      </c>
      <c r="D418" s="432">
        <v>4110</v>
      </c>
      <c r="E418" s="433">
        <v>0.38</v>
      </c>
      <c r="F418" s="434">
        <f t="shared" si="6"/>
        <v>2567.3114999999998</v>
      </c>
    </row>
    <row r="419" spans="2:6">
      <c r="B419" s="275" t="s">
        <v>273491</v>
      </c>
      <c r="C419" s="258" t="s">
        <v>273492</v>
      </c>
      <c r="D419" s="432">
        <v>4382</v>
      </c>
      <c r="E419" s="433">
        <v>0.38</v>
      </c>
      <c r="F419" s="434">
        <f t="shared" si="6"/>
        <v>2737.2163000000005</v>
      </c>
    </row>
    <row r="420" spans="2:6" ht="30">
      <c r="B420" s="275" t="s">
        <v>273493</v>
      </c>
      <c r="C420" s="258" t="s">
        <v>273494</v>
      </c>
      <c r="D420" s="432">
        <v>4786</v>
      </c>
      <c r="E420" s="433">
        <v>0.38</v>
      </c>
      <c r="F420" s="434">
        <f t="shared" si="6"/>
        <v>2989.5749000000005</v>
      </c>
    </row>
    <row r="421" spans="2:6">
      <c r="B421" s="275" t="s">
        <v>273495</v>
      </c>
      <c r="C421" s="258" t="s">
        <v>273496</v>
      </c>
      <c r="D421" s="432">
        <v>5138</v>
      </c>
      <c r="E421" s="433">
        <v>0.38</v>
      </c>
      <c r="F421" s="434">
        <f t="shared" si="6"/>
        <v>3209.4517000000001</v>
      </c>
    </row>
    <row r="422" spans="2:6" ht="30">
      <c r="B422" s="275" t="s">
        <v>273497</v>
      </c>
      <c r="C422" s="258" t="s">
        <v>273498</v>
      </c>
      <c r="D422" s="432">
        <v>5410</v>
      </c>
      <c r="E422" s="433">
        <v>0.38</v>
      </c>
      <c r="F422" s="434">
        <f t="shared" si="6"/>
        <v>3379.3564999999999</v>
      </c>
    </row>
    <row r="423" spans="2:6" ht="30">
      <c r="B423" s="275" t="s">
        <v>273499</v>
      </c>
      <c r="C423" s="258" t="s">
        <v>273500</v>
      </c>
      <c r="D423" s="432">
        <v>5814</v>
      </c>
      <c r="E423" s="433">
        <v>0.38</v>
      </c>
      <c r="F423" s="434">
        <f t="shared" si="6"/>
        <v>3631.7150999999999</v>
      </c>
    </row>
    <row r="424" spans="2:6" ht="30">
      <c r="B424" s="275" t="s">
        <v>273501</v>
      </c>
      <c r="C424" s="258" t="s">
        <v>273502</v>
      </c>
      <c r="D424" s="432">
        <v>5542</v>
      </c>
      <c r="E424" s="433">
        <v>0.38</v>
      </c>
      <c r="F424" s="434">
        <f t="shared" si="6"/>
        <v>3461.8103000000001</v>
      </c>
    </row>
    <row r="425" spans="2:6" ht="30">
      <c r="B425" s="275" t="s">
        <v>273503</v>
      </c>
      <c r="C425" s="258" t="s">
        <v>273504</v>
      </c>
      <c r="D425" s="432">
        <v>4514</v>
      </c>
      <c r="E425" s="433">
        <v>0.38</v>
      </c>
      <c r="F425" s="434">
        <f t="shared" si="6"/>
        <v>2819.6700999999998</v>
      </c>
    </row>
    <row r="426" spans="2:6">
      <c r="B426" s="275">
        <v>101711</v>
      </c>
      <c r="C426" s="258" t="s">
        <v>273505</v>
      </c>
      <c r="D426" s="432">
        <v>4428</v>
      </c>
      <c r="E426" s="433">
        <v>0.38</v>
      </c>
      <c r="F426" s="434">
        <f t="shared" si="6"/>
        <v>2765.9502000000002</v>
      </c>
    </row>
    <row r="427" spans="2:6">
      <c r="B427" s="275" t="s">
        <v>273506</v>
      </c>
      <c r="C427" s="258" t="s">
        <v>273507</v>
      </c>
      <c r="D427" s="432">
        <v>4700</v>
      </c>
      <c r="E427" s="433">
        <v>0.38</v>
      </c>
      <c r="F427" s="434">
        <f t="shared" si="6"/>
        <v>2935.855</v>
      </c>
    </row>
    <row r="428" spans="2:6" ht="30">
      <c r="B428" s="275" t="s">
        <v>273508</v>
      </c>
      <c r="C428" s="258" t="s">
        <v>273509</v>
      </c>
      <c r="D428" s="432">
        <v>5104</v>
      </c>
      <c r="E428" s="433">
        <v>0.38</v>
      </c>
      <c r="F428" s="434">
        <f t="shared" si="6"/>
        <v>3188.2136</v>
      </c>
    </row>
    <row r="429" spans="2:6">
      <c r="B429" s="275" t="s">
        <v>273510</v>
      </c>
      <c r="C429" s="258" t="s">
        <v>273511</v>
      </c>
      <c r="D429" s="432">
        <v>5536</v>
      </c>
      <c r="E429" s="433">
        <v>0.38</v>
      </c>
      <c r="F429" s="434">
        <f t="shared" si="6"/>
        <v>3458.0624000000003</v>
      </c>
    </row>
    <row r="430" spans="2:6" ht="30">
      <c r="B430" s="275" t="s">
        <v>273512</v>
      </c>
      <c r="C430" s="258" t="s">
        <v>273513</v>
      </c>
      <c r="D430" s="432">
        <v>5808</v>
      </c>
      <c r="E430" s="433">
        <v>0.38</v>
      </c>
      <c r="F430" s="434">
        <f t="shared" si="6"/>
        <v>3627.9672</v>
      </c>
    </row>
    <row r="431" spans="2:6" ht="30">
      <c r="B431" s="275" t="s">
        <v>273514</v>
      </c>
      <c r="C431" s="258" t="s">
        <v>273515</v>
      </c>
      <c r="D431" s="432">
        <v>6212</v>
      </c>
      <c r="E431" s="433">
        <v>0.38</v>
      </c>
      <c r="F431" s="434">
        <f t="shared" si="6"/>
        <v>3880.3258000000001</v>
      </c>
    </row>
    <row r="432" spans="2:6" ht="30">
      <c r="B432" s="275" t="s">
        <v>273516</v>
      </c>
      <c r="C432" s="258" t="s">
        <v>273517</v>
      </c>
      <c r="D432" s="432">
        <v>5940</v>
      </c>
      <c r="E432" s="433">
        <v>0.38</v>
      </c>
      <c r="F432" s="434">
        <f t="shared" si="6"/>
        <v>3710.4210000000003</v>
      </c>
    </row>
    <row r="433" spans="2:6" ht="30">
      <c r="B433" s="275" t="s">
        <v>273518</v>
      </c>
      <c r="C433" s="258" t="s">
        <v>273519</v>
      </c>
      <c r="D433" s="432">
        <v>4832</v>
      </c>
      <c r="E433" s="433">
        <v>0.38</v>
      </c>
      <c r="F433" s="434">
        <f t="shared" si="6"/>
        <v>3018.3088000000002</v>
      </c>
    </row>
    <row r="434" spans="2:6">
      <c r="B434" s="275">
        <v>101712</v>
      </c>
      <c r="C434" s="258" t="s">
        <v>273520</v>
      </c>
      <c r="D434" s="432">
        <v>5106</v>
      </c>
      <c r="E434" s="433">
        <v>0.38</v>
      </c>
      <c r="F434" s="434">
        <f t="shared" si="6"/>
        <v>3189.4629</v>
      </c>
    </row>
    <row r="435" spans="2:6">
      <c r="B435" s="275" t="s">
        <v>273521</v>
      </c>
      <c r="C435" s="258" t="s">
        <v>273522</v>
      </c>
      <c r="D435" s="432">
        <v>5378</v>
      </c>
      <c r="E435" s="433">
        <v>0.38</v>
      </c>
      <c r="F435" s="434">
        <f t="shared" si="6"/>
        <v>3359.3677000000002</v>
      </c>
    </row>
    <row r="436" spans="2:6" ht="30">
      <c r="B436" s="275" t="s">
        <v>273523</v>
      </c>
      <c r="C436" s="258" t="s">
        <v>273524</v>
      </c>
      <c r="D436" s="432">
        <v>5782</v>
      </c>
      <c r="E436" s="433">
        <v>0.38</v>
      </c>
      <c r="F436" s="434">
        <f t="shared" si="6"/>
        <v>3611.7263000000003</v>
      </c>
    </row>
    <row r="437" spans="2:6">
      <c r="B437" s="275" t="s">
        <v>273525</v>
      </c>
      <c r="C437" s="258" t="s">
        <v>273526</v>
      </c>
      <c r="D437" s="432">
        <v>6382</v>
      </c>
      <c r="E437" s="433">
        <v>0.38</v>
      </c>
      <c r="F437" s="434">
        <f t="shared" si="6"/>
        <v>3986.5163000000002</v>
      </c>
    </row>
    <row r="438" spans="2:6" ht="30">
      <c r="B438" s="275" t="s">
        <v>273527</v>
      </c>
      <c r="C438" s="258" t="s">
        <v>273528</v>
      </c>
      <c r="D438" s="432">
        <v>6654</v>
      </c>
      <c r="E438" s="433">
        <v>0.38</v>
      </c>
      <c r="F438" s="434">
        <f t="shared" si="6"/>
        <v>4156.4210999999996</v>
      </c>
    </row>
    <row r="439" spans="2:6" ht="30">
      <c r="B439" s="275" t="s">
        <v>273529</v>
      </c>
      <c r="C439" s="258" t="s">
        <v>273530</v>
      </c>
      <c r="D439" s="432">
        <v>7058</v>
      </c>
      <c r="E439" s="433">
        <v>0.38</v>
      </c>
      <c r="F439" s="434">
        <f t="shared" si="6"/>
        <v>4408.7797</v>
      </c>
    </row>
    <row r="440" spans="2:6" ht="30">
      <c r="B440" s="275" t="s">
        <v>273531</v>
      </c>
      <c r="C440" s="258" t="s">
        <v>273532</v>
      </c>
      <c r="D440" s="432">
        <v>6786</v>
      </c>
      <c r="E440" s="433">
        <v>0.38</v>
      </c>
      <c r="F440" s="434">
        <f t="shared" si="6"/>
        <v>4238.8748999999998</v>
      </c>
    </row>
    <row r="441" spans="2:6" ht="30">
      <c r="B441" s="275" t="s">
        <v>273533</v>
      </c>
      <c r="C441" s="258" t="s">
        <v>273534</v>
      </c>
      <c r="D441" s="432">
        <v>5510</v>
      </c>
      <c r="E441" s="433">
        <v>0.38</v>
      </c>
      <c r="F441" s="434">
        <f t="shared" si="6"/>
        <v>3441.8215</v>
      </c>
    </row>
    <row r="442" spans="2:6">
      <c r="B442" s="275">
        <v>101716</v>
      </c>
      <c r="C442" s="258" t="s">
        <v>273535</v>
      </c>
      <c r="D442" s="432">
        <v>4142</v>
      </c>
      <c r="E442" s="433">
        <v>0.38</v>
      </c>
      <c r="F442" s="434">
        <f t="shared" si="6"/>
        <v>2587.3003000000003</v>
      </c>
    </row>
    <row r="443" spans="2:6">
      <c r="B443" s="275" t="s">
        <v>273536</v>
      </c>
      <c r="C443" s="258" t="s">
        <v>273537</v>
      </c>
      <c r="D443" s="432">
        <v>4414</v>
      </c>
      <c r="E443" s="433">
        <v>0.38</v>
      </c>
      <c r="F443" s="434">
        <f t="shared" si="6"/>
        <v>2757.2051000000001</v>
      </c>
    </row>
    <row r="444" spans="2:6" ht="30">
      <c r="B444" s="275" t="s">
        <v>273538</v>
      </c>
      <c r="C444" s="258" t="s">
        <v>273539</v>
      </c>
      <c r="D444" s="432">
        <v>4818</v>
      </c>
      <c r="E444" s="433">
        <v>0.38</v>
      </c>
      <c r="F444" s="434">
        <f t="shared" si="6"/>
        <v>3009.5637000000002</v>
      </c>
    </row>
    <row r="445" spans="2:6" ht="30">
      <c r="B445" s="275" t="s">
        <v>273540</v>
      </c>
      <c r="C445" s="258" t="s">
        <v>273541</v>
      </c>
      <c r="D445" s="432">
        <v>4546</v>
      </c>
      <c r="E445" s="433">
        <v>0.38</v>
      </c>
      <c r="F445" s="434">
        <f t="shared" si="6"/>
        <v>2839.6589000000004</v>
      </c>
    </row>
    <row r="446" spans="2:6">
      <c r="B446" s="275">
        <v>101717</v>
      </c>
      <c r="C446" s="258" t="s">
        <v>273542</v>
      </c>
      <c r="D446" s="432">
        <v>4256</v>
      </c>
      <c r="E446" s="433">
        <v>0.38</v>
      </c>
      <c r="F446" s="434">
        <f t="shared" si="6"/>
        <v>2658.5104000000001</v>
      </c>
    </row>
    <row r="447" spans="2:6">
      <c r="B447" s="275" t="s">
        <v>273543</v>
      </c>
      <c r="C447" s="258" t="s">
        <v>273544</v>
      </c>
      <c r="D447" s="432">
        <v>4528</v>
      </c>
      <c r="E447" s="433">
        <v>0.38</v>
      </c>
      <c r="F447" s="434">
        <f t="shared" si="6"/>
        <v>2828.4152000000004</v>
      </c>
    </row>
    <row r="448" spans="2:6" ht="30">
      <c r="B448" s="275" t="s">
        <v>273545</v>
      </c>
      <c r="C448" s="258" t="s">
        <v>273546</v>
      </c>
      <c r="D448" s="432">
        <v>4932</v>
      </c>
      <c r="E448" s="433">
        <v>0.38</v>
      </c>
      <c r="F448" s="434">
        <f t="shared" si="6"/>
        <v>3080.7738000000004</v>
      </c>
    </row>
    <row r="449" spans="2:6" ht="30">
      <c r="B449" s="275" t="s">
        <v>273547</v>
      </c>
      <c r="C449" s="258" t="s">
        <v>273548</v>
      </c>
      <c r="D449" s="432">
        <v>4660</v>
      </c>
      <c r="E449" s="433">
        <v>0.38</v>
      </c>
      <c r="F449" s="434">
        <f t="shared" si="6"/>
        <v>2910.8690000000001</v>
      </c>
    </row>
    <row r="450" spans="2:6">
      <c r="B450" s="275">
        <v>101718</v>
      </c>
      <c r="C450" s="258" t="s">
        <v>273549</v>
      </c>
      <c r="D450" s="432">
        <v>4726</v>
      </c>
      <c r="E450" s="433">
        <v>0.38</v>
      </c>
      <c r="F450" s="434">
        <f t="shared" si="6"/>
        <v>2952.0959000000003</v>
      </c>
    </row>
    <row r="451" spans="2:6">
      <c r="B451" s="275" t="s">
        <v>273550</v>
      </c>
      <c r="C451" s="258" t="s">
        <v>273551</v>
      </c>
      <c r="D451" s="432">
        <v>4998</v>
      </c>
      <c r="E451" s="433">
        <v>0.38</v>
      </c>
      <c r="F451" s="434">
        <f t="shared" si="6"/>
        <v>3122.0007000000001</v>
      </c>
    </row>
    <row r="452" spans="2:6" ht="30">
      <c r="B452" s="275" t="s">
        <v>273552</v>
      </c>
      <c r="C452" s="258" t="s">
        <v>273553</v>
      </c>
      <c r="D452" s="432">
        <v>5402</v>
      </c>
      <c r="E452" s="433">
        <v>0.38</v>
      </c>
      <c r="F452" s="434">
        <f t="shared" ref="F452:F515" si="7">D452*(1-E452)*(1+0.75%)</f>
        <v>3374.3593000000001</v>
      </c>
    </row>
    <row r="453" spans="2:6" ht="30">
      <c r="B453" s="275" t="s">
        <v>273554</v>
      </c>
      <c r="C453" s="258" t="s">
        <v>273555</v>
      </c>
      <c r="D453" s="432">
        <v>5130</v>
      </c>
      <c r="E453" s="433">
        <v>0.38</v>
      </c>
      <c r="F453" s="434">
        <f t="shared" si="7"/>
        <v>3204.4545000000003</v>
      </c>
    </row>
    <row r="454" spans="2:6">
      <c r="B454" s="275">
        <v>101719</v>
      </c>
      <c r="C454" s="258" t="s">
        <v>273556</v>
      </c>
      <c r="D454" s="432">
        <v>5092</v>
      </c>
      <c r="E454" s="433">
        <v>0.38</v>
      </c>
      <c r="F454" s="434">
        <f t="shared" si="7"/>
        <v>3180.7178000000004</v>
      </c>
    </row>
    <row r="455" spans="2:6">
      <c r="B455" s="275" t="s">
        <v>273557</v>
      </c>
      <c r="C455" s="258" t="s">
        <v>273558</v>
      </c>
      <c r="D455" s="432">
        <v>5364</v>
      </c>
      <c r="E455" s="433">
        <v>0.38</v>
      </c>
      <c r="F455" s="434">
        <f t="shared" si="7"/>
        <v>3350.6226000000001</v>
      </c>
    </row>
    <row r="456" spans="2:6" ht="30">
      <c r="B456" s="275" t="s">
        <v>273559</v>
      </c>
      <c r="C456" s="258" t="s">
        <v>273560</v>
      </c>
      <c r="D456" s="432">
        <v>5768</v>
      </c>
      <c r="E456" s="433">
        <v>0.38</v>
      </c>
      <c r="F456" s="434">
        <f t="shared" si="7"/>
        <v>3602.9812000000002</v>
      </c>
    </row>
    <row r="457" spans="2:6" ht="30">
      <c r="B457" s="275" t="s">
        <v>273561</v>
      </c>
      <c r="C457" s="258" t="s">
        <v>273562</v>
      </c>
      <c r="D457" s="432">
        <v>5496</v>
      </c>
      <c r="E457" s="433">
        <v>0.38</v>
      </c>
      <c r="F457" s="434">
        <f t="shared" si="7"/>
        <v>3433.0764000000004</v>
      </c>
    </row>
    <row r="458" spans="2:6">
      <c r="B458" s="275">
        <v>101720</v>
      </c>
      <c r="C458" s="258" t="s">
        <v>273563</v>
      </c>
      <c r="D458" s="432">
        <v>5872</v>
      </c>
      <c r="E458" s="433">
        <v>0.38</v>
      </c>
      <c r="F458" s="434">
        <f t="shared" si="7"/>
        <v>3667.9448000000002</v>
      </c>
    </row>
    <row r="459" spans="2:6">
      <c r="B459" s="275" t="s">
        <v>273564</v>
      </c>
      <c r="C459" s="258" t="s">
        <v>273565</v>
      </c>
      <c r="D459" s="432">
        <v>6144</v>
      </c>
      <c r="E459" s="433">
        <v>0.38</v>
      </c>
      <c r="F459" s="434">
        <f t="shared" si="7"/>
        <v>3837.8496</v>
      </c>
    </row>
    <row r="460" spans="2:6" ht="30">
      <c r="B460" s="275" t="s">
        <v>273566</v>
      </c>
      <c r="C460" s="258" t="s">
        <v>273567</v>
      </c>
      <c r="D460" s="432">
        <v>6548</v>
      </c>
      <c r="E460" s="433">
        <v>0.38</v>
      </c>
      <c r="F460" s="434">
        <f t="shared" si="7"/>
        <v>4090.2082</v>
      </c>
    </row>
    <row r="461" spans="2:6" ht="30">
      <c r="B461" s="275" t="s">
        <v>273568</v>
      </c>
      <c r="C461" s="258" t="s">
        <v>273569</v>
      </c>
      <c r="D461" s="432">
        <v>6276</v>
      </c>
      <c r="E461" s="433">
        <v>0.38</v>
      </c>
      <c r="F461" s="434">
        <f t="shared" si="7"/>
        <v>3920.3034000000002</v>
      </c>
    </row>
    <row r="462" spans="2:6">
      <c r="B462" s="275">
        <v>101761</v>
      </c>
      <c r="C462" s="258" t="s">
        <v>58920</v>
      </c>
      <c r="D462" s="432">
        <v>3654</v>
      </c>
      <c r="E462" s="433">
        <v>0.38</v>
      </c>
      <c r="F462" s="434">
        <f t="shared" si="7"/>
        <v>2282.4711000000002</v>
      </c>
    </row>
    <row r="463" spans="2:6">
      <c r="B463" s="275" t="s">
        <v>58921</v>
      </c>
      <c r="C463" s="258" t="s">
        <v>58922</v>
      </c>
      <c r="D463" s="432">
        <v>4384</v>
      </c>
      <c r="E463" s="433">
        <v>0.38</v>
      </c>
      <c r="F463" s="434">
        <f t="shared" si="7"/>
        <v>2738.4656</v>
      </c>
    </row>
    <row r="464" spans="2:6">
      <c r="B464" s="275" t="s">
        <v>58923</v>
      </c>
      <c r="C464" s="258" t="s">
        <v>58924</v>
      </c>
      <c r="D464" s="432">
        <v>4656</v>
      </c>
      <c r="E464" s="433">
        <v>0.38</v>
      </c>
      <c r="F464" s="434">
        <f t="shared" si="7"/>
        <v>2908.3703999999998</v>
      </c>
    </row>
    <row r="465" spans="2:6">
      <c r="B465" s="275" t="s">
        <v>58925</v>
      </c>
      <c r="C465" s="258" t="s">
        <v>58926</v>
      </c>
      <c r="D465" s="432">
        <v>4384</v>
      </c>
      <c r="E465" s="433">
        <v>0.38</v>
      </c>
      <c r="F465" s="434">
        <f t="shared" si="7"/>
        <v>2738.4656</v>
      </c>
    </row>
    <row r="466" spans="2:6" ht="30">
      <c r="B466" s="275" t="s">
        <v>58927</v>
      </c>
      <c r="C466" s="258" t="s">
        <v>58928</v>
      </c>
      <c r="D466" s="432">
        <v>4656</v>
      </c>
      <c r="E466" s="433">
        <v>0.38</v>
      </c>
      <c r="F466" s="434">
        <f t="shared" si="7"/>
        <v>2908.3703999999998</v>
      </c>
    </row>
    <row r="467" spans="2:6">
      <c r="B467" s="275" t="s">
        <v>58929</v>
      </c>
      <c r="C467" s="258" t="s">
        <v>58930</v>
      </c>
      <c r="D467" s="432">
        <v>3926</v>
      </c>
      <c r="E467" s="433">
        <v>0.38</v>
      </c>
      <c r="F467" s="434">
        <f t="shared" si="7"/>
        <v>2452.3759</v>
      </c>
    </row>
    <row r="468" spans="2:6" ht="30">
      <c r="B468" s="275" t="s">
        <v>58931</v>
      </c>
      <c r="C468" s="258" t="s">
        <v>58932</v>
      </c>
      <c r="D468" s="432">
        <v>4330</v>
      </c>
      <c r="E468" s="433">
        <v>0.38</v>
      </c>
      <c r="F468" s="434">
        <f t="shared" si="7"/>
        <v>2704.7345</v>
      </c>
    </row>
    <row r="469" spans="2:6">
      <c r="B469" s="275" t="s">
        <v>58933</v>
      </c>
      <c r="C469" s="258" t="s">
        <v>58934</v>
      </c>
      <c r="D469" s="432">
        <v>4568</v>
      </c>
      <c r="E469" s="433">
        <v>0.38</v>
      </c>
      <c r="F469" s="434">
        <f t="shared" si="7"/>
        <v>2853.4012000000002</v>
      </c>
    </row>
    <row r="470" spans="2:6" ht="30">
      <c r="B470" s="275" t="s">
        <v>58935</v>
      </c>
      <c r="C470" s="258" t="s">
        <v>58936</v>
      </c>
      <c r="D470" s="432">
        <v>4840</v>
      </c>
      <c r="E470" s="433">
        <v>0.38</v>
      </c>
      <c r="F470" s="434">
        <f t="shared" si="7"/>
        <v>3023.3060000000005</v>
      </c>
    </row>
    <row r="471" spans="2:6" ht="30">
      <c r="B471" s="275" t="s">
        <v>58937</v>
      </c>
      <c r="C471" s="258" t="s">
        <v>58938</v>
      </c>
      <c r="D471" s="432">
        <v>5244</v>
      </c>
      <c r="E471" s="433">
        <v>0.38</v>
      </c>
      <c r="F471" s="434">
        <f t="shared" si="7"/>
        <v>3275.6646000000005</v>
      </c>
    </row>
    <row r="472" spans="2:6" ht="30">
      <c r="B472" s="275" t="s">
        <v>58939</v>
      </c>
      <c r="C472" s="258" t="s">
        <v>58940</v>
      </c>
      <c r="D472" s="432">
        <v>4972</v>
      </c>
      <c r="E472" s="433">
        <v>0.38</v>
      </c>
      <c r="F472" s="434">
        <f t="shared" si="7"/>
        <v>3105.7598000000003</v>
      </c>
    </row>
    <row r="473" spans="2:6" ht="30">
      <c r="B473" s="275" t="s">
        <v>58941</v>
      </c>
      <c r="C473" s="258" t="s">
        <v>58942</v>
      </c>
      <c r="D473" s="432">
        <v>4058</v>
      </c>
      <c r="E473" s="433">
        <v>0.38</v>
      </c>
      <c r="F473" s="434">
        <f t="shared" si="7"/>
        <v>2534.8297000000002</v>
      </c>
    </row>
    <row r="474" spans="2:6">
      <c r="B474" s="275">
        <v>101763</v>
      </c>
      <c r="C474" s="258" t="s">
        <v>273570</v>
      </c>
      <c r="D474" s="432">
        <v>3654</v>
      </c>
      <c r="E474" s="433">
        <v>0.38</v>
      </c>
      <c r="F474" s="434">
        <f t="shared" si="7"/>
        <v>2282.4711000000002</v>
      </c>
    </row>
    <row r="475" spans="2:6">
      <c r="B475" s="275" t="s">
        <v>273571</v>
      </c>
      <c r="C475" s="258" t="s">
        <v>273572</v>
      </c>
      <c r="D475" s="432">
        <v>3926</v>
      </c>
      <c r="E475" s="433">
        <v>0.38</v>
      </c>
      <c r="F475" s="434">
        <f t="shared" si="7"/>
        <v>2452.3759</v>
      </c>
    </row>
    <row r="476" spans="2:6" ht="30">
      <c r="B476" s="275" t="s">
        <v>273573</v>
      </c>
      <c r="C476" s="258" t="s">
        <v>273574</v>
      </c>
      <c r="D476" s="432">
        <v>4330</v>
      </c>
      <c r="E476" s="433">
        <v>0.38</v>
      </c>
      <c r="F476" s="434">
        <f t="shared" si="7"/>
        <v>2704.7345</v>
      </c>
    </row>
    <row r="477" spans="2:6">
      <c r="B477" s="275" t="s">
        <v>273575</v>
      </c>
      <c r="C477" s="258" t="s">
        <v>273576</v>
      </c>
      <c r="D477" s="432">
        <v>4568</v>
      </c>
      <c r="E477" s="433">
        <v>0.38</v>
      </c>
      <c r="F477" s="434">
        <f t="shared" si="7"/>
        <v>2853.4012000000002</v>
      </c>
    </row>
    <row r="478" spans="2:6" ht="30">
      <c r="B478" s="275" t="s">
        <v>273577</v>
      </c>
      <c r="C478" s="258" t="s">
        <v>273578</v>
      </c>
      <c r="D478" s="432">
        <v>4840</v>
      </c>
      <c r="E478" s="433">
        <v>0.38</v>
      </c>
      <c r="F478" s="434">
        <f t="shared" si="7"/>
        <v>3023.3060000000005</v>
      </c>
    </row>
    <row r="479" spans="2:6" ht="30">
      <c r="B479" s="275" t="s">
        <v>273579</v>
      </c>
      <c r="C479" s="258" t="s">
        <v>273580</v>
      </c>
      <c r="D479" s="432">
        <v>5244</v>
      </c>
      <c r="E479" s="433">
        <v>0.38</v>
      </c>
      <c r="F479" s="434">
        <f t="shared" si="7"/>
        <v>3275.6646000000005</v>
      </c>
    </row>
    <row r="480" spans="2:6" ht="30">
      <c r="B480" s="275" t="s">
        <v>273581</v>
      </c>
      <c r="C480" s="258" t="s">
        <v>273582</v>
      </c>
      <c r="D480" s="432">
        <v>4972</v>
      </c>
      <c r="E480" s="433">
        <v>0.38</v>
      </c>
      <c r="F480" s="434">
        <f t="shared" si="7"/>
        <v>3105.7598000000003</v>
      </c>
    </row>
    <row r="481" spans="2:6" ht="30">
      <c r="B481" s="275" t="s">
        <v>273583</v>
      </c>
      <c r="C481" s="258" t="s">
        <v>273584</v>
      </c>
      <c r="D481" s="432">
        <v>4058</v>
      </c>
      <c r="E481" s="433">
        <v>0.38</v>
      </c>
      <c r="F481" s="434">
        <f t="shared" si="7"/>
        <v>2534.8297000000002</v>
      </c>
    </row>
    <row r="482" spans="2:6">
      <c r="B482" s="275">
        <v>101765</v>
      </c>
      <c r="C482" s="258" t="s">
        <v>58943</v>
      </c>
      <c r="D482" s="432">
        <v>4202</v>
      </c>
      <c r="E482" s="433">
        <v>0.38</v>
      </c>
      <c r="F482" s="434">
        <f t="shared" si="7"/>
        <v>2624.7793000000001</v>
      </c>
    </row>
    <row r="483" spans="2:6">
      <c r="B483" s="275" t="s">
        <v>58944</v>
      </c>
      <c r="C483" s="258" t="s">
        <v>58945</v>
      </c>
      <c r="D483" s="432">
        <v>4474</v>
      </c>
      <c r="E483" s="433">
        <v>0.38</v>
      </c>
      <c r="F483" s="434">
        <f t="shared" si="7"/>
        <v>2794.6841000000004</v>
      </c>
    </row>
    <row r="484" spans="2:6" ht="30">
      <c r="B484" s="275" t="s">
        <v>58946</v>
      </c>
      <c r="C484" s="258" t="s">
        <v>58947</v>
      </c>
      <c r="D484" s="432">
        <v>4878</v>
      </c>
      <c r="E484" s="433">
        <v>0.38</v>
      </c>
      <c r="F484" s="434">
        <f t="shared" si="7"/>
        <v>3047.0427000000004</v>
      </c>
    </row>
    <row r="485" spans="2:6" ht="30">
      <c r="B485" s="275" t="s">
        <v>58948</v>
      </c>
      <c r="C485" s="258" t="s">
        <v>58949</v>
      </c>
      <c r="D485" s="432">
        <v>4606</v>
      </c>
      <c r="E485" s="433">
        <v>0.38</v>
      </c>
      <c r="F485" s="434">
        <f t="shared" si="7"/>
        <v>2877.1379000000002</v>
      </c>
    </row>
    <row r="486" spans="2:6">
      <c r="B486" s="275">
        <v>101766</v>
      </c>
      <c r="C486" s="258" t="s">
        <v>273585</v>
      </c>
      <c r="D486" s="432">
        <v>4202</v>
      </c>
      <c r="E486" s="433">
        <v>0.38</v>
      </c>
      <c r="F486" s="434">
        <f t="shared" si="7"/>
        <v>2624.7793000000001</v>
      </c>
    </row>
    <row r="487" spans="2:6">
      <c r="B487" s="275" t="s">
        <v>273586</v>
      </c>
      <c r="C487" s="258" t="s">
        <v>273587</v>
      </c>
      <c r="D487" s="432">
        <v>4474</v>
      </c>
      <c r="E487" s="433">
        <v>0.38</v>
      </c>
      <c r="F487" s="434">
        <f t="shared" si="7"/>
        <v>2794.6841000000004</v>
      </c>
    </row>
    <row r="488" spans="2:6" ht="30">
      <c r="B488" s="275" t="s">
        <v>273588</v>
      </c>
      <c r="C488" s="258" t="s">
        <v>273589</v>
      </c>
      <c r="D488" s="432">
        <v>4878</v>
      </c>
      <c r="E488" s="433">
        <v>0.38</v>
      </c>
      <c r="F488" s="434">
        <f t="shared" si="7"/>
        <v>3047.0427000000004</v>
      </c>
    </row>
    <row r="489" spans="2:6" ht="30">
      <c r="B489" s="275" t="s">
        <v>273590</v>
      </c>
      <c r="C489" s="258" t="s">
        <v>273591</v>
      </c>
      <c r="D489" s="432">
        <v>4606</v>
      </c>
      <c r="E489" s="433">
        <v>0.38</v>
      </c>
      <c r="F489" s="434">
        <f t="shared" si="7"/>
        <v>2877.1379000000002</v>
      </c>
    </row>
    <row r="490" spans="2:6">
      <c r="B490" s="275">
        <v>101770</v>
      </c>
      <c r="C490" s="258" t="s">
        <v>58950</v>
      </c>
      <c r="D490" s="432">
        <v>3802</v>
      </c>
      <c r="E490" s="433">
        <v>0.38</v>
      </c>
      <c r="F490" s="434">
        <f t="shared" si="7"/>
        <v>2374.9193</v>
      </c>
    </row>
    <row r="491" spans="2:6">
      <c r="B491" s="275" t="s">
        <v>58951</v>
      </c>
      <c r="C491" s="258" t="s">
        <v>58952</v>
      </c>
      <c r="D491" s="432">
        <v>4562</v>
      </c>
      <c r="E491" s="433">
        <v>0.38</v>
      </c>
      <c r="F491" s="434">
        <f t="shared" si="7"/>
        <v>2849.6533000000004</v>
      </c>
    </row>
    <row r="492" spans="2:6">
      <c r="B492" s="275" t="s">
        <v>58953</v>
      </c>
      <c r="C492" s="258" t="s">
        <v>58954</v>
      </c>
      <c r="D492" s="432">
        <v>4834</v>
      </c>
      <c r="E492" s="433">
        <v>0.38</v>
      </c>
      <c r="F492" s="434">
        <f t="shared" si="7"/>
        <v>3019.5581000000002</v>
      </c>
    </row>
    <row r="493" spans="2:6">
      <c r="B493" s="275" t="s">
        <v>58955</v>
      </c>
      <c r="C493" s="258" t="s">
        <v>58956</v>
      </c>
      <c r="D493" s="432">
        <v>4562</v>
      </c>
      <c r="E493" s="433">
        <v>0.38</v>
      </c>
      <c r="F493" s="434">
        <f t="shared" si="7"/>
        <v>2849.6533000000004</v>
      </c>
    </row>
    <row r="494" spans="2:6" ht="30">
      <c r="B494" s="275" t="s">
        <v>58957</v>
      </c>
      <c r="C494" s="258" t="s">
        <v>58958</v>
      </c>
      <c r="D494" s="432">
        <v>4834</v>
      </c>
      <c r="E494" s="433">
        <v>0.38</v>
      </c>
      <c r="F494" s="434">
        <f t="shared" si="7"/>
        <v>3019.5581000000002</v>
      </c>
    </row>
    <row r="495" spans="2:6">
      <c r="B495" s="275" t="s">
        <v>58959</v>
      </c>
      <c r="C495" s="258" t="s">
        <v>58960</v>
      </c>
      <c r="D495" s="432">
        <v>4074</v>
      </c>
      <c r="E495" s="433">
        <v>0.38</v>
      </c>
      <c r="F495" s="434">
        <f t="shared" si="7"/>
        <v>2544.8241000000003</v>
      </c>
    </row>
    <row r="496" spans="2:6" ht="30">
      <c r="B496" s="275" t="s">
        <v>58961</v>
      </c>
      <c r="C496" s="258" t="s">
        <v>58962</v>
      </c>
      <c r="D496" s="432">
        <v>4478</v>
      </c>
      <c r="E496" s="433">
        <v>0.38</v>
      </c>
      <c r="F496" s="434">
        <f t="shared" si="7"/>
        <v>2797.1827000000003</v>
      </c>
    </row>
    <row r="497" spans="2:6">
      <c r="B497" s="275" t="s">
        <v>58963</v>
      </c>
      <c r="C497" s="258" t="s">
        <v>58964</v>
      </c>
      <c r="D497" s="432">
        <v>4752</v>
      </c>
      <c r="E497" s="433">
        <v>0.38</v>
      </c>
      <c r="F497" s="434">
        <f t="shared" si="7"/>
        <v>2968.3368</v>
      </c>
    </row>
    <row r="498" spans="2:6" ht="30">
      <c r="B498" s="275" t="s">
        <v>58965</v>
      </c>
      <c r="C498" s="258" t="s">
        <v>58966</v>
      </c>
      <c r="D498" s="432">
        <v>5024</v>
      </c>
      <c r="E498" s="433">
        <v>0.38</v>
      </c>
      <c r="F498" s="434">
        <f t="shared" si="7"/>
        <v>3138.2416000000003</v>
      </c>
    </row>
    <row r="499" spans="2:6" ht="30">
      <c r="B499" s="275" t="s">
        <v>58967</v>
      </c>
      <c r="C499" s="258" t="s">
        <v>58968</v>
      </c>
      <c r="D499" s="432">
        <v>5428</v>
      </c>
      <c r="E499" s="433">
        <v>0.38</v>
      </c>
      <c r="F499" s="434">
        <f t="shared" si="7"/>
        <v>3390.6002000000003</v>
      </c>
    </row>
    <row r="500" spans="2:6" ht="30">
      <c r="B500" s="275" t="s">
        <v>58969</v>
      </c>
      <c r="C500" s="258" t="s">
        <v>58970</v>
      </c>
      <c r="D500" s="432">
        <v>5156</v>
      </c>
      <c r="E500" s="433">
        <v>0.38</v>
      </c>
      <c r="F500" s="434">
        <f t="shared" si="7"/>
        <v>3220.6954000000001</v>
      </c>
    </row>
    <row r="501" spans="2:6" ht="30">
      <c r="B501" s="275" t="s">
        <v>58971</v>
      </c>
      <c r="C501" s="258" t="s">
        <v>58972</v>
      </c>
      <c r="D501" s="432">
        <v>4206</v>
      </c>
      <c r="E501" s="433">
        <v>0.38</v>
      </c>
      <c r="F501" s="434">
        <f t="shared" si="7"/>
        <v>2627.2779</v>
      </c>
    </row>
    <row r="502" spans="2:6">
      <c r="B502" s="275">
        <v>101772</v>
      </c>
      <c r="C502" s="258" t="s">
        <v>273592</v>
      </c>
      <c r="D502" s="432">
        <v>3802</v>
      </c>
      <c r="E502" s="433">
        <v>0.38</v>
      </c>
      <c r="F502" s="434">
        <f t="shared" si="7"/>
        <v>2374.9193</v>
      </c>
    </row>
    <row r="503" spans="2:6">
      <c r="B503" s="275" t="s">
        <v>273593</v>
      </c>
      <c r="C503" s="258" t="s">
        <v>273594</v>
      </c>
      <c r="D503" s="432">
        <v>4074</v>
      </c>
      <c r="E503" s="433">
        <v>0.38</v>
      </c>
      <c r="F503" s="434">
        <f t="shared" si="7"/>
        <v>2544.8241000000003</v>
      </c>
    </row>
    <row r="504" spans="2:6" ht="30">
      <c r="B504" s="275" t="s">
        <v>273595</v>
      </c>
      <c r="C504" s="258" t="s">
        <v>273596</v>
      </c>
      <c r="D504" s="432">
        <v>4478</v>
      </c>
      <c r="E504" s="433">
        <v>0.38</v>
      </c>
      <c r="F504" s="434">
        <f t="shared" si="7"/>
        <v>2797.1827000000003</v>
      </c>
    </row>
    <row r="505" spans="2:6">
      <c r="B505" s="275" t="s">
        <v>273597</v>
      </c>
      <c r="C505" s="258" t="s">
        <v>273598</v>
      </c>
      <c r="D505" s="432">
        <v>4752</v>
      </c>
      <c r="E505" s="433">
        <v>0.38</v>
      </c>
      <c r="F505" s="434">
        <f t="shared" si="7"/>
        <v>2968.3368</v>
      </c>
    </row>
    <row r="506" spans="2:6" ht="30">
      <c r="B506" s="275" t="s">
        <v>273599</v>
      </c>
      <c r="C506" s="258" t="s">
        <v>273600</v>
      </c>
      <c r="D506" s="432">
        <v>5024</v>
      </c>
      <c r="E506" s="433">
        <v>0.38</v>
      </c>
      <c r="F506" s="434">
        <f t="shared" si="7"/>
        <v>3138.2416000000003</v>
      </c>
    </row>
    <row r="507" spans="2:6" ht="30">
      <c r="B507" s="275" t="s">
        <v>273601</v>
      </c>
      <c r="C507" s="258" t="s">
        <v>273602</v>
      </c>
      <c r="D507" s="432">
        <v>5428</v>
      </c>
      <c r="E507" s="433">
        <v>0.38</v>
      </c>
      <c r="F507" s="434">
        <f t="shared" si="7"/>
        <v>3390.6002000000003</v>
      </c>
    </row>
    <row r="508" spans="2:6" ht="30">
      <c r="B508" s="275" t="s">
        <v>273603</v>
      </c>
      <c r="C508" s="258" t="s">
        <v>273604</v>
      </c>
      <c r="D508" s="432">
        <v>5156</v>
      </c>
      <c r="E508" s="433">
        <v>0.38</v>
      </c>
      <c r="F508" s="434">
        <f t="shared" si="7"/>
        <v>3220.6954000000001</v>
      </c>
    </row>
    <row r="509" spans="2:6" ht="30">
      <c r="B509" s="275" t="s">
        <v>273605</v>
      </c>
      <c r="C509" s="258" t="s">
        <v>273606</v>
      </c>
      <c r="D509" s="432">
        <v>4206</v>
      </c>
      <c r="E509" s="433">
        <v>0.38</v>
      </c>
      <c r="F509" s="434">
        <f t="shared" si="7"/>
        <v>2627.2779</v>
      </c>
    </row>
    <row r="510" spans="2:6">
      <c r="B510" s="275">
        <v>101774</v>
      </c>
      <c r="C510" s="258" t="s">
        <v>58973</v>
      </c>
      <c r="D510" s="432">
        <v>4372</v>
      </c>
      <c r="E510" s="433">
        <v>0.38</v>
      </c>
      <c r="F510" s="434">
        <f t="shared" si="7"/>
        <v>2730.9697999999999</v>
      </c>
    </row>
    <row r="511" spans="2:6">
      <c r="B511" s="275" t="s">
        <v>58974</v>
      </c>
      <c r="C511" s="258" t="s">
        <v>58975</v>
      </c>
      <c r="D511" s="432">
        <v>4644</v>
      </c>
      <c r="E511" s="433">
        <v>0.38</v>
      </c>
      <c r="F511" s="434">
        <f t="shared" si="7"/>
        <v>2900.8746000000006</v>
      </c>
    </row>
    <row r="512" spans="2:6" ht="30">
      <c r="B512" s="275" t="s">
        <v>58976</v>
      </c>
      <c r="C512" s="258" t="s">
        <v>58977</v>
      </c>
      <c r="D512" s="432">
        <v>5048</v>
      </c>
      <c r="E512" s="433">
        <v>0.38</v>
      </c>
      <c r="F512" s="434">
        <f t="shared" si="7"/>
        <v>3153.2332000000001</v>
      </c>
    </row>
    <row r="513" spans="2:6" ht="30">
      <c r="B513" s="275" t="s">
        <v>58978</v>
      </c>
      <c r="C513" s="258" t="s">
        <v>58979</v>
      </c>
      <c r="D513" s="432">
        <v>4776</v>
      </c>
      <c r="E513" s="433">
        <v>0.38</v>
      </c>
      <c r="F513" s="434">
        <f t="shared" si="7"/>
        <v>2983.3283999999999</v>
      </c>
    </row>
    <row r="514" spans="2:6">
      <c r="B514" s="275">
        <v>101775</v>
      </c>
      <c r="C514" s="258" t="s">
        <v>273607</v>
      </c>
      <c r="D514" s="432">
        <v>4372</v>
      </c>
      <c r="E514" s="433">
        <v>0.38</v>
      </c>
      <c r="F514" s="434">
        <f t="shared" si="7"/>
        <v>2730.9697999999999</v>
      </c>
    </row>
    <row r="515" spans="2:6">
      <c r="B515" s="275" t="s">
        <v>273608</v>
      </c>
      <c r="C515" s="258" t="s">
        <v>273609</v>
      </c>
      <c r="D515" s="432">
        <v>4644</v>
      </c>
      <c r="E515" s="433">
        <v>0.38</v>
      </c>
      <c r="F515" s="434">
        <f t="shared" si="7"/>
        <v>2900.8746000000006</v>
      </c>
    </row>
    <row r="516" spans="2:6" ht="30">
      <c r="B516" s="275" t="s">
        <v>273610</v>
      </c>
      <c r="C516" s="258" t="s">
        <v>273611</v>
      </c>
      <c r="D516" s="432">
        <v>5048</v>
      </c>
      <c r="E516" s="433">
        <v>0.38</v>
      </c>
      <c r="F516" s="434">
        <f t="shared" ref="F516:F579" si="8">D516*(1-E516)*(1+0.75%)</f>
        <v>3153.2332000000001</v>
      </c>
    </row>
    <row r="517" spans="2:6" ht="30">
      <c r="B517" s="275" t="s">
        <v>273612</v>
      </c>
      <c r="C517" s="258" t="s">
        <v>273613</v>
      </c>
      <c r="D517" s="432">
        <v>4776</v>
      </c>
      <c r="E517" s="433">
        <v>0.38</v>
      </c>
      <c r="F517" s="434">
        <f t="shared" si="8"/>
        <v>2983.3283999999999</v>
      </c>
    </row>
    <row r="518" spans="2:6">
      <c r="B518" s="275">
        <v>101779</v>
      </c>
      <c r="C518" s="258" t="s">
        <v>58980</v>
      </c>
      <c r="D518" s="432">
        <v>6412</v>
      </c>
      <c r="E518" s="433">
        <v>0.38</v>
      </c>
      <c r="F518" s="434">
        <f t="shared" si="8"/>
        <v>4005.2558000000004</v>
      </c>
    </row>
    <row r="519" spans="2:6">
      <c r="B519" s="275" t="s">
        <v>58981</v>
      </c>
      <c r="C519" s="258" t="s">
        <v>58982</v>
      </c>
      <c r="D519" s="432">
        <v>7694</v>
      </c>
      <c r="E519" s="433">
        <v>0.38</v>
      </c>
      <c r="F519" s="434">
        <f t="shared" si="8"/>
        <v>4806.0571</v>
      </c>
    </row>
    <row r="520" spans="2:6">
      <c r="B520" s="275" t="s">
        <v>58983</v>
      </c>
      <c r="C520" s="258" t="s">
        <v>58984</v>
      </c>
      <c r="D520" s="432">
        <v>7694</v>
      </c>
      <c r="E520" s="433">
        <v>0.38</v>
      </c>
      <c r="F520" s="434">
        <f t="shared" si="8"/>
        <v>4806.0571</v>
      </c>
    </row>
    <row r="521" spans="2:6" ht="30">
      <c r="B521" s="275" t="s">
        <v>58985</v>
      </c>
      <c r="C521" s="258" t="s">
        <v>58986</v>
      </c>
      <c r="D521" s="432">
        <v>6816</v>
      </c>
      <c r="E521" s="433">
        <v>0.38</v>
      </c>
      <c r="F521" s="434">
        <f t="shared" si="8"/>
        <v>4257.6144000000004</v>
      </c>
    </row>
    <row r="522" spans="2:6">
      <c r="B522" s="275">
        <v>101781</v>
      </c>
      <c r="C522" s="258" t="s">
        <v>58987</v>
      </c>
      <c r="D522" s="432">
        <v>7374</v>
      </c>
      <c r="E522" s="433">
        <v>0.38</v>
      </c>
      <c r="F522" s="434">
        <f t="shared" si="8"/>
        <v>4606.1691000000001</v>
      </c>
    </row>
    <row r="523" spans="2:6" ht="30">
      <c r="B523" s="275" t="s">
        <v>58988</v>
      </c>
      <c r="C523" s="258" t="s">
        <v>58989</v>
      </c>
      <c r="D523" s="432">
        <v>7778</v>
      </c>
      <c r="E523" s="433">
        <v>0.38</v>
      </c>
      <c r="F523" s="434">
        <f t="shared" si="8"/>
        <v>4858.5276999999996</v>
      </c>
    </row>
    <row r="524" spans="2:6">
      <c r="B524" s="275">
        <v>101782</v>
      </c>
      <c r="C524" s="258" t="s">
        <v>58990</v>
      </c>
      <c r="D524" s="432">
        <v>7302</v>
      </c>
      <c r="E524" s="433">
        <v>0.38</v>
      </c>
      <c r="F524" s="434">
        <f t="shared" si="8"/>
        <v>4561.1943000000001</v>
      </c>
    </row>
    <row r="525" spans="2:6">
      <c r="B525" s="275" t="s">
        <v>58991</v>
      </c>
      <c r="C525" s="258" t="s">
        <v>58992</v>
      </c>
      <c r="D525" s="432">
        <v>8762</v>
      </c>
      <c r="E525" s="433">
        <v>0.38</v>
      </c>
      <c r="F525" s="434">
        <f t="shared" si="8"/>
        <v>5473.1832999999997</v>
      </c>
    </row>
    <row r="526" spans="2:6">
      <c r="B526" s="275" t="s">
        <v>58993</v>
      </c>
      <c r="C526" s="258" t="s">
        <v>58994</v>
      </c>
      <c r="D526" s="432">
        <v>8762</v>
      </c>
      <c r="E526" s="433">
        <v>0.38</v>
      </c>
      <c r="F526" s="434">
        <f t="shared" si="8"/>
        <v>5473.1832999999997</v>
      </c>
    </row>
    <row r="527" spans="2:6" ht="30">
      <c r="B527" s="275" t="s">
        <v>58995</v>
      </c>
      <c r="C527" s="258" t="s">
        <v>58996</v>
      </c>
      <c r="D527" s="432">
        <v>7706</v>
      </c>
      <c r="E527" s="433">
        <v>0.38</v>
      </c>
      <c r="F527" s="434">
        <f t="shared" si="8"/>
        <v>4813.5529000000006</v>
      </c>
    </row>
    <row r="528" spans="2:6">
      <c r="B528" s="275">
        <v>101784</v>
      </c>
      <c r="C528" s="258" t="s">
        <v>58997</v>
      </c>
      <c r="D528" s="432">
        <v>8398</v>
      </c>
      <c r="E528" s="433">
        <v>0.38</v>
      </c>
      <c r="F528" s="434">
        <f t="shared" si="8"/>
        <v>5245.8107000000009</v>
      </c>
    </row>
    <row r="529" spans="2:6" ht="30">
      <c r="B529" s="275" t="s">
        <v>58998</v>
      </c>
      <c r="C529" s="258" t="s">
        <v>58999</v>
      </c>
      <c r="D529" s="432">
        <v>8802</v>
      </c>
      <c r="E529" s="433">
        <v>0.38</v>
      </c>
      <c r="F529" s="434">
        <f t="shared" si="8"/>
        <v>5498.1693000000005</v>
      </c>
    </row>
    <row r="530" spans="2:6">
      <c r="B530" s="275">
        <v>101785</v>
      </c>
      <c r="C530" s="258" t="s">
        <v>273614</v>
      </c>
      <c r="D530" s="432">
        <v>6412</v>
      </c>
      <c r="E530" s="433">
        <v>0.38</v>
      </c>
      <c r="F530" s="434">
        <f t="shared" si="8"/>
        <v>4005.2558000000004</v>
      </c>
    </row>
    <row r="531" spans="2:6">
      <c r="B531" s="275" t="s">
        <v>273615</v>
      </c>
      <c r="C531" s="258" t="s">
        <v>273616</v>
      </c>
      <c r="D531" s="432">
        <v>7694</v>
      </c>
      <c r="E531" s="433">
        <v>0.38</v>
      </c>
      <c r="F531" s="434">
        <f t="shared" si="8"/>
        <v>4806.0571</v>
      </c>
    </row>
    <row r="532" spans="2:6">
      <c r="B532" s="275" t="s">
        <v>273617</v>
      </c>
      <c r="C532" s="258" t="s">
        <v>273618</v>
      </c>
      <c r="D532" s="432">
        <v>7694</v>
      </c>
      <c r="E532" s="433">
        <v>0.38</v>
      </c>
      <c r="F532" s="434">
        <f t="shared" si="8"/>
        <v>4806.0571</v>
      </c>
    </row>
    <row r="533" spans="2:6">
      <c r="B533" s="275">
        <v>101787</v>
      </c>
      <c r="C533" s="258" t="s">
        <v>273619</v>
      </c>
      <c r="D533" s="432">
        <v>7374</v>
      </c>
      <c r="E533" s="433">
        <v>0.38</v>
      </c>
      <c r="F533" s="434">
        <f t="shared" si="8"/>
        <v>4606.1691000000001</v>
      </c>
    </row>
    <row r="534" spans="2:6">
      <c r="B534" s="275">
        <v>101788</v>
      </c>
      <c r="C534" s="258" t="s">
        <v>273620</v>
      </c>
      <c r="D534" s="432">
        <v>7302</v>
      </c>
      <c r="E534" s="433">
        <v>0.38</v>
      </c>
      <c r="F534" s="434">
        <f t="shared" si="8"/>
        <v>4561.1943000000001</v>
      </c>
    </row>
    <row r="535" spans="2:6">
      <c r="B535" s="275" t="s">
        <v>273621</v>
      </c>
      <c r="C535" s="258" t="s">
        <v>273622</v>
      </c>
      <c r="D535" s="432">
        <v>8762</v>
      </c>
      <c r="E535" s="433">
        <v>0.38</v>
      </c>
      <c r="F535" s="434">
        <f t="shared" si="8"/>
        <v>5473.1832999999997</v>
      </c>
    </row>
    <row r="536" spans="2:6">
      <c r="B536" s="275" t="s">
        <v>273623</v>
      </c>
      <c r="C536" s="258" t="s">
        <v>273624</v>
      </c>
      <c r="D536" s="432">
        <v>8762</v>
      </c>
      <c r="E536" s="433">
        <v>0.38</v>
      </c>
      <c r="F536" s="434">
        <f t="shared" si="8"/>
        <v>5473.1832999999997</v>
      </c>
    </row>
    <row r="537" spans="2:6">
      <c r="B537" s="275">
        <v>101790</v>
      </c>
      <c r="C537" s="258" t="s">
        <v>273625</v>
      </c>
      <c r="D537" s="432">
        <v>8398</v>
      </c>
      <c r="E537" s="433">
        <v>0.38</v>
      </c>
      <c r="F537" s="434">
        <f t="shared" si="8"/>
        <v>5245.8107000000009</v>
      </c>
    </row>
    <row r="538" spans="2:6">
      <c r="B538" s="275">
        <v>101794</v>
      </c>
      <c r="C538" s="258" t="s">
        <v>59000</v>
      </c>
      <c r="D538" s="432">
        <v>3802</v>
      </c>
      <c r="E538" s="433">
        <v>0.38</v>
      </c>
      <c r="F538" s="434">
        <f t="shared" si="8"/>
        <v>2374.9193</v>
      </c>
    </row>
    <row r="539" spans="2:6">
      <c r="B539" s="275" t="s">
        <v>59001</v>
      </c>
      <c r="C539" s="258" t="s">
        <v>59002</v>
      </c>
      <c r="D539" s="432">
        <v>4562</v>
      </c>
      <c r="E539" s="433">
        <v>0.38</v>
      </c>
      <c r="F539" s="434">
        <f t="shared" si="8"/>
        <v>2849.6533000000004</v>
      </c>
    </row>
    <row r="540" spans="2:6">
      <c r="B540" s="275" t="s">
        <v>59003</v>
      </c>
      <c r="C540" s="258" t="s">
        <v>59004</v>
      </c>
      <c r="D540" s="432">
        <v>4834</v>
      </c>
      <c r="E540" s="433">
        <v>0.38</v>
      </c>
      <c r="F540" s="434">
        <f t="shared" si="8"/>
        <v>3019.5581000000002</v>
      </c>
    </row>
    <row r="541" spans="2:6">
      <c r="B541" s="275" t="s">
        <v>59005</v>
      </c>
      <c r="C541" s="258" t="s">
        <v>59006</v>
      </c>
      <c r="D541" s="432">
        <v>4562</v>
      </c>
      <c r="E541" s="433">
        <v>0.38</v>
      </c>
      <c r="F541" s="434">
        <f t="shared" si="8"/>
        <v>2849.6533000000004</v>
      </c>
    </row>
    <row r="542" spans="2:6" ht="30">
      <c r="B542" s="275" t="s">
        <v>59007</v>
      </c>
      <c r="C542" s="258" t="s">
        <v>59008</v>
      </c>
      <c r="D542" s="432">
        <v>4834</v>
      </c>
      <c r="E542" s="433">
        <v>0.38</v>
      </c>
      <c r="F542" s="434">
        <f t="shared" si="8"/>
        <v>3019.5581000000002</v>
      </c>
    </row>
    <row r="543" spans="2:6">
      <c r="B543" s="275" t="s">
        <v>59009</v>
      </c>
      <c r="C543" s="258" t="s">
        <v>59010</v>
      </c>
      <c r="D543" s="432">
        <v>4074</v>
      </c>
      <c r="E543" s="433">
        <v>0.38</v>
      </c>
      <c r="F543" s="434">
        <f t="shared" si="8"/>
        <v>2544.8241000000003</v>
      </c>
    </row>
    <row r="544" spans="2:6" ht="30">
      <c r="B544" s="275" t="s">
        <v>59011</v>
      </c>
      <c r="C544" s="258" t="s">
        <v>59012</v>
      </c>
      <c r="D544" s="432">
        <v>4478</v>
      </c>
      <c r="E544" s="433">
        <v>0.38</v>
      </c>
      <c r="F544" s="434">
        <f t="shared" si="8"/>
        <v>2797.1827000000003</v>
      </c>
    </row>
    <row r="545" spans="2:6">
      <c r="B545" s="275" t="s">
        <v>59013</v>
      </c>
      <c r="C545" s="258" t="s">
        <v>59014</v>
      </c>
      <c r="D545" s="432">
        <v>4752</v>
      </c>
      <c r="E545" s="433">
        <v>0.38</v>
      </c>
      <c r="F545" s="434">
        <f t="shared" si="8"/>
        <v>2968.3368</v>
      </c>
    </row>
    <row r="546" spans="2:6" ht="30">
      <c r="B546" s="275" t="s">
        <v>59015</v>
      </c>
      <c r="C546" s="258" t="s">
        <v>59016</v>
      </c>
      <c r="D546" s="432">
        <v>5024</v>
      </c>
      <c r="E546" s="433">
        <v>0.38</v>
      </c>
      <c r="F546" s="434">
        <f t="shared" si="8"/>
        <v>3138.2416000000003</v>
      </c>
    </row>
    <row r="547" spans="2:6" ht="30">
      <c r="B547" s="275" t="s">
        <v>59017</v>
      </c>
      <c r="C547" s="258" t="s">
        <v>59018</v>
      </c>
      <c r="D547" s="432">
        <v>5428</v>
      </c>
      <c r="E547" s="433">
        <v>0.38</v>
      </c>
      <c r="F547" s="434">
        <f t="shared" si="8"/>
        <v>3390.6002000000003</v>
      </c>
    </row>
    <row r="548" spans="2:6" ht="30">
      <c r="B548" s="275" t="s">
        <v>59019</v>
      </c>
      <c r="C548" s="258" t="s">
        <v>59020</v>
      </c>
      <c r="D548" s="432">
        <v>5156</v>
      </c>
      <c r="E548" s="433">
        <v>0.38</v>
      </c>
      <c r="F548" s="434">
        <f t="shared" si="8"/>
        <v>3220.6954000000001</v>
      </c>
    </row>
    <row r="549" spans="2:6" ht="30">
      <c r="B549" s="275" t="s">
        <v>59021</v>
      </c>
      <c r="C549" s="258" t="s">
        <v>59022</v>
      </c>
      <c r="D549" s="432">
        <v>4206</v>
      </c>
      <c r="E549" s="433">
        <v>0.38</v>
      </c>
      <c r="F549" s="434">
        <f t="shared" si="8"/>
        <v>2627.2779</v>
      </c>
    </row>
    <row r="550" spans="2:6">
      <c r="B550" s="275">
        <v>101795</v>
      </c>
      <c r="C550" s="258" t="s">
        <v>273626</v>
      </c>
      <c r="D550" s="432">
        <v>3802</v>
      </c>
      <c r="E550" s="433">
        <v>0.38</v>
      </c>
      <c r="F550" s="434">
        <f t="shared" si="8"/>
        <v>2374.9193</v>
      </c>
    </row>
    <row r="551" spans="2:6">
      <c r="B551" s="275" t="s">
        <v>273627</v>
      </c>
      <c r="C551" s="258" t="s">
        <v>273628</v>
      </c>
      <c r="D551" s="432">
        <v>4074</v>
      </c>
      <c r="E551" s="433">
        <v>0.38</v>
      </c>
      <c r="F551" s="434">
        <f t="shared" si="8"/>
        <v>2544.8241000000003</v>
      </c>
    </row>
    <row r="552" spans="2:6" ht="30">
      <c r="B552" s="275" t="s">
        <v>273629</v>
      </c>
      <c r="C552" s="258" t="s">
        <v>273630</v>
      </c>
      <c r="D552" s="432">
        <v>4478</v>
      </c>
      <c r="E552" s="433">
        <v>0.38</v>
      </c>
      <c r="F552" s="434">
        <f t="shared" si="8"/>
        <v>2797.1827000000003</v>
      </c>
    </row>
    <row r="553" spans="2:6">
      <c r="B553" s="275" t="s">
        <v>273631</v>
      </c>
      <c r="C553" s="258" t="s">
        <v>273632</v>
      </c>
      <c r="D553" s="432">
        <v>4752</v>
      </c>
      <c r="E553" s="433">
        <v>0.38</v>
      </c>
      <c r="F553" s="434">
        <f t="shared" si="8"/>
        <v>2968.3368</v>
      </c>
    </row>
    <row r="554" spans="2:6" ht="30">
      <c r="B554" s="275" t="s">
        <v>273633</v>
      </c>
      <c r="C554" s="258" t="s">
        <v>273634</v>
      </c>
      <c r="D554" s="432">
        <v>5024</v>
      </c>
      <c r="E554" s="433">
        <v>0.38</v>
      </c>
      <c r="F554" s="434">
        <f t="shared" si="8"/>
        <v>3138.2416000000003</v>
      </c>
    </row>
    <row r="555" spans="2:6" ht="30">
      <c r="B555" s="275" t="s">
        <v>273635</v>
      </c>
      <c r="C555" s="258" t="s">
        <v>273636</v>
      </c>
      <c r="D555" s="432">
        <v>5428</v>
      </c>
      <c r="E555" s="433">
        <v>0.38</v>
      </c>
      <c r="F555" s="434">
        <f t="shared" si="8"/>
        <v>3390.6002000000003</v>
      </c>
    </row>
    <row r="556" spans="2:6" ht="30">
      <c r="B556" s="275" t="s">
        <v>273637</v>
      </c>
      <c r="C556" s="258" t="s">
        <v>273638</v>
      </c>
      <c r="D556" s="432">
        <v>5156</v>
      </c>
      <c r="E556" s="433">
        <v>0.38</v>
      </c>
      <c r="F556" s="434">
        <f t="shared" si="8"/>
        <v>3220.6954000000001</v>
      </c>
    </row>
    <row r="557" spans="2:6" ht="30">
      <c r="B557" s="275" t="s">
        <v>273639</v>
      </c>
      <c r="C557" s="258" t="s">
        <v>273640</v>
      </c>
      <c r="D557" s="432">
        <v>4206</v>
      </c>
      <c r="E557" s="433">
        <v>0.38</v>
      </c>
      <c r="F557" s="434">
        <f t="shared" si="8"/>
        <v>2627.2779</v>
      </c>
    </row>
    <row r="558" spans="2:6">
      <c r="B558" s="275">
        <v>101796</v>
      </c>
      <c r="C558" s="258" t="s">
        <v>59023</v>
      </c>
      <c r="D558" s="432">
        <v>4372</v>
      </c>
      <c r="E558" s="433">
        <v>0.38</v>
      </c>
      <c r="F558" s="434">
        <f t="shared" si="8"/>
        <v>2730.9697999999999</v>
      </c>
    </row>
    <row r="559" spans="2:6">
      <c r="B559" s="275" t="s">
        <v>59024</v>
      </c>
      <c r="C559" s="258" t="s">
        <v>59025</v>
      </c>
      <c r="D559" s="432">
        <v>4644</v>
      </c>
      <c r="E559" s="433">
        <v>0.38</v>
      </c>
      <c r="F559" s="434">
        <f t="shared" si="8"/>
        <v>2900.8746000000006</v>
      </c>
    </row>
    <row r="560" spans="2:6" ht="30">
      <c r="B560" s="275" t="s">
        <v>59026</v>
      </c>
      <c r="C560" s="258" t="s">
        <v>59027</v>
      </c>
      <c r="D560" s="432">
        <v>5048</v>
      </c>
      <c r="E560" s="433">
        <v>0.38</v>
      </c>
      <c r="F560" s="434">
        <f t="shared" si="8"/>
        <v>3153.2332000000001</v>
      </c>
    </row>
    <row r="561" spans="2:6" ht="30">
      <c r="B561" s="275" t="s">
        <v>59028</v>
      </c>
      <c r="C561" s="258" t="s">
        <v>59029</v>
      </c>
      <c r="D561" s="432">
        <v>4776</v>
      </c>
      <c r="E561" s="433">
        <v>0.38</v>
      </c>
      <c r="F561" s="434">
        <f t="shared" si="8"/>
        <v>2983.3283999999999</v>
      </c>
    </row>
    <row r="562" spans="2:6">
      <c r="B562" s="275">
        <v>101797</v>
      </c>
      <c r="C562" s="258" t="s">
        <v>273641</v>
      </c>
      <c r="D562" s="432">
        <v>4372</v>
      </c>
      <c r="E562" s="433">
        <v>0.38</v>
      </c>
      <c r="F562" s="434">
        <f t="shared" si="8"/>
        <v>2730.9697999999999</v>
      </c>
    </row>
    <row r="563" spans="2:6">
      <c r="B563" s="275" t="s">
        <v>273642</v>
      </c>
      <c r="C563" s="258" t="s">
        <v>273643</v>
      </c>
      <c r="D563" s="432">
        <v>4644</v>
      </c>
      <c r="E563" s="433">
        <v>0.38</v>
      </c>
      <c r="F563" s="434">
        <f t="shared" si="8"/>
        <v>2900.8746000000006</v>
      </c>
    </row>
    <row r="564" spans="2:6" ht="30">
      <c r="B564" s="275" t="s">
        <v>273644</v>
      </c>
      <c r="C564" s="258" t="s">
        <v>273645</v>
      </c>
      <c r="D564" s="432">
        <v>5048</v>
      </c>
      <c r="E564" s="433">
        <v>0.38</v>
      </c>
      <c r="F564" s="434">
        <f t="shared" si="8"/>
        <v>3153.2332000000001</v>
      </c>
    </row>
    <row r="565" spans="2:6" ht="30">
      <c r="B565" s="275" t="s">
        <v>273646</v>
      </c>
      <c r="C565" s="258" t="s">
        <v>273647</v>
      </c>
      <c r="D565" s="432">
        <v>4776</v>
      </c>
      <c r="E565" s="433">
        <v>0.38</v>
      </c>
      <c r="F565" s="434">
        <f t="shared" si="8"/>
        <v>2983.3283999999999</v>
      </c>
    </row>
    <row r="566" spans="2:6">
      <c r="B566" s="275">
        <v>101800</v>
      </c>
      <c r="C566" s="258" t="s">
        <v>59030</v>
      </c>
      <c r="D566" s="432">
        <v>5596</v>
      </c>
      <c r="E566" s="433">
        <v>0.38</v>
      </c>
      <c r="F566" s="434">
        <f t="shared" si="8"/>
        <v>3495.5414000000001</v>
      </c>
    </row>
    <row r="567" spans="2:6">
      <c r="B567" s="275" t="s">
        <v>59031</v>
      </c>
      <c r="C567" s="258" t="s">
        <v>59032</v>
      </c>
      <c r="D567" s="432">
        <v>6716</v>
      </c>
      <c r="E567" s="433">
        <v>0.38</v>
      </c>
      <c r="F567" s="434">
        <f t="shared" si="8"/>
        <v>4195.1494000000002</v>
      </c>
    </row>
    <row r="568" spans="2:6">
      <c r="B568" s="275" t="s">
        <v>59033</v>
      </c>
      <c r="C568" s="258" t="s">
        <v>59034</v>
      </c>
      <c r="D568" s="432">
        <v>6716</v>
      </c>
      <c r="E568" s="433">
        <v>0.38</v>
      </c>
      <c r="F568" s="434">
        <f t="shared" si="8"/>
        <v>4195.1494000000002</v>
      </c>
    </row>
    <row r="569" spans="2:6">
      <c r="B569" s="275" t="s">
        <v>59035</v>
      </c>
      <c r="C569" s="258" t="s">
        <v>59036</v>
      </c>
      <c r="D569" s="432">
        <v>6996</v>
      </c>
      <c r="E569" s="433">
        <v>0.38</v>
      </c>
      <c r="F569" s="434">
        <f t="shared" si="8"/>
        <v>4370.0513999999994</v>
      </c>
    </row>
    <row r="570" spans="2:6" ht="30">
      <c r="B570" s="275" t="s">
        <v>59037</v>
      </c>
      <c r="C570" s="258" t="s">
        <v>59038</v>
      </c>
      <c r="D570" s="432">
        <v>6000</v>
      </c>
      <c r="E570" s="433">
        <v>0.38</v>
      </c>
      <c r="F570" s="434">
        <f t="shared" si="8"/>
        <v>3747.9</v>
      </c>
    </row>
    <row r="571" spans="2:6">
      <c r="B571" s="275">
        <v>101801</v>
      </c>
      <c r="C571" s="258" t="s">
        <v>59039</v>
      </c>
      <c r="D571" s="432">
        <v>6436</v>
      </c>
      <c r="E571" s="433">
        <v>0.38</v>
      </c>
      <c r="F571" s="434">
        <f t="shared" si="8"/>
        <v>4020.2474000000002</v>
      </c>
    </row>
    <row r="572" spans="2:6" ht="30">
      <c r="B572" s="275" t="s">
        <v>59040</v>
      </c>
      <c r="C572" s="258" t="s">
        <v>59041</v>
      </c>
      <c r="D572" s="432">
        <v>6840</v>
      </c>
      <c r="E572" s="433">
        <v>0.38</v>
      </c>
      <c r="F572" s="434">
        <f t="shared" si="8"/>
        <v>4272.6060000000007</v>
      </c>
    </row>
    <row r="573" spans="2:6">
      <c r="B573" s="275">
        <v>101802</v>
      </c>
      <c r="C573" s="258" t="s">
        <v>273648</v>
      </c>
      <c r="D573" s="432">
        <v>5596</v>
      </c>
      <c r="E573" s="433">
        <v>0.38</v>
      </c>
      <c r="F573" s="434">
        <f t="shared" si="8"/>
        <v>3495.5414000000001</v>
      </c>
    </row>
    <row r="574" spans="2:6">
      <c r="B574" s="275" t="s">
        <v>273649</v>
      </c>
      <c r="C574" s="258" t="s">
        <v>273650</v>
      </c>
      <c r="D574" s="432">
        <v>6716</v>
      </c>
      <c r="E574" s="433">
        <v>0.38</v>
      </c>
      <c r="F574" s="434">
        <f t="shared" si="8"/>
        <v>4195.1494000000002</v>
      </c>
    </row>
    <row r="575" spans="2:6">
      <c r="B575" s="275" t="s">
        <v>273651</v>
      </c>
      <c r="C575" s="258" t="s">
        <v>273652</v>
      </c>
      <c r="D575" s="432">
        <v>6716</v>
      </c>
      <c r="E575" s="433">
        <v>0.38</v>
      </c>
      <c r="F575" s="434">
        <f t="shared" si="8"/>
        <v>4195.1494000000002</v>
      </c>
    </row>
    <row r="576" spans="2:6">
      <c r="B576" s="275" t="s">
        <v>273653</v>
      </c>
      <c r="C576" s="258" t="s">
        <v>273654</v>
      </c>
      <c r="D576" s="432">
        <v>6996</v>
      </c>
      <c r="E576" s="433">
        <v>0.38</v>
      </c>
      <c r="F576" s="434">
        <f t="shared" si="8"/>
        <v>4370.0513999999994</v>
      </c>
    </row>
    <row r="577" spans="2:6">
      <c r="B577" s="275">
        <v>101803</v>
      </c>
      <c r="C577" s="258" t="s">
        <v>273655</v>
      </c>
      <c r="D577" s="432">
        <v>6436</v>
      </c>
      <c r="E577" s="433">
        <v>0.38</v>
      </c>
      <c r="F577" s="434">
        <f t="shared" si="8"/>
        <v>4020.2474000000002</v>
      </c>
    </row>
    <row r="578" spans="2:6">
      <c r="B578" s="275">
        <v>101804</v>
      </c>
      <c r="C578" s="258" t="s">
        <v>59042</v>
      </c>
      <c r="D578" s="432">
        <v>5596</v>
      </c>
      <c r="E578" s="433">
        <v>0.38</v>
      </c>
      <c r="F578" s="434">
        <f t="shared" si="8"/>
        <v>3495.5414000000001</v>
      </c>
    </row>
    <row r="579" spans="2:6">
      <c r="B579" s="275" t="s">
        <v>59043</v>
      </c>
      <c r="C579" s="258" t="s">
        <v>59044</v>
      </c>
      <c r="D579" s="432">
        <v>6716</v>
      </c>
      <c r="E579" s="433">
        <v>0.38</v>
      </c>
      <c r="F579" s="434">
        <f t="shared" si="8"/>
        <v>4195.1494000000002</v>
      </c>
    </row>
    <row r="580" spans="2:6">
      <c r="B580" s="275" t="s">
        <v>59045</v>
      </c>
      <c r="C580" s="258" t="s">
        <v>59046</v>
      </c>
      <c r="D580" s="432">
        <v>6716</v>
      </c>
      <c r="E580" s="433">
        <v>0.38</v>
      </c>
      <c r="F580" s="434">
        <f t="shared" ref="F580:F643" si="9">D580*(1-E580)*(1+0.75%)</f>
        <v>4195.1494000000002</v>
      </c>
    </row>
    <row r="581" spans="2:6" ht="30">
      <c r="B581" s="275" t="s">
        <v>59047</v>
      </c>
      <c r="C581" s="258" t="s">
        <v>59048</v>
      </c>
      <c r="D581" s="432">
        <v>6000</v>
      </c>
      <c r="E581" s="433">
        <v>0.38</v>
      </c>
      <c r="F581" s="434">
        <f t="shared" si="9"/>
        <v>3747.9</v>
      </c>
    </row>
    <row r="582" spans="2:6">
      <c r="B582" s="275">
        <v>101805</v>
      </c>
      <c r="C582" s="258" t="s">
        <v>59049</v>
      </c>
      <c r="D582" s="432">
        <v>6436</v>
      </c>
      <c r="E582" s="433">
        <v>0.38</v>
      </c>
      <c r="F582" s="434">
        <f t="shared" si="9"/>
        <v>4020.2474000000002</v>
      </c>
    </row>
    <row r="583" spans="2:6" ht="30">
      <c r="B583" s="275" t="s">
        <v>59050</v>
      </c>
      <c r="C583" s="258" t="s">
        <v>59051</v>
      </c>
      <c r="D583" s="432">
        <v>6840</v>
      </c>
      <c r="E583" s="433">
        <v>0.38</v>
      </c>
      <c r="F583" s="434">
        <f t="shared" si="9"/>
        <v>4272.6060000000007</v>
      </c>
    </row>
    <row r="584" spans="2:6">
      <c r="B584" s="275">
        <v>101806</v>
      </c>
      <c r="C584" s="258" t="s">
        <v>273656</v>
      </c>
      <c r="D584" s="432">
        <v>5596</v>
      </c>
      <c r="E584" s="433">
        <v>0.38</v>
      </c>
      <c r="F584" s="434">
        <f t="shared" si="9"/>
        <v>3495.5414000000001</v>
      </c>
    </row>
    <row r="585" spans="2:6">
      <c r="B585" s="275" t="s">
        <v>273657</v>
      </c>
      <c r="C585" s="258" t="s">
        <v>273658</v>
      </c>
      <c r="D585" s="432">
        <v>6716</v>
      </c>
      <c r="E585" s="433">
        <v>0.38</v>
      </c>
      <c r="F585" s="434">
        <f t="shared" si="9"/>
        <v>4195.1494000000002</v>
      </c>
    </row>
    <row r="586" spans="2:6">
      <c r="B586" s="275" t="s">
        <v>273659</v>
      </c>
      <c r="C586" s="258" t="s">
        <v>273660</v>
      </c>
      <c r="D586" s="432">
        <v>6716</v>
      </c>
      <c r="E586" s="433">
        <v>0.38</v>
      </c>
      <c r="F586" s="434">
        <f t="shared" si="9"/>
        <v>4195.1494000000002</v>
      </c>
    </row>
    <row r="587" spans="2:6">
      <c r="B587" s="275">
        <v>101807</v>
      </c>
      <c r="C587" s="258" t="s">
        <v>273661</v>
      </c>
      <c r="D587" s="432">
        <v>6436</v>
      </c>
      <c r="E587" s="433">
        <v>0.38</v>
      </c>
      <c r="F587" s="434">
        <f t="shared" si="9"/>
        <v>4020.2474000000002</v>
      </c>
    </row>
    <row r="588" spans="2:6">
      <c r="B588" s="275">
        <v>101808</v>
      </c>
      <c r="C588" s="258" t="s">
        <v>59052</v>
      </c>
      <c r="D588" s="432">
        <v>5596</v>
      </c>
      <c r="E588" s="433">
        <v>0.38</v>
      </c>
      <c r="F588" s="434">
        <f t="shared" si="9"/>
        <v>3495.5414000000001</v>
      </c>
    </row>
    <row r="589" spans="2:6">
      <c r="B589" s="275" t="s">
        <v>59053</v>
      </c>
      <c r="C589" s="258" t="s">
        <v>59054</v>
      </c>
      <c r="D589" s="432">
        <v>6716</v>
      </c>
      <c r="E589" s="433">
        <v>0.38</v>
      </c>
      <c r="F589" s="434">
        <f t="shared" si="9"/>
        <v>4195.1494000000002</v>
      </c>
    </row>
    <row r="590" spans="2:6">
      <c r="B590" s="275" t="s">
        <v>59055</v>
      </c>
      <c r="C590" s="258" t="s">
        <v>59056</v>
      </c>
      <c r="D590" s="432">
        <v>6716</v>
      </c>
      <c r="E590" s="433">
        <v>0.38</v>
      </c>
      <c r="F590" s="434">
        <f t="shared" si="9"/>
        <v>4195.1494000000002</v>
      </c>
    </row>
    <row r="591" spans="2:6">
      <c r="B591" s="275">
        <v>101809</v>
      </c>
      <c r="C591" s="258" t="s">
        <v>59057</v>
      </c>
      <c r="D591" s="432">
        <v>6436</v>
      </c>
      <c r="E591" s="433">
        <v>0.38</v>
      </c>
      <c r="F591" s="434">
        <f t="shared" si="9"/>
        <v>4020.2474000000002</v>
      </c>
    </row>
    <row r="592" spans="2:6" ht="30">
      <c r="B592" s="275" t="s">
        <v>59058</v>
      </c>
      <c r="C592" s="258" t="s">
        <v>59059</v>
      </c>
      <c r="D592" s="432">
        <v>6840</v>
      </c>
      <c r="E592" s="433">
        <v>0.38</v>
      </c>
      <c r="F592" s="434">
        <f t="shared" si="9"/>
        <v>4272.6060000000007</v>
      </c>
    </row>
    <row r="593" spans="2:6">
      <c r="B593" s="275">
        <v>101810</v>
      </c>
      <c r="C593" s="258" t="s">
        <v>273662</v>
      </c>
      <c r="D593" s="432">
        <v>5596</v>
      </c>
      <c r="E593" s="433">
        <v>0.38</v>
      </c>
      <c r="F593" s="434">
        <f t="shared" si="9"/>
        <v>3495.5414000000001</v>
      </c>
    </row>
    <row r="594" spans="2:6">
      <c r="B594" s="275" t="s">
        <v>273663</v>
      </c>
      <c r="C594" s="258" t="s">
        <v>273664</v>
      </c>
      <c r="D594" s="432">
        <v>6716</v>
      </c>
      <c r="E594" s="433">
        <v>0.38</v>
      </c>
      <c r="F594" s="434">
        <f t="shared" si="9"/>
        <v>4195.1494000000002</v>
      </c>
    </row>
    <row r="595" spans="2:6">
      <c r="B595" s="275" t="s">
        <v>273665</v>
      </c>
      <c r="C595" s="258" t="s">
        <v>273666</v>
      </c>
      <c r="D595" s="432">
        <v>6716</v>
      </c>
      <c r="E595" s="433">
        <v>0.38</v>
      </c>
      <c r="F595" s="434">
        <f t="shared" si="9"/>
        <v>4195.1494000000002</v>
      </c>
    </row>
    <row r="596" spans="2:6">
      <c r="B596" s="275">
        <v>101811</v>
      </c>
      <c r="C596" s="258" t="s">
        <v>273667</v>
      </c>
      <c r="D596" s="432">
        <v>6436</v>
      </c>
      <c r="E596" s="433">
        <v>0.38</v>
      </c>
      <c r="F596" s="434">
        <f t="shared" si="9"/>
        <v>4020.2474000000002</v>
      </c>
    </row>
    <row r="597" spans="2:6">
      <c r="B597" s="275" t="s">
        <v>273668</v>
      </c>
      <c r="C597" s="258" t="s">
        <v>273669</v>
      </c>
      <c r="D597" s="432">
        <v>6598</v>
      </c>
      <c r="E597" s="433">
        <v>0.38</v>
      </c>
      <c r="F597" s="434">
        <f t="shared" si="9"/>
        <v>4121.4407000000001</v>
      </c>
    </row>
    <row r="598" spans="2:6">
      <c r="B598" s="275">
        <v>101813</v>
      </c>
      <c r="C598" s="258" t="s">
        <v>273670</v>
      </c>
      <c r="D598" s="432">
        <v>3802</v>
      </c>
      <c r="E598" s="433">
        <v>0.38</v>
      </c>
      <c r="F598" s="434">
        <f t="shared" si="9"/>
        <v>2374.9193</v>
      </c>
    </row>
    <row r="599" spans="2:6">
      <c r="B599" s="275" t="s">
        <v>273671</v>
      </c>
      <c r="C599" s="258" t="s">
        <v>273672</v>
      </c>
      <c r="D599" s="432">
        <v>4562</v>
      </c>
      <c r="E599" s="433">
        <v>0.38</v>
      </c>
      <c r="F599" s="434">
        <f t="shared" si="9"/>
        <v>2849.6533000000004</v>
      </c>
    </row>
    <row r="600" spans="2:6" ht="30">
      <c r="B600" s="275" t="s">
        <v>273673</v>
      </c>
      <c r="C600" s="258" t="s">
        <v>273674</v>
      </c>
      <c r="D600" s="432">
        <v>4834</v>
      </c>
      <c r="E600" s="433">
        <v>0.38</v>
      </c>
      <c r="F600" s="434">
        <f t="shared" si="9"/>
        <v>3019.5581000000002</v>
      </c>
    </row>
    <row r="601" spans="2:6">
      <c r="B601" s="275" t="s">
        <v>273675</v>
      </c>
      <c r="C601" s="258" t="s">
        <v>273676</v>
      </c>
      <c r="D601" s="432">
        <v>4562</v>
      </c>
      <c r="E601" s="433">
        <v>0.38</v>
      </c>
      <c r="F601" s="434">
        <f t="shared" si="9"/>
        <v>2849.6533000000004</v>
      </c>
    </row>
    <row r="602" spans="2:6" ht="30">
      <c r="B602" s="275" t="s">
        <v>273677</v>
      </c>
      <c r="C602" s="258" t="s">
        <v>273678</v>
      </c>
      <c r="D602" s="432">
        <v>4834</v>
      </c>
      <c r="E602" s="433">
        <v>0.38</v>
      </c>
      <c r="F602" s="434">
        <f t="shared" si="9"/>
        <v>3019.5581000000002</v>
      </c>
    </row>
    <row r="603" spans="2:6">
      <c r="B603" s="275" t="s">
        <v>273679</v>
      </c>
      <c r="C603" s="258" t="s">
        <v>273680</v>
      </c>
      <c r="D603" s="432">
        <v>4372</v>
      </c>
      <c r="E603" s="433">
        <v>0.38</v>
      </c>
      <c r="F603" s="434">
        <f t="shared" si="9"/>
        <v>2730.9697999999999</v>
      </c>
    </row>
    <row r="604" spans="2:6" ht="30">
      <c r="B604" s="275" t="s">
        <v>273681</v>
      </c>
      <c r="C604" s="258" t="s">
        <v>273682</v>
      </c>
      <c r="D604" s="432">
        <v>4644</v>
      </c>
      <c r="E604" s="433">
        <v>0.38</v>
      </c>
      <c r="F604" s="434">
        <f t="shared" si="9"/>
        <v>2900.8746000000006</v>
      </c>
    </row>
    <row r="605" spans="2:6" ht="30">
      <c r="B605" s="275" t="s">
        <v>273683</v>
      </c>
      <c r="C605" s="258" t="s">
        <v>273684</v>
      </c>
      <c r="D605" s="432">
        <v>4074</v>
      </c>
      <c r="E605" s="433">
        <v>0.38</v>
      </c>
      <c r="F605" s="434">
        <f t="shared" si="9"/>
        <v>2544.8241000000003</v>
      </c>
    </row>
    <row r="606" spans="2:6" ht="30">
      <c r="B606" s="275" t="s">
        <v>273685</v>
      </c>
      <c r="C606" s="258" t="s">
        <v>273686</v>
      </c>
      <c r="D606" s="432">
        <v>4752</v>
      </c>
      <c r="E606" s="433">
        <v>0.38</v>
      </c>
      <c r="F606" s="434">
        <f t="shared" si="9"/>
        <v>2968.3368</v>
      </c>
    </row>
    <row r="607" spans="2:6" ht="30">
      <c r="B607" s="275" t="s">
        <v>273687</v>
      </c>
      <c r="C607" s="258" t="s">
        <v>273688</v>
      </c>
      <c r="D607" s="432">
        <v>5024</v>
      </c>
      <c r="E607" s="433">
        <v>0.38</v>
      </c>
      <c r="F607" s="434">
        <f t="shared" si="9"/>
        <v>3138.2416000000003</v>
      </c>
    </row>
    <row r="608" spans="2:6">
      <c r="B608" s="275">
        <v>101814</v>
      </c>
      <c r="C608" s="258" t="s">
        <v>273689</v>
      </c>
      <c r="D608" s="432">
        <v>3802</v>
      </c>
      <c r="E608" s="433">
        <v>0.38</v>
      </c>
      <c r="F608" s="434">
        <f t="shared" si="9"/>
        <v>2374.9193</v>
      </c>
    </row>
    <row r="609" spans="2:6">
      <c r="B609" s="275" t="s">
        <v>273690</v>
      </c>
      <c r="C609" s="258" t="s">
        <v>273691</v>
      </c>
      <c r="D609" s="432">
        <v>4562</v>
      </c>
      <c r="E609" s="433">
        <v>0.38</v>
      </c>
      <c r="F609" s="434">
        <f t="shared" si="9"/>
        <v>2849.6533000000004</v>
      </c>
    </row>
    <row r="610" spans="2:6" ht="30">
      <c r="B610" s="275" t="s">
        <v>273692</v>
      </c>
      <c r="C610" s="258" t="s">
        <v>273693</v>
      </c>
      <c r="D610" s="432">
        <v>4834</v>
      </c>
      <c r="E610" s="433">
        <v>0.38</v>
      </c>
      <c r="F610" s="434">
        <f t="shared" si="9"/>
        <v>3019.5581000000002</v>
      </c>
    </row>
    <row r="611" spans="2:6">
      <c r="B611" s="275" t="s">
        <v>273694</v>
      </c>
      <c r="C611" s="258" t="s">
        <v>273695</v>
      </c>
      <c r="D611" s="432">
        <v>4562</v>
      </c>
      <c r="E611" s="433">
        <v>0.38</v>
      </c>
      <c r="F611" s="434">
        <f t="shared" si="9"/>
        <v>2849.6533000000004</v>
      </c>
    </row>
    <row r="612" spans="2:6" ht="30">
      <c r="B612" s="275" t="s">
        <v>273696</v>
      </c>
      <c r="C612" s="258" t="s">
        <v>273697</v>
      </c>
      <c r="D612" s="432">
        <v>4834</v>
      </c>
      <c r="E612" s="433">
        <v>0.38</v>
      </c>
      <c r="F612" s="434">
        <f t="shared" si="9"/>
        <v>3019.5581000000002</v>
      </c>
    </row>
    <row r="613" spans="2:6">
      <c r="B613" s="275" t="s">
        <v>273698</v>
      </c>
      <c r="C613" s="258" t="s">
        <v>273699</v>
      </c>
      <c r="D613" s="432">
        <v>4372</v>
      </c>
      <c r="E613" s="433">
        <v>0.38</v>
      </c>
      <c r="F613" s="434">
        <f t="shared" si="9"/>
        <v>2730.9697999999999</v>
      </c>
    </row>
    <row r="614" spans="2:6" ht="30">
      <c r="B614" s="275" t="s">
        <v>273700</v>
      </c>
      <c r="C614" s="258" t="s">
        <v>273701</v>
      </c>
      <c r="D614" s="432">
        <v>4644</v>
      </c>
      <c r="E614" s="433">
        <v>0.38</v>
      </c>
      <c r="F614" s="434">
        <f t="shared" si="9"/>
        <v>2900.8746000000006</v>
      </c>
    </row>
    <row r="615" spans="2:6" ht="30">
      <c r="B615" s="275" t="s">
        <v>273702</v>
      </c>
      <c r="C615" s="258" t="s">
        <v>273703</v>
      </c>
      <c r="D615" s="432">
        <v>4074</v>
      </c>
      <c r="E615" s="433">
        <v>0.38</v>
      </c>
      <c r="F615" s="434">
        <f t="shared" si="9"/>
        <v>2544.8241000000003</v>
      </c>
    </row>
    <row r="616" spans="2:6" ht="30">
      <c r="B616" s="275" t="s">
        <v>273704</v>
      </c>
      <c r="C616" s="258" t="s">
        <v>273705</v>
      </c>
      <c r="D616" s="432">
        <v>4752</v>
      </c>
      <c r="E616" s="433">
        <v>0.38</v>
      </c>
      <c r="F616" s="434">
        <f t="shared" si="9"/>
        <v>2968.3368</v>
      </c>
    </row>
    <row r="617" spans="2:6" ht="30">
      <c r="B617" s="275" t="s">
        <v>273706</v>
      </c>
      <c r="C617" s="258" t="s">
        <v>273707</v>
      </c>
      <c r="D617" s="432">
        <v>5024</v>
      </c>
      <c r="E617" s="433">
        <v>0.38</v>
      </c>
      <c r="F617" s="434">
        <f t="shared" si="9"/>
        <v>3138.2416000000003</v>
      </c>
    </row>
    <row r="618" spans="2:6">
      <c r="B618" s="275">
        <v>101815</v>
      </c>
      <c r="C618" s="258" t="s">
        <v>273708</v>
      </c>
      <c r="D618" s="432">
        <v>4430</v>
      </c>
      <c r="E618" s="433">
        <v>0.38</v>
      </c>
      <c r="F618" s="434">
        <f t="shared" si="9"/>
        <v>2767.1995000000002</v>
      </c>
    </row>
    <row r="619" spans="2:6">
      <c r="B619" s="275" t="s">
        <v>273709</v>
      </c>
      <c r="C619" s="258" t="s">
        <v>273710</v>
      </c>
      <c r="D619" s="432">
        <v>5316</v>
      </c>
      <c r="E619" s="433">
        <v>0.38</v>
      </c>
      <c r="F619" s="434">
        <f t="shared" si="9"/>
        <v>3320.6394000000005</v>
      </c>
    </row>
    <row r="620" spans="2:6" ht="30">
      <c r="B620" s="275" t="s">
        <v>273711</v>
      </c>
      <c r="C620" s="258" t="s">
        <v>273712</v>
      </c>
      <c r="D620" s="432">
        <v>5588</v>
      </c>
      <c r="E620" s="433">
        <v>0.38</v>
      </c>
      <c r="F620" s="434">
        <f t="shared" si="9"/>
        <v>3490.5442000000003</v>
      </c>
    </row>
    <row r="621" spans="2:6">
      <c r="B621" s="275" t="s">
        <v>273713</v>
      </c>
      <c r="C621" s="258" t="s">
        <v>273714</v>
      </c>
      <c r="D621" s="432">
        <v>5316</v>
      </c>
      <c r="E621" s="433">
        <v>0.38</v>
      </c>
      <c r="F621" s="434">
        <f t="shared" si="9"/>
        <v>3320.6394000000005</v>
      </c>
    </row>
    <row r="622" spans="2:6" ht="30">
      <c r="B622" s="275" t="s">
        <v>273715</v>
      </c>
      <c r="C622" s="258" t="s">
        <v>273716</v>
      </c>
      <c r="D622" s="432">
        <v>5588</v>
      </c>
      <c r="E622" s="433">
        <v>0.38</v>
      </c>
      <c r="F622" s="434">
        <f t="shared" si="9"/>
        <v>3490.5442000000003</v>
      </c>
    </row>
    <row r="623" spans="2:6">
      <c r="B623" s="275" t="s">
        <v>273717</v>
      </c>
      <c r="C623" s="258" t="s">
        <v>273718</v>
      </c>
      <c r="D623" s="432">
        <v>5094</v>
      </c>
      <c r="E623" s="433">
        <v>0.38</v>
      </c>
      <c r="F623" s="434">
        <f t="shared" si="9"/>
        <v>3181.9671000000003</v>
      </c>
    </row>
    <row r="624" spans="2:6">
      <c r="B624" s="275" t="s">
        <v>273719</v>
      </c>
      <c r="C624" s="258" t="s">
        <v>273720</v>
      </c>
      <c r="D624" s="432">
        <v>5366</v>
      </c>
      <c r="E624" s="433">
        <v>0.38</v>
      </c>
      <c r="F624" s="434">
        <f t="shared" si="9"/>
        <v>3351.8719000000001</v>
      </c>
    </row>
    <row r="625" spans="2:6" ht="30">
      <c r="B625" s="275" t="s">
        <v>273721</v>
      </c>
      <c r="C625" s="258" t="s">
        <v>273722</v>
      </c>
      <c r="D625" s="432">
        <v>4702</v>
      </c>
      <c r="E625" s="433">
        <v>0.38</v>
      </c>
      <c r="F625" s="434">
        <f t="shared" si="9"/>
        <v>2937.1043</v>
      </c>
    </row>
    <row r="626" spans="2:6">
      <c r="B626" s="275" t="s">
        <v>273723</v>
      </c>
      <c r="C626" s="258" t="s">
        <v>273724</v>
      </c>
      <c r="D626" s="432">
        <v>5538</v>
      </c>
      <c r="E626" s="433">
        <v>0.38</v>
      </c>
      <c r="F626" s="434">
        <f t="shared" si="9"/>
        <v>3459.3117000000002</v>
      </c>
    </row>
    <row r="627" spans="2:6" ht="30">
      <c r="B627" s="275" t="s">
        <v>273725</v>
      </c>
      <c r="C627" s="258" t="s">
        <v>273726</v>
      </c>
      <c r="D627" s="432">
        <v>5810</v>
      </c>
      <c r="E627" s="433">
        <v>0.38</v>
      </c>
      <c r="F627" s="434">
        <f t="shared" si="9"/>
        <v>3629.2165</v>
      </c>
    </row>
    <row r="628" spans="2:6">
      <c r="B628" s="275">
        <v>101816</v>
      </c>
      <c r="C628" s="258" t="s">
        <v>273727</v>
      </c>
      <c r="D628" s="432">
        <v>4430</v>
      </c>
      <c r="E628" s="433">
        <v>0.38</v>
      </c>
      <c r="F628" s="434">
        <f t="shared" si="9"/>
        <v>2767.1995000000002</v>
      </c>
    </row>
    <row r="629" spans="2:6">
      <c r="B629" s="275" t="s">
        <v>273728</v>
      </c>
      <c r="C629" s="258" t="s">
        <v>273729</v>
      </c>
      <c r="D629" s="432">
        <v>5316</v>
      </c>
      <c r="E629" s="433">
        <v>0.38</v>
      </c>
      <c r="F629" s="434">
        <f t="shared" si="9"/>
        <v>3320.6394000000005</v>
      </c>
    </row>
    <row r="630" spans="2:6" ht="30">
      <c r="B630" s="275" t="s">
        <v>273730</v>
      </c>
      <c r="C630" s="258" t="s">
        <v>273731</v>
      </c>
      <c r="D630" s="432">
        <v>5588</v>
      </c>
      <c r="E630" s="433">
        <v>0.38</v>
      </c>
      <c r="F630" s="434">
        <f t="shared" si="9"/>
        <v>3490.5442000000003</v>
      </c>
    </row>
    <row r="631" spans="2:6">
      <c r="B631" s="275" t="s">
        <v>273732</v>
      </c>
      <c r="C631" s="258" t="s">
        <v>273733</v>
      </c>
      <c r="D631" s="432">
        <v>5316</v>
      </c>
      <c r="E631" s="433">
        <v>0.38</v>
      </c>
      <c r="F631" s="434">
        <f t="shared" si="9"/>
        <v>3320.6394000000005</v>
      </c>
    </row>
    <row r="632" spans="2:6" ht="30">
      <c r="B632" s="275" t="s">
        <v>273734</v>
      </c>
      <c r="C632" s="258" t="s">
        <v>273735</v>
      </c>
      <c r="D632" s="432">
        <v>5588</v>
      </c>
      <c r="E632" s="433">
        <v>0.38</v>
      </c>
      <c r="F632" s="434">
        <f t="shared" si="9"/>
        <v>3490.5442000000003</v>
      </c>
    </row>
    <row r="633" spans="2:6">
      <c r="B633" s="275" t="s">
        <v>273736</v>
      </c>
      <c r="C633" s="258" t="s">
        <v>273737</v>
      </c>
      <c r="D633" s="432">
        <v>5094</v>
      </c>
      <c r="E633" s="433">
        <v>0.38</v>
      </c>
      <c r="F633" s="434">
        <f t="shared" si="9"/>
        <v>3181.9671000000003</v>
      </c>
    </row>
    <row r="634" spans="2:6">
      <c r="B634" s="275" t="s">
        <v>273738</v>
      </c>
      <c r="C634" s="258" t="s">
        <v>273739</v>
      </c>
      <c r="D634" s="432">
        <v>5366</v>
      </c>
      <c r="E634" s="433">
        <v>0.38</v>
      </c>
      <c r="F634" s="434">
        <f t="shared" si="9"/>
        <v>3351.8719000000001</v>
      </c>
    </row>
    <row r="635" spans="2:6" ht="30">
      <c r="B635" s="275" t="s">
        <v>273740</v>
      </c>
      <c r="C635" s="258" t="s">
        <v>273741</v>
      </c>
      <c r="D635" s="432">
        <v>4702</v>
      </c>
      <c r="E635" s="433">
        <v>0.38</v>
      </c>
      <c r="F635" s="434">
        <f t="shared" si="9"/>
        <v>2937.1043</v>
      </c>
    </row>
    <row r="636" spans="2:6">
      <c r="B636" s="275" t="s">
        <v>273742</v>
      </c>
      <c r="C636" s="258" t="s">
        <v>273743</v>
      </c>
      <c r="D636" s="432">
        <v>5538</v>
      </c>
      <c r="E636" s="433">
        <v>0.38</v>
      </c>
      <c r="F636" s="434">
        <f t="shared" si="9"/>
        <v>3459.3117000000002</v>
      </c>
    </row>
    <row r="637" spans="2:6" ht="30">
      <c r="B637" s="275" t="s">
        <v>273744</v>
      </c>
      <c r="C637" s="258" t="s">
        <v>273745</v>
      </c>
      <c r="D637" s="432">
        <v>5810</v>
      </c>
      <c r="E637" s="433">
        <v>0.38</v>
      </c>
      <c r="F637" s="434">
        <f t="shared" si="9"/>
        <v>3629.2165</v>
      </c>
    </row>
    <row r="638" spans="2:6">
      <c r="B638" s="275">
        <v>101817</v>
      </c>
      <c r="C638" s="258" t="s">
        <v>273746</v>
      </c>
      <c r="D638" s="432">
        <v>5106</v>
      </c>
      <c r="E638" s="433">
        <v>0.38</v>
      </c>
      <c r="F638" s="434">
        <f t="shared" si="9"/>
        <v>3189.4629</v>
      </c>
    </row>
    <row r="639" spans="2:6">
      <c r="B639" s="275" t="s">
        <v>273747</v>
      </c>
      <c r="C639" s="258" t="s">
        <v>273748</v>
      </c>
      <c r="D639" s="432">
        <v>6128</v>
      </c>
      <c r="E639" s="433">
        <v>0.38</v>
      </c>
      <c r="F639" s="434">
        <f t="shared" si="9"/>
        <v>3827.8552000000004</v>
      </c>
    </row>
    <row r="640" spans="2:6" ht="30">
      <c r="B640" s="275" t="s">
        <v>273749</v>
      </c>
      <c r="C640" s="258" t="s">
        <v>273750</v>
      </c>
      <c r="D640" s="432">
        <v>6400</v>
      </c>
      <c r="E640" s="433">
        <v>0.38</v>
      </c>
      <c r="F640" s="434">
        <f t="shared" si="9"/>
        <v>3997.76</v>
      </c>
    </row>
    <row r="641" spans="2:6">
      <c r="B641" s="275" t="s">
        <v>273751</v>
      </c>
      <c r="C641" s="258" t="s">
        <v>273752</v>
      </c>
      <c r="D641" s="432">
        <v>6128</v>
      </c>
      <c r="E641" s="433">
        <v>0.38</v>
      </c>
      <c r="F641" s="434">
        <f t="shared" si="9"/>
        <v>3827.8552000000004</v>
      </c>
    </row>
    <row r="642" spans="2:6" ht="30">
      <c r="B642" s="275" t="s">
        <v>273753</v>
      </c>
      <c r="C642" s="258" t="s">
        <v>273754</v>
      </c>
      <c r="D642" s="432">
        <v>6400</v>
      </c>
      <c r="E642" s="433">
        <v>0.38</v>
      </c>
      <c r="F642" s="434">
        <f t="shared" si="9"/>
        <v>3997.76</v>
      </c>
    </row>
    <row r="643" spans="2:6">
      <c r="B643" s="275" t="s">
        <v>273755</v>
      </c>
      <c r="C643" s="258" t="s">
        <v>273756</v>
      </c>
      <c r="D643" s="432">
        <v>5872</v>
      </c>
      <c r="E643" s="433">
        <v>0.38</v>
      </c>
      <c r="F643" s="434">
        <f t="shared" si="9"/>
        <v>3667.9448000000002</v>
      </c>
    </row>
    <row r="644" spans="2:6">
      <c r="B644" s="275" t="s">
        <v>273757</v>
      </c>
      <c r="C644" s="258" t="s">
        <v>273758</v>
      </c>
      <c r="D644" s="432">
        <v>6144</v>
      </c>
      <c r="E644" s="433">
        <v>0.38</v>
      </c>
      <c r="F644" s="434">
        <f t="shared" ref="F644:F707" si="10">D644*(1-E644)*(1+0.75%)</f>
        <v>3837.8496</v>
      </c>
    </row>
    <row r="645" spans="2:6" ht="30">
      <c r="B645" s="275" t="s">
        <v>273759</v>
      </c>
      <c r="C645" s="258" t="s">
        <v>273760</v>
      </c>
      <c r="D645" s="432">
        <v>5378</v>
      </c>
      <c r="E645" s="433">
        <v>0.38</v>
      </c>
      <c r="F645" s="434">
        <f t="shared" si="10"/>
        <v>3359.3677000000002</v>
      </c>
    </row>
    <row r="646" spans="2:6">
      <c r="B646" s="275" t="s">
        <v>273761</v>
      </c>
      <c r="C646" s="258" t="s">
        <v>273762</v>
      </c>
      <c r="D646" s="432">
        <v>6382</v>
      </c>
      <c r="E646" s="433">
        <v>0.38</v>
      </c>
      <c r="F646" s="434">
        <f t="shared" si="10"/>
        <v>3986.5163000000002</v>
      </c>
    </row>
    <row r="647" spans="2:6" ht="30">
      <c r="B647" s="275" t="s">
        <v>273763</v>
      </c>
      <c r="C647" s="258" t="s">
        <v>273764</v>
      </c>
      <c r="D647" s="432">
        <v>6654</v>
      </c>
      <c r="E647" s="433">
        <v>0.38</v>
      </c>
      <c r="F647" s="434">
        <f t="shared" si="10"/>
        <v>4156.4210999999996</v>
      </c>
    </row>
    <row r="648" spans="2:6">
      <c r="B648" s="275">
        <v>101818</v>
      </c>
      <c r="C648" s="258" t="s">
        <v>273765</v>
      </c>
      <c r="D648" s="432">
        <v>5106</v>
      </c>
      <c r="E648" s="433">
        <v>0.38</v>
      </c>
      <c r="F648" s="434">
        <f t="shared" si="10"/>
        <v>3189.4629</v>
      </c>
    </row>
    <row r="649" spans="2:6">
      <c r="B649" s="275" t="s">
        <v>273766</v>
      </c>
      <c r="C649" s="258" t="s">
        <v>273767</v>
      </c>
      <c r="D649" s="432">
        <v>6128</v>
      </c>
      <c r="E649" s="433">
        <v>0.38</v>
      </c>
      <c r="F649" s="434">
        <f t="shared" si="10"/>
        <v>3827.8552000000004</v>
      </c>
    </row>
    <row r="650" spans="2:6" ht="30">
      <c r="B650" s="275" t="s">
        <v>273768</v>
      </c>
      <c r="C650" s="258" t="s">
        <v>273769</v>
      </c>
      <c r="D650" s="432">
        <v>6400</v>
      </c>
      <c r="E650" s="433">
        <v>0.38</v>
      </c>
      <c r="F650" s="434">
        <f t="shared" si="10"/>
        <v>3997.76</v>
      </c>
    </row>
    <row r="651" spans="2:6">
      <c r="B651" s="275" t="s">
        <v>273770</v>
      </c>
      <c r="C651" s="258" t="s">
        <v>273771</v>
      </c>
      <c r="D651" s="432">
        <v>6128</v>
      </c>
      <c r="E651" s="433">
        <v>0.38</v>
      </c>
      <c r="F651" s="434">
        <f t="shared" si="10"/>
        <v>3827.8552000000004</v>
      </c>
    </row>
    <row r="652" spans="2:6" ht="30">
      <c r="B652" s="275" t="s">
        <v>273772</v>
      </c>
      <c r="C652" s="258" t="s">
        <v>273773</v>
      </c>
      <c r="D652" s="432">
        <v>6400</v>
      </c>
      <c r="E652" s="433">
        <v>0.38</v>
      </c>
      <c r="F652" s="434">
        <f t="shared" si="10"/>
        <v>3997.76</v>
      </c>
    </row>
    <row r="653" spans="2:6">
      <c r="B653" s="275" t="s">
        <v>273774</v>
      </c>
      <c r="C653" s="258" t="s">
        <v>273775</v>
      </c>
      <c r="D653" s="432">
        <v>5872</v>
      </c>
      <c r="E653" s="433">
        <v>0.38</v>
      </c>
      <c r="F653" s="434">
        <f t="shared" si="10"/>
        <v>3667.9448000000002</v>
      </c>
    </row>
    <row r="654" spans="2:6">
      <c r="B654" s="275" t="s">
        <v>273776</v>
      </c>
      <c r="C654" s="258" t="s">
        <v>273777</v>
      </c>
      <c r="D654" s="432">
        <v>6144</v>
      </c>
      <c r="E654" s="433">
        <v>0.38</v>
      </c>
      <c r="F654" s="434">
        <f t="shared" si="10"/>
        <v>3837.8496</v>
      </c>
    </row>
    <row r="655" spans="2:6" ht="30">
      <c r="B655" s="275" t="s">
        <v>273778</v>
      </c>
      <c r="C655" s="258" t="s">
        <v>273779</v>
      </c>
      <c r="D655" s="432">
        <v>5378</v>
      </c>
      <c r="E655" s="433">
        <v>0.38</v>
      </c>
      <c r="F655" s="434">
        <f t="shared" si="10"/>
        <v>3359.3677000000002</v>
      </c>
    </row>
    <row r="656" spans="2:6">
      <c r="B656" s="275" t="s">
        <v>273780</v>
      </c>
      <c r="C656" s="258" t="s">
        <v>273781</v>
      </c>
      <c r="D656" s="432">
        <v>6382</v>
      </c>
      <c r="E656" s="433">
        <v>0.38</v>
      </c>
      <c r="F656" s="434">
        <f t="shared" si="10"/>
        <v>3986.5163000000002</v>
      </c>
    </row>
    <row r="657" spans="2:6" ht="30">
      <c r="B657" s="275" t="s">
        <v>273782</v>
      </c>
      <c r="C657" s="258" t="s">
        <v>273783</v>
      </c>
      <c r="D657" s="432">
        <v>6654</v>
      </c>
      <c r="E657" s="433">
        <v>0.38</v>
      </c>
      <c r="F657" s="434">
        <f t="shared" si="10"/>
        <v>4156.4210999999996</v>
      </c>
    </row>
    <row r="658" spans="2:6">
      <c r="B658" s="275">
        <v>101819</v>
      </c>
      <c r="C658" s="258" t="s">
        <v>273784</v>
      </c>
      <c r="D658" s="432">
        <v>6412</v>
      </c>
      <c r="E658" s="433">
        <v>0.38</v>
      </c>
      <c r="F658" s="434">
        <f t="shared" si="10"/>
        <v>4005.2558000000004</v>
      </c>
    </row>
    <row r="659" spans="2:6">
      <c r="B659" s="275" t="s">
        <v>273785</v>
      </c>
      <c r="C659" s="258" t="s">
        <v>273786</v>
      </c>
      <c r="D659" s="432">
        <v>7694</v>
      </c>
      <c r="E659" s="433">
        <v>0.38</v>
      </c>
      <c r="F659" s="434">
        <f t="shared" si="10"/>
        <v>4806.0571</v>
      </c>
    </row>
    <row r="660" spans="2:6">
      <c r="B660" s="275" t="s">
        <v>273787</v>
      </c>
      <c r="C660" s="258" t="s">
        <v>273788</v>
      </c>
      <c r="D660" s="432">
        <v>7694</v>
      </c>
      <c r="E660" s="433">
        <v>0.38</v>
      </c>
      <c r="F660" s="434">
        <f t="shared" si="10"/>
        <v>4806.0571</v>
      </c>
    </row>
    <row r="661" spans="2:6">
      <c r="B661" s="275" t="s">
        <v>273789</v>
      </c>
      <c r="C661" s="258" t="s">
        <v>273790</v>
      </c>
      <c r="D661" s="432">
        <v>7374</v>
      </c>
      <c r="E661" s="433">
        <v>0.38</v>
      </c>
      <c r="F661" s="434">
        <f t="shared" si="10"/>
        <v>4606.1691000000001</v>
      </c>
    </row>
    <row r="662" spans="2:6" ht="30">
      <c r="B662" s="275" t="s">
        <v>273791</v>
      </c>
      <c r="C662" s="258" t="s">
        <v>273792</v>
      </c>
      <c r="D662" s="432">
        <v>8016</v>
      </c>
      <c r="E662" s="433">
        <v>0.38</v>
      </c>
      <c r="F662" s="434">
        <f t="shared" si="10"/>
        <v>5007.1944000000003</v>
      </c>
    </row>
    <row r="663" spans="2:6">
      <c r="B663" s="275">
        <v>101820</v>
      </c>
      <c r="C663" s="258" t="s">
        <v>273793</v>
      </c>
      <c r="D663" s="432">
        <v>6412</v>
      </c>
      <c r="E663" s="433">
        <v>0.38</v>
      </c>
      <c r="F663" s="434">
        <f t="shared" si="10"/>
        <v>4005.2558000000004</v>
      </c>
    </row>
    <row r="664" spans="2:6">
      <c r="B664" s="275" t="s">
        <v>273794</v>
      </c>
      <c r="C664" s="258" t="s">
        <v>273795</v>
      </c>
      <c r="D664" s="432">
        <v>7694</v>
      </c>
      <c r="E664" s="433">
        <v>0.38</v>
      </c>
      <c r="F664" s="434">
        <f t="shared" si="10"/>
        <v>4806.0571</v>
      </c>
    </row>
    <row r="665" spans="2:6">
      <c r="B665" s="275" t="s">
        <v>273796</v>
      </c>
      <c r="C665" s="258" t="s">
        <v>273797</v>
      </c>
      <c r="D665" s="432">
        <v>7694</v>
      </c>
      <c r="E665" s="433">
        <v>0.38</v>
      </c>
      <c r="F665" s="434">
        <f t="shared" si="10"/>
        <v>4806.0571</v>
      </c>
    </row>
    <row r="666" spans="2:6">
      <c r="B666" s="275" t="s">
        <v>273798</v>
      </c>
      <c r="C666" s="258" t="s">
        <v>273799</v>
      </c>
      <c r="D666" s="432">
        <v>7374</v>
      </c>
      <c r="E666" s="433">
        <v>0.38</v>
      </c>
      <c r="F666" s="434">
        <f t="shared" si="10"/>
        <v>4606.1691000000001</v>
      </c>
    </row>
    <row r="667" spans="2:6" ht="30">
      <c r="B667" s="275" t="s">
        <v>273800</v>
      </c>
      <c r="C667" s="258" t="s">
        <v>273801</v>
      </c>
      <c r="D667" s="432">
        <v>8016</v>
      </c>
      <c r="E667" s="433">
        <v>0.38</v>
      </c>
      <c r="F667" s="434">
        <f t="shared" si="10"/>
        <v>5007.1944000000003</v>
      </c>
    </row>
    <row r="668" spans="2:6">
      <c r="B668" s="275">
        <v>101821</v>
      </c>
      <c r="C668" s="258" t="s">
        <v>273802</v>
      </c>
      <c r="D668" s="432">
        <v>7302</v>
      </c>
      <c r="E668" s="433">
        <v>0.38</v>
      </c>
      <c r="F668" s="434">
        <f t="shared" si="10"/>
        <v>4561.1943000000001</v>
      </c>
    </row>
    <row r="669" spans="2:6">
      <c r="B669" s="275" t="s">
        <v>273803</v>
      </c>
      <c r="C669" s="258" t="s">
        <v>273804</v>
      </c>
      <c r="D669" s="432">
        <v>8762</v>
      </c>
      <c r="E669" s="433">
        <v>0.38</v>
      </c>
      <c r="F669" s="434">
        <f t="shared" si="10"/>
        <v>5473.1832999999997</v>
      </c>
    </row>
    <row r="670" spans="2:6">
      <c r="B670" s="275" t="s">
        <v>273805</v>
      </c>
      <c r="C670" s="258" t="s">
        <v>273806</v>
      </c>
      <c r="D670" s="432">
        <v>8762</v>
      </c>
      <c r="E670" s="433">
        <v>0.38</v>
      </c>
      <c r="F670" s="434">
        <f t="shared" si="10"/>
        <v>5473.1832999999997</v>
      </c>
    </row>
    <row r="671" spans="2:6">
      <c r="B671" s="275" t="s">
        <v>273807</v>
      </c>
      <c r="C671" s="258" t="s">
        <v>273808</v>
      </c>
      <c r="D671" s="432">
        <v>8398</v>
      </c>
      <c r="E671" s="433">
        <v>0.38</v>
      </c>
      <c r="F671" s="434">
        <f t="shared" si="10"/>
        <v>5245.8107000000009</v>
      </c>
    </row>
    <row r="672" spans="2:6" ht="30">
      <c r="B672" s="275" t="s">
        <v>273809</v>
      </c>
      <c r="C672" s="258" t="s">
        <v>273810</v>
      </c>
      <c r="D672" s="432">
        <v>9128</v>
      </c>
      <c r="E672" s="433">
        <v>0.38</v>
      </c>
      <c r="F672" s="434">
        <f t="shared" si="10"/>
        <v>5701.8051999999998</v>
      </c>
    </row>
    <row r="673" spans="2:6">
      <c r="B673" s="275">
        <v>101822</v>
      </c>
      <c r="C673" s="258" t="s">
        <v>273811</v>
      </c>
      <c r="D673" s="432">
        <v>7302</v>
      </c>
      <c r="E673" s="433">
        <v>0.38</v>
      </c>
      <c r="F673" s="434">
        <f t="shared" si="10"/>
        <v>4561.1943000000001</v>
      </c>
    </row>
    <row r="674" spans="2:6">
      <c r="B674" s="275" t="s">
        <v>273812</v>
      </c>
      <c r="C674" s="258" t="s">
        <v>273813</v>
      </c>
      <c r="D674" s="432">
        <v>8762</v>
      </c>
      <c r="E674" s="433">
        <v>0.38</v>
      </c>
      <c r="F674" s="434">
        <f t="shared" si="10"/>
        <v>5473.1832999999997</v>
      </c>
    </row>
    <row r="675" spans="2:6">
      <c r="B675" s="275" t="s">
        <v>273814</v>
      </c>
      <c r="C675" s="258" t="s">
        <v>273815</v>
      </c>
      <c r="D675" s="432">
        <v>8762</v>
      </c>
      <c r="E675" s="433">
        <v>0.38</v>
      </c>
      <c r="F675" s="434">
        <f t="shared" si="10"/>
        <v>5473.1832999999997</v>
      </c>
    </row>
    <row r="676" spans="2:6">
      <c r="B676" s="275" t="s">
        <v>273816</v>
      </c>
      <c r="C676" s="258" t="s">
        <v>273817</v>
      </c>
      <c r="D676" s="432">
        <v>8398</v>
      </c>
      <c r="E676" s="433">
        <v>0.38</v>
      </c>
      <c r="F676" s="434">
        <f t="shared" si="10"/>
        <v>5245.8107000000009</v>
      </c>
    </row>
    <row r="677" spans="2:6" ht="30">
      <c r="B677" s="275" t="s">
        <v>273818</v>
      </c>
      <c r="C677" s="258" t="s">
        <v>273819</v>
      </c>
      <c r="D677" s="432">
        <v>9128</v>
      </c>
      <c r="E677" s="433">
        <v>0.38</v>
      </c>
      <c r="F677" s="434">
        <f t="shared" si="10"/>
        <v>5701.8051999999998</v>
      </c>
    </row>
    <row r="678" spans="2:6">
      <c r="B678" s="275">
        <v>114113</v>
      </c>
      <c r="C678" s="258" t="s">
        <v>59060</v>
      </c>
      <c r="D678" s="432">
        <v>10104</v>
      </c>
      <c r="E678" s="433">
        <v>0.38</v>
      </c>
      <c r="F678" s="434">
        <f t="shared" si="10"/>
        <v>6311.4636</v>
      </c>
    </row>
    <row r="679" spans="2:6">
      <c r="B679" s="275">
        <v>114115</v>
      </c>
      <c r="C679" s="258" t="s">
        <v>59061</v>
      </c>
      <c r="D679" s="432">
        <v>10632</v>
      </c>
      <c r="E679" s="433">
        <v>0.38</v>
      </c>
      <c r="F679" s="434">
        <f t="shared" si="10"/>
        <v>6641.278800000001</v>
      </c>
    </row>
    <row r="680" spans="2:6">
      <c r="B680" s="275">
        <v>114117</v>
      </c>
      <c r="C680" s="258" t="s">
        <v>59062</v>
      </c>
      <c r="D680" s="432">
        <v>13822</v>
      </c>
      <c r="E680" s="433">
        <v>0.38</v>
      </c>
      <c r="F680" s="434">
        <f t="shared" si="10"/>
        <v>8633.9123</v>
      </c>
    </row>
    <row r="681" spans="2:6">
      <c r="B681" s="275">
        <v>114119</v>
      </c>
      <c r="C681" s="258" t="s">
        <v>59063</v>
      </c>
      <c r="D681" s="432">
        <v>32748</v>
      </c>
      <c r="E681" s="433">
        <v>0.38</v>
      </c>
      <c r="F681" s="434">
        <f t="shared" si="10"/>
        <v>20456.038199999999</v>
      </c>
    </row>
    <row r="682" spans="2:6">
      <c r="B682" s="275">
        <v>114121</v>
      </c>
      <c r="C682" s="258" t="s">
        <v>59064</v>
      </c>
      <c r="D682" s="432">
        <v>37894</v>
      </c>
      <c r="E682" s="433">
        <v>0.38</v>
      </c>
      <c r="F682" s="434">
        <f t="shared" si="10"/>
        <v>23670.487100000002</v>
      </c>
    </row>
    <row r="683" spans="2:6">
      <c r="B683" s="275">
        <v>114198</v>
      </c>
      <c r="C683" s="258" t="s">
        <v>273820</v>
      </c>
      <c r="D683" s="432">
        <v>10104</v>
      </c>
      <c r="E683" s="433">
        <v>0.38</v>
      </c>
      <c r="F683" s="434">
        <f t="shared" si="10"/>
        <v>6311.4636</v>
      </c>
    </row>
    <row r="684" spans="2:6">
      <c r="B684" s="275">
        <v>114200</v>
      </c>
      <c r="C684" s="258" t="s">
        <v>273821</v>
      </c>
      <c r="D684" s="432">
        <v>10632</v>
      </c>
      <c r="E684" s="433">
        <v>0.38</v>
      </c>
      <c r="F684" s="434">
        <f t="shared" si="10"/>
        <v>6641.278800000001</v>
      </c>
    </row>
    <row r="685" spans="2:6">
      <c r="B685" s="275">
        <v>114202</v>
      </c>
      <c r="C685" s="258" t="s">
        <v>273822</v>
      </c>
      <c r="D685" s="432">
        <v>13822</v>
      </c>
      <c r="E685" s="433">
        <v>0.38</v>
      </c>
      <c r="F685" s="434">
        <f t="shared" si="10"/>
        <v>8633.9123</v>
      </c>
    </row>
    <row r="686" spans="2:6">
      <c r="B686" s="275">
        <v>114204</v>
      </c>
      <c r="C686" s="258" t="s">
        <v>273823</v>
      </c>
      <c r="D686" s="432">
        <v>32748</v>
      </c>
      <c r="E686" s="433">
        <v>0.38</v>
      </c>
      <c r="F686" s="434">
        <f t="shared" si="10"/>
        <v>20456.038199999999</v>
      </c>
    </row>
    <row r="687" spans="2:6">
      <c r="B687" s="275">
        <v>114206</v>
      </c>
      <c r="C687" s="258" t="s">
        <v>273824</v>
      </c>
      <c r="D687" s="432">
        <v>37894</v>
      </c>
      <c r="E687" s="433">
        <v>0.38</v>
      </c>
      <c r="F687" s="434">
        <f t="shared" si="10"/>
        <v>23670.487100000002</v>
      </c>
    </row>
    <row r="688" spans="2:6">
      <c r="B688" s="275">
        <v>114208</v>
      </c>
      <c r="C688" s="258" t="s">
        <v>59065</v>
      </c>
      <c r="D688" s="432">
        <v>21462</v>
      </c>
      <c r="E688" s="433">
        <v>0.38</v>
      </c>
      <c r="F688" s="434">
        <f t="shared" si="10"/>
        <v>13406.238300000001</v>
      </c>
    </row>
    <row r="689" spans="2:6">
      <c r="B689" s="275">
        <v>114209</v>
      </c>
      <c r="C689" s="258" t="s">
        <v>59066</v>
      </c>
      <c r="D689" s="432">
        <v>10104</v>
      </c>
      <c r="E689" s="433">
        <v>0.38</v>
      </c>
      <c r="F689" s="434">
        <f t="shared" si="10"/>
        <v>6311.4636</v>
      </c>
    </row>
    <row r="690" spans="2:6">
      <c r="B690" s="275">
        <v>114210</v>
      </c>
      <c r="C690" s="258" t="s">
        <v>59067</v>
      </c>
      <c r="D690" s="432">
        <v>10632</v>
      </c>
      <c r="E690" s="433">
        <v>0.38</v>
      </c>
      <c r="F690" s="434">
        <f t="shared" si="10"/>
        <v>6641.278800000001</v>
      </c>
    </row>
    <row r="691" spans="2:6">
      <c r="B691" s="275">
        <v>114211</v>
      </c>
      <c r="C691" s="258" t="s">
        <v>59068</v>
      </c>
      <c r="D691" s="432">
        <v>12582</v>
      </c>
      <c r="E691" s="433">
        <v>0.38</v>
      </c>
      <c r="F691" s="434">
        <f t="shared" si="10"/>
        <v>7859.3463000000011</v>
      </c>
    </row>
    <row r="692" spans="2:6">
      <c r="B692" s="275">
        <v>114216</v>
      </c>
      <c r="C692" s="258" t="s">
        <v>59069</v>
      </c>
      <c r="D692" s="432">
        <v>17250</v>
      </c>
      <c r="E692" s="433">
        <v>0.38</v>
      </c>
      <c r="F692" s="434">
        <f t="shared" si="10"/>
        <v>10775.212500000001</v>
      </c>
    </row>
    <row r="693" spans="2:6">
      <c r="B693" s="275">
        <v>114218</v>
      </c>
      <c r="C693" s="258" t="s">
        <v>273825</v>
      </c>
      <c r="D693" s="432">
        <v>21462</v>
      </c>
      <c r="E693" s="433">
        <v>0.38</v>
      </c>
      <c r="F693" s="434">
        <f t="shared" si="10"/>
        <v>13406.238300000001</v>
      </c>
    </row>
    <row r="694" spans="2:6">
      <c r="B694" s="275">
        <v>114219</v>
      </c>
      <c r="C694" s="258" t="s">
        <v>273826</v>
      </c>
      <c r="D694" s="432">
        <v>10104</v>
      </c>
      <c r="E694" s="433">
        <v>0.38</v>
      </c>
      <c r="F694" s="434">
        <f t="shared" si="10"/>
        <v>6311.4636</v>
      </c>
    </row>
    <row r="695" spans="2:6">
      <c r="B695" s="275">
        <v>114220</v>
      </c>
      <c r="C695" s="258" t="s">
        <v>273827</v>
      </c>
      <c r="D695" s="432">
        <v>10632</v>
      </c>
      <c r="E695" s="433">
        <v>0.38</v>
      </c>
      <c r="F695" s="434">
        <f t="shared" si="10"/>
        <v>6641.278800000001</v>
      </c>
    </row>
    <row r="696" spans="2:6">
      <c r="B696" s="275">
        <v>114221</v>
      </c>
      <c r="C696" s="258" t="s">
        <v>273828</v>
      </c>
      <c r="D696" s="432">
        <v>12582</v>
      </c>
      <c r="E696" s="433">
        <v>0.38</v>
      </c>
      <c r="F696" s="434">
        <f t="shared" si="10"/>
        <v>7859.3463000000011</v>
      </c>
    </row>
    <row r="697" spans="2:6">
      <c r="B697" s="275">
        <v>114226</v>
      </c>
      <c r="C697" s="258" t="s">
        <v>273829</v>
      </c>
      <c r="D697" s="432">
        <v>17250</v>
      </c>
      <c r="E697" s="433">
        <v>0.38</v>
      </c>
      <c r="F697" s="434">
        <f t="shared" si="10"/>
        <v>10775.212500000001</v>
      </c>
    </row>
    <row r="698" spans="2:6">
      <c r="B698" s="275">
        <v>114228</v>
      </c>
      <c r="C698" s="258" t="s">
        <v>59070</v>
      </c>
      <c r="D698" s="432">
        <v>10104</v>
      </c>
      <c r="E698" s="433">
        <v>0.38</v>
      </c>
      <c r="F698" s="434">
        <f t="shared" si="10"/>
        <v>6311.4636</v>
      </c>
    </row>
    <row r="699" spans="2:6">
      <c r="B699" s="275">
        <v>114229</v>
      </c>
      <c r="C699" s="258" t="s">
        <v>59071</v>
      </c>
      <c r="D699" s="432">
        <v>10632</v>
      </c>
      <c r="E699" s="433">
        <v>0.38</v>
      </c>
      <c r="F699" s="434">
        <f t="shared" si="10"/>
        <v>6641.278800000001</v>
      </c>
    </row>
    <row r="700" spans="2:6">
      <c r="B700" s="275">
        <v>114230</v>
      </c>
      <c r="C700" s="258" t="s">
        <v>59072</v>
      </c>
      <c r="D700" s="432">
        <v>12582</v>
      </c>
      <c r="E700" s="433">
        <v>0.38</v>
      </c>
      <c r="F700" s="434">
        <f t="shared" si="10"/>
        <v>7859.3463000000011</v>
      </c>
    </row>
    <row r="701" spans="2:6">
      <c r="B701" s="275">
        <v>114231</v>
      </c>
      <c r="C701" s="258" t="s">
        <v>59073</v>
      </c>
      <c r="D701" s="432">
        <v>17250</v>
      </c>
      <c r="E701" s="433">
        <v>0.38</v>
      </c>
      <c r="F701" s="434">
        <f t="shared" si="10"/>
        <v>10775.212500000001</v>
      </c>
    </row>
    <row r="702" spans="2:6">
      <c r="B702" s="275">
        <v>114232</v>
      </c>
      <c r="C702" s="258" t="s">
        <v>59074</v>
      </c>
      <c r="D702" s="432">
        <v>21462</v>
      </c>
      <c r="E702" s="433">
        <v>0.38</v>
      </c>
      <c r="F702" s="434">
        <f t="shared" si="10"/>
        <v>13406.238300000001</v>
      </c>
    </row>
    <row r="703" spans="2:6">
      <c r="B703" s="275">
        <v>114233</v>
      </c>
      <c r="C703" s="258" t="s">
        <v>273830</v>
      </c>
      <c r="D703" s="432">
        <v>10104</v>
      </c>
      <c r="E703" s="433">
        <v>0.38</v>
      </c>
      <c r="F703" s="434">
        <f t="shared" si="10"/>
        <v>6311.4636</v>
      </c>
    </row>
    <row r="704" spans="2:6">
      <c r="B704" s="275">
        <v>114234</v>
      </c>
      <c r="C704" s="258" t="s">
        <v>273831</v>
      </c>
      <c r="D704" s="432">
        <v>10632</v>
      </c>
      <c r="E704" s="433">
        <v>0.38</v>
      </c>
      <c r="F704" s="434">
        <f t="shared" si="10"/>
        <v>6641.278800000001</v>
      </c>
    </row>
    <row r="705" spans="2:6">
      <c r="B705" s="275">
        <v>114235</v>
      </c>
      <c r="C705" s="258" t="s">
        <v>273832</v>
      </c>
      <c r="D705" s="432">
        <v>12582</v>
      </c>
      <c r="E705" s="433">
        <v>0.38</v>
      </c>
      <c r="F705" s="434">
        <f t="shared" si="10"/>
        <v>7859.3463000000011</v>
      </c>
    </row>
    <row r="706" spans="2:6">
      <c r="B706" s="275">
        <v>114236</v>
      </c>
      <c r="C706" s="258" t="s">
        <v>273833</v>
      </c>
      <c r="D706" s="432">
        <v>17250</v>
      </c>
      <c r="E706" s="433">
        <v>0.38</v>
      </c>
      <c r="F706" s="434">
        <f t="shared" si="10"/>
        <v>10775.212500000001</v>
      </c>
    </row>
    <row r="707" spans="2:6">
      <c r="B707" s="275">
        <v>114237</v>
      </c>
      <c r="C707" s="258" t="s">
        <v>273834</v>
      </c>
      <c r="D707" s="432">
        <v>21462</v>
      </c>
      <c r="E707" s="433">
        <v>0.38</v>
      </c>
      <c r="F707" s="434">
        <f t="shared" si="10"/>
        <v>13406.238300000001</v>
      </c>
    </row>
    <row r="708" spans="2:6">
      <c r="B708" s="275">
        <v>114608</v>
      </c>
      <c r="C708" s="258" t="s">
        <v>59075</v>
      </c>
      <c r="D708" s="432">
        <v>10068</v>
      </c>
      <c r="E708" s="433">
        <v>0.38</v>
      </c>
      <c r="F708" s="434">
        <f t="shared" ref="F708:F771" si="11">D708*(1-E708)*(1+0.75%)</f>
        <v>6288.9762000000001</v>
      </c>
    </row>
    <row r="709" spans="2:6">
      <c r="B709" s="275" t="s">
        <v>59076</v>
      </c>
      <c r="C709" s="258" t="s">
        <v>59077</v>
      </c>
      <c r="D709" s="432">
        <v>12082</v>
      </c>
      <c r="E709" s="433">
        <v>0.38</v>
      </c>
      <c r="F709" s="434">
        <f t="shared" si="11"/>
        <v>7547.0213000000003</v>
      </c>
    </row>
    <row r="710" spans="2:6">
      <c r="B710" s="275" t="s">
        <v>59078</v>
      </c>
      <c r="C710" s="258" t="s">
        <v>59079</v>
      </c>
      <c r="D710" s="432">
        <v>12082</v>
      </c>
      <c r="E710" s="433">
        <v>0.38</v>
      </c>
      <c r="F710" s="434">
        <f t="shared" si="11"/>
        <v>7547.0213000000003</v>
      </c>
    </row>
    <row r="711" spans="2:6">
      <c r="B711" s="275">
        <v>114609</v>
      </c>
      <c r="C711" s="258" t="s">
        <v>59080</v>
      </c>
      <c r="D711" s="432">
        <v>17720</v>
      </c>
      <c r="E711" s="433">
        <v>0.38</v>
      </c>
      <c r="F711" s="434">
        <f t="shared" si="11"/>
        <v>11068.798000000001</v>
      </c>
    </row>
    <row r="712" spans="2:6">
      <c r="B712" s="275" t="s">
        <v>59081</v>
      </c>
      <c r="C712" s="258" t="s">
        <v>59082</v>
      </c>
      <c r="D712" s="432">
        <v>21264</v>
      </c>
      <c r="E712" s="433">
        <v>0.38</v>
      </c>
      <c r="F712" s="434">
        <f t="shared" si="11"/>
        <v>13282.557600000002</v>
      </c>
    </row>
    <row r="713" spans="2:6">
      <c r="B713" s="275" t="s">
        <v>59083</v>
      </c>
      <c r="C713" s="258" t="s">
        <v>59084</v>
      </c>
      <c r="D713" s="432">
        <v>21264</v>
      </c>
      <c r="E713" s="433">
        <v>0.38</v>
      </c>
      <c r="F713" s="434">
        <f t="shared" si="11"/>
        <v>13282.557600000002</v>
      </c>
    </row>
    <row r="714" spans="2:6">
      <c r="B714" s="275">
        <v>114610</v>
      </c>
      <c r="C714" s="258" t="s">
        <v>59085</v>
      </c>
      <c r="D714" s="432">
        <v>18570</v>
      </c>
      <c r="E714" s="433">
        <v>0.38</v>
      </c>
      <c r="F714" s="434">
        <f t="shared" si="11"/>
        <v>11599.7505</v>
      </c>
    </row>
    <row r="715" spans="2:6">
      <c r="B715" s="275" t="s">
        <v>59086</v>
      </c>
      <c r="C715" s="258" t="s">
        <v>59087</v>
      </c>
      <c r="D715" s="432">
        <v>22284</v>
      </c>
      <c r="E715" s="433">
        <v>0.38</v>
      </c>
      <c r="F715" s="434">
        <f t="shared" si="11"/>
        <v>13919.7006</v>
      </c>
    </row>
    <row r="716" spans="2:6">
      <c r="B716" s="275" t="s">
        <v>59088</v>
      </c>
      <c r="C716" s="258" t="s">
        <v>59089</v>
      </c>
      <c r="D716" s="432">
        <v>22284</v>
      </c>
      <c r="E716" s="433">
        <v>0.38</v>
      </c>
      <c r="F716" s="434">
        <f t="shared" si="11"/>
        <v>13919.7006</v>
      </c>
    </row>
    <row r="717" spans="2:6">
      <c r="B717" s="275">
        <v>114611</v>
      </c>
      <c r="C717" s="258" t="s">
        <v>59090</v>
      </c>
      <c r="D717" s="432">
        <v>21056</v>
      </c>
      <c r="E717" s="433">
        <v>0.38</v>
      </c>
      <c r="F717" s="434">
        <f t="shared" si="11"/>
        <v>13152.6304</v>
      </c>
    </row>
    <row r="718" spans="2:6">
      <c r="B718" s="275" t="s">
        <v>59091</v>
      </c>
      <c r="C718" s="258" t="s">
        <v>59092</v>
      </c>
      <c r="D718" s="432">
        <v>25268</v>
      </c>
      <c r="E718" s="433">
        <v>0.38</v>
      </c>
      <c r="F718" s="434">
        <f t="shared" si="11"/>
        <v>15783.656200000001</v>
      </c>
    </row>
    <row r="719" spans="2:6">
      <c r="B719" s="275" t="s">
        <v>59093</v>
      </c>
      <c r="C719" s="258" t="s">
        <v>59094</v>
      </c>
      <c r="D719" s="432">
        <v>25268</v>
      </c>
      <c r="E719" s="433">
        <v>0.38</v>
      </c>
      <c r="F719" s="434">
        <f t="shared" si="11"/>
        <v>15783.656200000001</v>
      </c>
    </row>
    <row r="720" spans="2:6">
      <c r="B720" s="275">
        <v>114612</v>
      </c>
      <c r="C720" s="258" t="s">
        <v>59095</v>
      </c>
      <c r="D720" s="432">
        <v>9646</v>
      </c>
      <c r="E720" s="433">
        <v>0.38</v>
      </c>
      <c r="F720" s="434">
        <f t="shared" si="11"/>
        <v>6025.3738999999996</v>
      </c>
    </row>
    <row r="721" spans="2:6">
      <c r="B721" s="275" t="s">
        <v>59096</v>
      </c>
      <c r="C721" s="258" t="s">
        <v>59097</v>
      </c>
      <c r="D721" s="432">
        <v>11576</v>
      </c>
      <c r="E721" s="433">
        <v>0.38</v>
      </c>
      <c r="F721" s="434">
        <f t="shared" si="11"/>
        <v>7230.9484000000002</v>
      </c>
    </row>
    <row r="722" spans="2:6">
      <c r="B722" s="275" t="s">
        <v>59098</v>
      </c>
      <c r="C722" s="258" t="s">
        <v>59099</v>
      </c>
      <c r="D722" s="432">
        <v>11576</v>
      </c>
      <c r="E722" s="433">
        <v>0.38</v>
      </c>
      <c r="F722" s="434">
        <f t="shared" si="11"/>
        <v>7230.9484000000002</v>
      </c>
    </row>
    <row r="723" spans="2:6">
      <c r="B723" s="275">
        <v>114613</v>
      </c>
      <c r="C723" s="258" t="s">
        <v>59100</v>
      </c>
      <c r="D723" s="432">
        <v>13084</v>
      </c>
      <c r="E723" s="433">
        <v>0.38</v>
      </c>
      <c r="F723" s="434">
        <f t="shared" si="11"/>
        <v>8172.9206000000004</v>
      </c>
    </row>
    <row r="724" spans="2:6">
      <c r="B724" s="275" t="s">
        <v>59101</v>
      </c>
      <c r="C724" s="258" t="s">
        <v>59102</v>
      </c>
      <c r="D724" s="432">
        <v>15700</v>
      </c>
      <c r="E724" s="433">
        <v>0.38</v>
      </c>
      <c r="F724" s="434">
        <f t="shared" si="11"/>
        <v>9807.005000000001</v>
      </c>
    </row>
    <row r="725" spans="2:6">
      <c r="B725" s="275" t="s">
        <v>59103</v>
      </c>
      <c r="C725" s="258" t="s">
        <v>59104</v>
      </c>
      <c r="D725" s="432">
        <v>15700</v>
      </c>
      <c r="E725" s="433">
        <v>0.38</v>
      </c>
      <c r="F725" s="434">
        <f t="shared" si="11"/>
        <v>9807.005000000001</v>
      </c>
    </row>
    <row r="726" spans="2:6">
      <c r="B726" s="275">
        <v>114614</v>
      </c>
      <c r="C726" s="258" t="s">
        <v>59105</v>
      </c>
      <c r="D726" s="432">
        <v>13756</v>
      </c>
      <c r="E726" s="433">
        <v>0.38</v>
      </c>
      <c r="F726" s="434">
        <f t="shared" si="11"/>
        <v>8592.6854000000003</v>
      </c>
    </row>
    <row r="727" spans="2:6">
      <c r="B727" s="275" t="s">
        <v>59106</v>
      </c>
      <c r="C727" s="258" t="s">
        <v>59107</v>
      </c>
      <c r="D727" s="432">
        <v>16508</v>
      </c>
      <c r="E727" s="433">
        <v>0.38</v>
      </c>
      <c r="F727" s="434">
        <f t="shared" si="11"/>
        <v>10311.7222</v>
      </c>
    </row>
    <row r="728" spans="2:6">
      <c r="B728" s="275" t="s">
        <v>59108</v>
      </c>
      <c r="C728" s="258" t="s">
        <v>59109</v>
      </c>
      <c r="D728" s="432">
        <v>16508</v>
      </c>
      <c r="E728" s="433">
        <v>0.38</v>
      </c>
      <c r="F728" s="434">
        <f t="shared" si="11"/>
        <v>10311.7222</v>
      </c>
    </row>
    <row r="729" spans="2:6">
      <c r="B729" s="275">
        <v>114615</v>
      </c>
      <c r="C729" s="258" t="s">
        <v>59110</v>
      </c>
      <c r="D729" s="432">
        <v>15608</v>
      </c>
      <c r="E729" s="433">
        <v>0.38</v>
      </c>
      <c r="F729" s="434">
        <f t="shared" si="11"/>
        <v>9749.5371999999988</v>
      </c>
    </row>
    <row r="730" spans="2:6">
      <c r="B730" s="275" t="s">
        <v>59111</v>
      </c>
      <c r="C730" s="258" t="s">
        <v>59112</v>
      </c>
      <c r="D730" s="432">
        <v>18730</v>
      </c>
      <c r="E730" s="433">
        <v>0.38</v>
      </c>
      <c r="F730" s="434">
        <f t="shared" si="11"/>
        <v>11699.694500000001</v>
      </c>
    </row>
    <row r="731" spans="2:6">
      <c r="B731" s="275" t="s">
        <v>59113</v>
      </c>
      <c r="C731" s="258" t="s">
        <v>59114</v>
      </c>
      <c r="D731" s="432">
        <v>18730</v>
      </c>
      <c r="E731" s="433">
        <v>0.38</v>
      </c>
      <c r="F731" s="434">
        <f t="shared" si="11"/>
        <v>11699.694500000001</v>
      </c>
    </row>
    <row r="732" spans="2:6">
      <c r="B732" s="275">
        <v>114616</v>
      </c>
      <c r="C732" s="258" t="s">
        <v>59115</v>
      </c>
      <c r="D732" s="432">
        <v>9646</v>
      </c>
      <c r="E732" s="433">
        <v>0.38</v>
      </c>
      <c r="F732" s="434">
        <f t="shared" si="11"/>
        <v>6025.3738999999996</v>
      </c>
    </row>
    <row r="733" spans="2:6">
      <c r="B733" s="275" t="s">
        <v>59116</v>
      </c>
      <c r="C733" s="258" t="s">
        <v>59117</v>
      </c>
      <c r="D733" s="432">
        <v>11576</v>
      </c>
      <c r="E733" s="433">
        <v>0.38</v>
      </c>
      <c r="F733" s="434">
        <f t="shared" si="11"/>
        <v>7230.9484000000002</v>
      </c>
    </row>
    <row r="734" spans="2:6">
      <c r="B734" s="275" t="s">
        <v>59118</v>
      </c>
      <c r="C734" s="258" t="s">
        <v>59119</v>
      </c>
      <c r="D734" s="432">
        <v>11576</v>
      </c>
      <c r="E734" s="433">
        <v>0.38</v>
      </c>
      <c r="F734" s="434">
        <f t="shared" si="11"/>
        <v>7230.9484000000002</v>
      </c>
    </row>
    <row r="735" spans="2:6">
      <c r="B735" s="275">
        <v>114617</v>
      </c>
      <c r="C735" s="258" t="s">
        <v>59120</v>
      </c>
      <c r="D735" s="432">
        <v>13084</v>
      </c>
      <c r="E735" s="433">
        <v>0.38</v>
      </c>
      <c r="F735" s="434">
        <f t="shared" si="11"/>
        <v>8172.9206000000004</v>
      </c>
    </row>
    <row r="736" spans="2:6">
      <c r="B736" s="275" t="s">
        <v>59121</v>
      </c>
      <c r="C736" s="258" t="s">
        <v>59122</v>
      </c>
      <c r="D736" s="432">
        <v>15700</v>
      </c>
      <c r="E736" s="433">
        <v>0.38</v>
      </c>
      <c r="F736" s="434">
        <f t="shared" si="11"/>
        <v>9807.005000000001</v>
      </c>
    </row>
    <row r="737" spans="2:6">
      <c r="B737" s="275" t="s">
        <v>59123</v>
      </c>
      <c r="C737" s="258" t="s">
        <v>59124</v>
      </c>
      <c r="D737" s="432">
        <v>15700</v>
      </c>
      <c r="E737" s="433">
        <v>0.38</v>
      </c>
      <c r="F737" s="434">
        <f t="shared" si="11"/>
        <v>9807.005000000001</v>
      </c>
    </row>
    <row r="738" spans="2:6">
      <c r="B738" s="275">
        <v>114618</v>
      </c>
      <c r="C738" s="258" t="s">
        <v>59125</v>
      </c>
      <c r="D738" s="432">
        <v>13756</v>
      </c>
      <c r="E738" s="433">
        <v>0.38</v>
      </c>
      <c r="F738" s="434">
        <f t="shared" si="11"/>
        <v>8592.6854000000003</v>
      </c>
    </row>
    <row r="739" spans="2:6">
      <c r="B739" s="275" t="s">
        <v>59126</v>
      </c>
      <c r="C739" s="258" t="s">
        <v>59127</v>
      </c>
      <c r="D739" s="432">
        <v>16508</v>
      </c>
      <c r="E739" s="433">
        <v>0.38</v>
      </c>
      <c r="F739" s="434">
        <f t="shared" si="11"/>
        <v>10311.7222</v>
      </c>
    </row>
    <row r="740" spans="2:6">
      <c r="B740" s="275" t="s">
        <v>59128</v>
      </c>
      <c r="C740" s="258" t="s">
        <v>59129</v>
      </c>
      <c r="D740" s="432">
        <v>16508</v>
      </c>
      <c r="E740" s="433">
        <v>0.38</v>
      </c>
      <c r="F740" s="434">
        <f t="shared" si="11"/>
        <v>10311.7222</v>
      </c>
    </row>
    <row r="741" spans="2:6">
      <c r="B741" s="275">
        <v>114619</v>
      </c>
      <c r="C741" s="258" t="s">
        <v>59130</v>
      </c>
      <c r="D741" s="432">
        <v>15608</v>
      </c>
      <c r="E741" s="433">
        <v>0.38</v>
      </c>
      <c r="F741" s="434">
        <f t="shared" si="11"/>
        <v>9749.5371999999988</v>
      </c>
    </row>
    <row r="742" spans="2:6">
      <c r="B742" s="275" t="s">
        <v>59131</v>
      </c>
      <c r="C742" s="258" t="s">
        <v>59132</v>
      </c>
      <c r="D742" s="432">
        <v>18730</v>
      </c>
      <c r="E742" s="433">
        <v>0.38</v>
      </c>
      <c r="F742" s="434">
        <f t="shared" si="11"/>
        <v>11699.694500000001</v>
      </c>
    </row>
    <row r="743" spans="2:6">
      <c r="B743" s="275" t="s">
        <v>59133</v>
      </c>
      <c r="C743" s="258" t="s">
        <v>59134</v>
      </c>
      <c r="D743" s="432">
        <v>18730</v>
      </c>
      <c r="E743" s="433">
        <v>0.38</v>
      </c>
      <c r="F743" s="434">
        <f t="shared" si="11"/>
        <v>11699.694500000001</v>
      </c>
    </row>
    <row r="744" spans="2:6">
      <c r="B744" s="275">
        <v>114631</v>
      </c>
      <c r="C744" s="258" t="s">
        <v>273835</v>
      </c>
      <c r="D744" s="432">
        <v>10068</v>
      </c>
      <c r="E744" s="433">
        <v>0.38</v>
      </c>
      <c r="F744" s="434">
        <f t="shared" si="11"/>
        <v>6288.9762000000001</v>
      </c>
    </row>
    <row r="745" spans="2:6">
      <c r="B745" s="275">
        <v>114632</v>
      </c>
      <c r="C745" s="258" t="s">
        <v>273836</v>
      </c>
      <c r="D745" s="432">
        <v>17720</v>
      </c>
      <c r="E745" s="433">
        <v>0.38</v>
      </c>
      <c r="F745" s="434">
        <f t="shared" si="11"/>
        <v>11068.798000000001</v>
      </c>
    </row>
    <row r="746" spans="2:6">
      <c r="B746" s="275">
        <v>114633</v>
      </c>
      <c r="C746" s="258" t="s">
        <v>273837</v>
      </c>
      <c r="D746" s="432">
        <v>18570</v>
      </c>
      <c r="E746" s="433">
        <v>0.38</v>
      </c>
      <c r="F746" s="434">
        <f t="shared" si="11"/>
        <v>11599.7505</v>
      </c>
    </row>
    <row r="747" spans="2:6">
      <c r="B747" s="275">
        <v>114634</v>
      </c>
      <c r="C747" s="258" t="s">
        <v>273838</v>
      </c>
      <c r="D747" s="432">
        <v>21056</v>
      </c>
      <c r="E747" s="433">
        <v>0.38</v>
      </c>
      <c r="F747" s="434">
        <f t="shared" si="11"/>
        <v>13152.6304</v>
      </c>
    </row>
    <row r="748" spans="2:6">
      <c r="B748" s="275">
        <v>114635</v>
      </c>
      <c r="C748" s="258" t="s">
        <v>273839</v>
      </c>
      <c r="D748" s="432">
        <v>9646</v>
      </c>
      <c r="E748" s="433">
        <v>0.38</v>
      </c>
      <c r="F748" s="434">
        <f t="shared" si="11"/>
        <v>6025.3738999999996</v>
      </c>
    </row>
    <row r="749" spans="2:6">
      <c r="B749" s="275">
        <v>114636</v>
      </c>
      <c r="C749" s="258" t="s">
        <v>273840</v>
      </c>
      <c r="D749" s="432">
        <v>13084</v>
      </c>
      <c r="E749" s="433">
        <v>0.38</v>
      </c>
      <c r="F749" s="434">
        <f t="shared" si="11"/>
        <v>8172.9206000000004</v>
      </c>
    </row>
    <row r="750" spans="2:6">
      <c r="B750" s="275">
        <v>114637</v>
      </c>
      <c r="C750" s="258" t="s">
        <v>273841</v>
      </c>
      <c r="D750" s="432">
        <v>13756</v>
      </c>
      <c r="E750" s="433">
        <v>0.38</v>
      </c>
      <c r="F750" s="434">
        <f t="shared" si="11"/>
        <v>8592.6854000000003</v>
      </c>
    </row>
    <row r="751" spans="2:6">
      <c r="B751" s="275">
        <v>114638</v>
      </c>
      <c r="C751" s="258" t="s">
        <v>273842</v>
      </c>
      <c r="D751" s="432">
        <v>15608</v>
      </c>
      <c r="E751" s="433">
        <v>0.38</v>
      </c>
      <c r="F751" s="434">
        <f t="shared" si="11"/>
        <v>9749.5371999999988</v>
      </c>
    </row>
    <row r="752" spans="2:6">
      <c r="B752" s="275">
        <v>114639</v>
      </c>
      <c r="C752" s="258" t="s">
        <v>273843</v>
      </c>
      <c r="D752" s="432">
        <v>9646</v>
      </c>
      <c r="E752" s="433">
        <v>0.38</v>
      </c>
      <c r="F752" s="434">
        <f t="shared" si="11"/>
        <v>6025.3738999999996</v>
      </c>
    </row>
    <row r="753" spans="2:6">
      <c r="B753" s="275">
        <v>114640</v>
      </c>
      <c r="C753" s="258" t="s">
        <v>273844</v>
      </c>
      <c r="D753" s="432">
        <v>13084</v>
      </c>
      <c r="E753" s="433">
        <v>0.38</v>
      </c>
      <c r="F753" s="434">
        <f t="shared" si="11"/>
        <v>8172.9206000000004</v>
      </c>
    </row>
    <row r="754" spans="2:6">
      <c r="B754" s="275">
        <v>114641</v>
      </c>
      <c r="C754" s="258" t="s">
        <v>273845</v>
      </c>
      <c r="D754" s="432">
        <v>13756</v>
      </c>
      <c r="E754" s="433">
        <v>0.38</v>
      </c>
      <c r="F754" s="434">
        <f t="shared" si="11"/>
        <v>8592.6854000000003</v>
      </c>
    </row>
    <row r="755" spans="2:6">
      <c r="B755" s="275">
        <v>114642</v>
      </c>
      <c r="C755" s="258" t="s">
        <v>273846</v>
      </c>
      <c r="D755" s="432">
        <v>15608</v>
      </c>
      <c r="E755" s="433">
        <v>0.38</v>
      </c>
      <c r="F755" s="434">
        <f t="shared" si="11"/>
        <v>9749.5371999999988</v>
      </c>
    </row>
    <row r="756" spans="2:6">
      <c r="B756" s="275">
        <v>116015</v>
      </c>
      <c r="C756" s="258" t="s">
        <v>59135</v>
      </c>
      <c r="D756" s="432">
        <v>1576</v>
      </c>
      <c r="E756" s="433">
        <v>0.38</v>
      </c>
      <c r="F756" s="434">
        <f t="shared" si="11"/>
        <v>984.44840000000011</v>
      </c>
    </row>
    <row r="757" spans="2:6">
      <c r="B757" s="275" t="s">
        <v>59136</v>
      </c>
      <c r="C757" s="258" t="s">
        <v>59137</v>
      </c>
      <c r="D757" s="432">
        <v>1848</v>
      </c>
      <c r="E757" s="433">
        <v>0.38</v>
      </c>
      <c r="F757" s="434">
        <f t="shared" si="11"/>
        <v>1154.3532</v>
      </c>
    </row>
    <row r="758" spans="2:6" ht="30">
      <c r="B758" s="275" t="s">
        <v>59138</v>
      </c>
      <c r="C758" s="258" t="s">
        <v>59139</v>
      </c>
      <c r="D758" s="432">
        <v>2252</v>
      </c>
      <c r="E758" s="433">
        <v>0.38</v>
      </c>
      <c r="F758" s="434">
        <f t="shared" si="11"/>
        <v>1406.7118</v>
      </c>
    </row>
    <row r="759" spans="2:6" ht="30">
      <c r="B759" s="275" t="s">
        <v>59140</v>
      </c>
      <c r="C759" s="258" t="s">
        <v>59141</v>
      </c>
      <c r="D759" s="432">
        <v>1980</v>
      </c>
      <c r="E759" s="433">
        <v>0.38</v>
      </c>
      <c r="F759" s="434">
        <f t="shared" si="11"/>
        <v>1236.807</v>
      </c>
    </row>
    <row r="760" spans="2:6">
      <c r="B760" s="275">
        <v>116016</v>
      </c>
      <c r="C760" s="258" t="s">
        <v>59142</v>
      </c>
      <c r="D760" s="432">
        <v>1656</v>
      </c>
      <c r="E760" s="433">
        <v>0.38</v>
      </c>
      <c r="F760" s="434">
        <f t="shared" si="11"/>
        <v>1034.4204000000002</v>
      </c>
    </row>
    <row r="761" spans="2:6">
      <c r="B761" s="275" t="s">
        <v>59143</v>
      </c>
      <c r="C761" s="258" t="s">
        <v>59144</v>
      </c>
      <c r="D761" s="432">
        <v>1928</v>
      </c>
      <c r="E761" s="433">
        <v>0.38</v>
      </c>
      <c r="F761" s="434">
        <f t="shared" si="11"/>
        <v>1204.3252</v>
      </c>
    </row>
    <row r="762" spans="2:6" ht="30">
      <c r="B762" s="275" t="s">
        <v>59145</v>
      </c>
      <c r="C762" s="258" t="s">
        <v>59146</v>
      </c>
      <c r="D762" s="432">
        <v>2332</v>
      </c>
      <c r="E762" s="433">
        <v>0.38</v>
      </c>
      <c r="F762" s="434">
        <f t="shared" si="11"/>
        <v>1456.6838</v>
      </c>
    </row>
    <row r="763" spans="2:6" ht="30">
      <c r="B763" s="275" t="s">
        <v>59147</v>
      </c>
      <c r="C763" s="258" t="s">
        <v>59148</v>
      </c>
      <c r="D763" s="432">
        <v>2060</v>
      </c>
      <c r="E763" s="433">
        <v>0.38</v>
      </c>
      <c r="F763" s="434">
        <f t="shared" si="11"/>
        <v>1286.7790000000002</v>
      </c>
    </row>
    <row r="764" spans="2:6">
      <c r="B764" s="275">
        <v>116017</v>
      </c>
      <c r="C764" s="258" t="s">
        <v>59149</v>
      </c>
      <c r="D764" s="432">
        <v>1772</v>
      </c>
      <c r="E764" s="433">
        <v>0.38</v>
      </c>
      <c r="F764" s="434">
        <f t="shared" si="11"/>
        <v>1106.8798000000002</v>
      </c>
    </row>
    <row r="765" spans="2:6">
      <c r="B765" s="275" t="s">
        <v>59150</v>
      </c>
      <c r="C765" s="258" t="s">
        <v>59151</v>
      </c>
      <c r="D765" s="432">
        <v>2044</v>
      </c>
      <c r="E765" s="433">
        <v>0.38</v>
      </c>
      <c r="F765" s="434">
        <f t="shared" si="11"/>
        <v>1276.7846</v>
      </c>
    </row>
    <row r="766" spans="2:6" ht="30">
      <c r="B766" s="275" t="s">
        <v>59152</v>
      </c>
      <c r="C766" s="258" t="s">
        <v>59153</v>
      </c>
      <c r="D766" s="432">
        <v>2448</v>
      </c>
      <c r="E766" s="433">
        <v>0.38</v>
      </c>
      <c r="F766" s="434">
        <f t="shared" si="11"/>
        <v>1529.1432</v>
      </c>
    </row>
    <row r="767" spans="2:6" ht="30">
      <c r="B767" s="275" t="s">
        <v>59154</v>
      </c>
      <c r="C767" s="258" t="s">
        <v>59155</v>
      </c>
      <c r="D767" s="432">
        <v>2176</v>
      </c>
      <c r="E767" s="433">
        <v>0.38</v>
      </c>
      <c r="F767" s="434">
        <f t="shared" si="11"/>
        <v>1359.2384</v>
      </c>
    </row>
    <row r="768" spans="2:6">
      <c r="B768" s="275">
        <v>116018</v>
      </c>
      <c r="C768" s="258" t="s">
        <v>59156</v>
      </c>
      <c r="D768" s="432">
        <v>1812</v>
      </c>
      <c r="E768" s="433">
        <v>0.38</v>
      </c>
      <c r="F768" s="434">
        <f t="shared" si="11"/>
        <v>1131.8658</v>
      </c>
    </row>
    <row r="769" spans="2:6">
      <c r="B769" s="275" t="s">
        <v>59157</v>
      </c>
      <c r="C769" s="258" t="s">
        <v>59158</v>
      </c>
      <c r="D769" s="432">
        <v>2084</v>
      </c>
      <c r="E769" s="433">
        <v>0.38</v>
      </c>
      <c r="F769" s="434">
        <f t="shared" si="11"/>
        <v>1301.7706000000001</v>
      </c>
    </row>
    <row r="770" spans="2:6" ht="30">
      <c r="B770" s="275" t="s">
        <v>59159</v>
      </c>
      <c r="C770" s="258" t="s">
        <v>59160</v>
      </c>
      <c r="D770" s="432">
        <v>2488</v>
      </c>
      <c r="E770" s="433">
        <v>0.38</v>
      </c>
      <c r="F770" s="434">
        <f t="shared" si="11"/>
        <v>1554.1292000000001</v>
      </c>
    </row>
    <row r="771" spans="2:6" ht="30">
      <c r="B771" s="275" t="s">
        <v>59161</v>
      </c>
      <c r="C771" s="258" t="s">
        <v>59162</v>
      </c>
      <c r="D771" s="432">
        <v>2216</v>
      </c>
      <c r="E771" s="433">
        <v>0.38</v>
      </c>
      <c r="F771" s="434">
        <f t="shared" si="11"/>
        <v>1384.2244000000001</v>
      </c>
    </row>
    <row r="772" spans="2:6">
      <c r="B772" s="275">
        <v>116019</v>
      </c>
      <c r="C772" s="258" t="s">
        <v>59163</v>
      </c>
      <c r="D772" s="432">
        <v>2080</v>
      </c>
      <c r="E772" s="433">
        <v>0.38</v>
      </c>
      <c r="F772" s="434">
        <f t="shared" ref="F772:F835" si="12">D772*(1-E772)*(1+0.75%)</f>
        <v>1299.2719999999999</v>
      </c>
    </row>
    <row r="773" spans="2:6">
      <c r="B773" s="275" t="s">
        <v>59164</v>
      </c>
      <c r="C773" s="258" t="s">
        <v>59165</v>
      </c>
      <c r="D773" s="432">
        <v>2352</v>
      </c>
      <c r="E773" s="433">
        <v>0.38</v>
      </c>
      <c r="F773" s="434">
        <f t="shared" si="12"/>
        <v>1469.1768000000002</v>
      </c>
    </row>
    <row r="774" spans="2:6" ht="30">
      <c r="B774" s="275" t="s">
        <v>59166</v>
      </c>
      <c r="C774" s="258" t="s">
        <v>59167</v>
      </c>
      <c r="D774" s="432">
        <v>2756</v>
      </c>
      <c r="E774" s="433">
        <v>0.38</v>
      </c>
      <c r="F774" s="434">
        <f t="shared" si="12"/>
        <v>1721.5354000000002</v>
      </c>
    </row>
    <row r="775" spans="2:6" ht="30">
      <c r="B775" s="275" t="s">
        <v>59168</v>
      </c>
      <c r="C775" s="258" t="s">
        <v>59169</v>
      </c>
      <c r="D775" s="432">
        <v>2484</v>
      </c>
      <c r="E775" s="433">
        <v>0.38</v>
      </c>
      <c r="F775" s="434">
        <f t="shared" si="12"/>
        <v>1551.6306</v>
      </c>
    </row>
    <row r="776" spans="2:6">
      <c r="B776" s="275">
        <v>116022</v>
      </c>
      <c r="C776" s="258" t="s">
        <v>59170</v>
      </c>
      <c r="D776" s="432">
        <v>1832</v>
      </c>
      <c r="E776" s="433">
        <v>0.38</v>
      </c>
      <c r="F776" s="434">
        <f t="shared" si="12"/>
        <v>1144.3588</v>
      </c>
    </row>
    <row r="777" spans="2:6">
      <c r="B777" s="275" t="s">
        <v>59171</v>
      </c>
      <c r="C777" s="258" t="s">
        <v>59172</v>
      </c>
      <c r="D777" s="432">
        <v>2104</v>
      </c>
      <c r="E777" s="433">
        <v>0.38</v>
      </c>
      <c r="F777" s="434">
        <f t="shared" si="12"/>
        <v>1314.2636</v>
      </c>
    </row>
    <row r="778" spans="2:6" ht="30">
      <c r="B778" s="275" t="s">
        <v>59173</v>
      </c>
      <c r="C778" s="258" t="s">
        <v>59174</v>
      </c>
      <c r="D778" s="432">
        <v>2508</v>
      </c>
      <c r="E778" s="433">
        <v>0.38</v>
      </c>
      <c r="F778" s="434">
        <f t="shared" si="12"/>
        <v>1566.6222</v>
      </c>
    </row>
    <row r="779" spans="2:6" ht="30">
      <c r="B779" s="275" t="s">
        <v>59175</v>
      </c>
      <c r="C779" s="258" t="s">
        <v>59176</v>
      </c>
      <c r="D779" s="432">
        <v>2236</v>
      </c>
      <c r="E779" s="433">
        <v>0.38</v>
      </c>
      <c r="F779" s="434">
        <f t="shared" si="12"/>
        <v>1396.7174</v>
      </c>
    </row>
    <row r="780" spans="2:6">
      <c r="B780" s="275">
        <v>116023</v>
      </c>
      <c r="C780" s="258" t="s">
        <v>59177</v>
      </c>
      <c r="D780" s="432">
        <v>1940</v>
      </c>
      <c r="E780" s="433">
        <v>0.38</v>
      </c>
      <c r="F780" s="434">
        <f t="shared" si="12"/>
        <v>1211.8210000000001</v>
      </c>
    </row>
    <row r="781" spans="2:6">
      <c r="B781" s="275" t="s">
        <v>59178</v>
      </c>
      <c r="C781" s="258" t="s">
        <v>59179</v>
      </c>
      <c r="D781" s="432">
        <v>2212</v>
      </c>
      <c r="E781" s="433">
        <v>0.38</v>
      </c>
      <c r="F781" s="434">
        <f t="shared" si="12"/>
        <v>1381.7258000000002</v>
      </c>
    </row>
    <row r="782" spans="2:6" ht="30">
      <c r="B782" s="275" t="s">
        <v>59180</v>
      </c>
      <c r="C782" s="258" t="s">
        <v>59181</v>
      </c>
      <c r="D782" s="432">
        <v>2616</v>
      </c>
      <c r="E782" s="433">
        <v>0.38</v>
      </c>
      <c r="F782" s="434">
        <f t="shared" si="12"/>
        <v>1634.0844000000002</v>
      </c>
    </row>
    <row r="783" spans="2:6" ht="30">
      <c r="B783" s="275" t="s">
        <v>59182</v>
      </c>
      <c r="C783" s="258" t="s">
        <v>59183</v>
      </c>
      <c r="D783" s="432">
        <v>2344</v>
      </c>
      <c r="E783" s="433">
        <v>0.38</v>
      </c>
      <c r="F783" s="434">
        <f t="shared" si="12"/>
        <v>1464.1796000000002</v>
      </c>
    </row>
    <row r="784" spans="2:6">
      <c r="B784" s="275">
        <v>116106</v>
      </c>
      <c r="C784" s="258" t="s">
        <v>59184</v>
      </c>
      <c r="D784" s="432">
        <v>1734</v>
      </c>
      <c r="E784" s="433">
        <v>0.38</v>
      </c>
      <c r="F784" s="434">
        <f t="shared" si="12"/>
        <v>1083.1431</v>
      </c>
    </row>
    <row r="785" spans="2:6" ht="30">
      <c r="B785" s="275" t="s">
        <v>59185</v>
      </c>
      <c r="C785" s="258" t="s">
        <v>59186</v>
      </c>
      <c r="D785" s="432">
        <v>2006</v>
      </c>
      <c r="E785" s="433">
        <v>0.38</v>
      </c>
      <c r="F785" s="434">
        <f t="shared" si="12"/>
        <v>1253.0479</v>
      </c>
    </row>
    <row r="786" spans="2:6" ht="30">
      <c r="B786" s="275" t="s">
        <v>59187</v>
      </c>
      <c r="C786" s="258" t="s">
        <v>59188</v>
      </c>
      <c r="D786" s="432">
        <v>2410</v>
      </c>
      <c r="E786" s="433">
        <v>0.38</v>
      </c>
      <c r="F786" s="434">
        <f t="shared" si="12"/>
        <v>1505.4065000000001</v>
      </c>
    </row>
    <row r="787" spans="2:6" ht="30">
      <c r="B787" s="275" t="s">
        <v>59189</v>
      </c>
      <c r="C787" s="258" t="s">
        <v>59190</v>
      </c>
      <c r="D787" s="432">
        <v>2138</v>
      </c>
      <c r="E787" s="433">
        <v>0.38</v>
      </c>
      <c r="F787" s="434">
        <f t="shared" si="12"/>
        <v>1335.5017</v>
      </c>
    </row>
    <row r="788" spans="2:6">
      <c r="B788" s="275">
        <v>116107</v>
      </c>
      <c r="C788" s="258" t="s">
        <v>59191</v>
      </c>
      <c r="D788" s="432">
        <v>1822</v>
      </c>
      <c r="E788" s="433">
        <v>0.38</v>
      </c>
      <c r="F788" s="434">
        <f t="shared" si="12"/>
        <v>1138.1123000000002</v>
      </c>
    </row>
    <row r="789" spans="2:6" ht="30">
      <c r="B789" s="275" t="s">
        <v>59192</v>
      </c>
      <c r="C789" s="258" t="s">
        <v>59193</v>
      </c>
      <c r="D789" s="432">
        <v>2094</v>
      </c>
      <c r="E789" s="433">
        <v>0.38</v>
      </c>
      <c r="F789" s="434">
        <f t="shared" si="12"/>
        <v>1308.0171</v>
      </c>
    </row>
    <row r="790" spans="2:6" ht="30">
      <c r="B790" s="275" t="s">
        <v>59194</v>
      </c>
      <c r="C790" s="258" t="s">
        <v>59195</v>
      </c>
      <c r="D790" s="432">
        <v>2498</v>
      </c>
      <c r="E790" s="433">
        <v>0.38</v>
      </c>
      <c r="F790" s="434">
        <f t="shared" si="12"/>
        <v>1560.3757000000001</v>
      </c>
    </row>
    <row r="791" spans="2:6" ht="30">
      <c r="B791" s="275" t="s">
        <v>59196</v>
      </c>
      <c r="C791" s="258" t="s">
        <v>59197</v>
      </c>
      <c r="D791" s="432">
        <v>2226</v>
      </c>
      <c r="E791" s="433">
        <v>0.38</v>
      </c>
      <c r="F791" s="434">
        <f t="shared" si="12"/>
        <v>1390.4709</v>
      </c>
    </row>
    <row r="792" spans="2:6">
      <c r="B792" s="275">
        <v>116110</v>
      </c>
      <c r="C792" s="258" t="s">
        <v>59198</v>
      </c>
      <c r="D792" s="432">
        <v>2016</v>
      </c>
      <c r="E792" s="433">
        <v>0.38</v>
      </c>
      <c r="F792" s="434">
        <f t="shared" si="12"/>
        <v>1259.2944000000002</v>
      </c>
    </row>
    <row r="793" spans="2:6" ht="30">
      <c r="B793" s="275" t="s">
        <v>59199</v>
      </c>
      <c r="C793" s="258" t="s">
        <v>59200</v>
      </c>
      <c r="D793" s="432">
        <v>2288</v>
      </c>
      <c r="E793" s="433">
        <v>0.38</v>
      </c>
      <c r="F793" s="434">
        <f t="shared" si="12"/>
        <v>1429.1992</v>
      </c>
    </row>
    <row r="794" spans="2:6" ht="30">
      <c r="B794" s="275" t="s">
        <v>59201</v>
      </c>
      <c r="C794" s="258" t="s">
        <v>59202</v>
      </c>
      <c r="D794" s="432">
        <v>2692</v>
      </c>
      <c r="E794" s="433">
        <v>0.38</v>
      </c>
      <c r="F794" s="434">
        <f t="shared" si="12"/>
        <v>1681.5578</v>
      </c>
    </row>
    <row r="795" spans="2:6" ht="30">
      <c r="B795" s="275" t="s">
        <v>59203</v>
      </c>
      <c r="C795" s="258" t="s">
        <v>59204</v>
      </c>
      <c r="D795" s="432">
        <v>2420</v>
      </c>
      <c r="E795" s="433">
        <v>0.38</v>
      </c>
      <c r="F795" s="434">
        <f t="shared" si="12"/>
        <v>1511.6530000000002</v>
      </c>
    </row>
    <row r="796" spans="2:6">
      <c r="B796" s="275">
        <v>116133</v>
      </c>
      <c r="C796" s="258" t="s">
        <v>273847</v>
      </c>
      <c r="D796" s="432">
        <v>1576</v>
      </c>
      <c r="E796" s="433">
        <v>0.38</v>
      </c>
      <c r="F796" s="434">
        <f t="shared" si="12"/>
        <v>984.44840000000011</v>
      </c>
    </row>
    <row r="797" spans="2:6">
      <c r="B797" s="275" t="s">
        <v>273848</v>
      </c>
      <c r="C797" s="258" t="s">
        <v>273849</v>
      </c>
      <c r="D797" s="432">
        <v>1848</v>
      </c>
      <c r="E797" s="433">
        <v>0.38</v>
      </c>
      <c r="F797" s="434">
        <f t="shared" si="12"/>
        <v>1154.3532</v>
      </c>
    </row>
    <row r="798" spans="2:6" ht="30">
      <c r="B798" s="275" t="s">
        <v>273850</v>
      </c>
      <c r="C798" s="258" t="s">
        <v>273851</v>
      </c>
      <c r="D798" s="432">
        <v>2252</v>
      </c>
      <c r="E798" s="433">
        <v>0.38</v>
      </c>
      <c r="F798" s="434">
        <f t="shared" si="12"/>
        <v>1406.7118</v>
      </c>
    </row>
    <row r="799" spans="2:6" ht="30">
      <c r="B799" s="275" t="s">
        <v>273852</v>
      </c>
      <c r="C799" s="258" t="s">
        <v>273853</v>
      </c>
      <c r="D799" s="432">
        <v>1980</v>
      </c>
      <c r="E799" s="433">
        <v>0.38</v>
      </c>
      <c r="F799" s="434">
        <f t="shared" si="12"/>
        <v>1236.807</v>
      </c>
    </row>
    <row r="800" spans="2:6">
      <c r="B800" s="275">
        <v>116134</v>
      </c>
      <c r="C800" s="258" t="s">
        <v>273854</v>
      </c>
      <c r="D800" s="432">
        <v>1656</v>
      </c>
      <c r="E800" s="433">
        <v>0.38</v>
      </c>
      <c r="F800" s="434">
        <f t="shared" si="12"/>
        <v>1034.4204000000002</v>
      </c>
    </row>
    <row r="801" spans="2:6">
      <c r="B801" s="275" t="s">
        <v>273855</v>
      </c>
      <c r="C801" s="258" t="s">
        <v>273856</v>
      </c>
      <c r="D801" s="432">
        <v>1928</v>
      </c>
      <c r="E801" s="433">
        <v>0.38</v>
      </c>
      <c r="F801" s="434">
        <f t="shared" si="12"/>
        <v>1204.3252</v>
      </c>
    </row>
    <row r="802" spans="2:6" ht="30">
      <c r="B802" s="275" t="s">
        <v>273857</v>
      </c>
      <c r="C802" s="258" t="s">
        <v>273858</v>
      </c>
      <c r="D802" s="432">
        <v>2332</v>
      </c>
      <c r="E802" s="433">
        <v>0.38</v>
      </c>
      <c r="F802" s="434">
        <f t="shared" si="12"/>
        <v>1456.6838</v>
      </c>
    </row>
    <row r="803" spans="2:6" ht="30">
      <c r="B803" s="275" t="s">
        <v>273859</v>
      </c>
      <c r="C803" s="258" t="s">
        <v>273860</v>
      </c>
      <c r="D803" s="432">
        <v>2060</v>
      </c>
      <c r="E803" s="433">
        <v>0.38</v>
      </c>
      <c r="F803" s="434">
        <f t="shared" si="12"/>
        <v>1286.7790000000002</v>
      </c>
    </row>
    <row r="804" spans="2:6">
      <c r="B804" s="275">
        <v>116135</v>
      </c>
      <c r="C804" s="258" t="s">
        <v>273861</v>
      </c>
      <c r="D804" s="432">
        <v>1772</v>
      </c>
      <c r="E804" s="433">
        <v>0.38</v>
      </c>
      <c r="F804" s="434">
        <f t="shared" si="12"/>
        <v>1106.8798000000002</v>
      </c>
    </row>
    <row r="805" spans="2:6">
      <c r="B805" s="275" t="s">
        <v>273862</v>
      </c>
      <c r="C805" s="258" t="s">
        <v>273863</v>
      </c>
      <c r="D805" s="432">
        <v>2044</v>
      </c>
      <c r="E805" s="433">
        <v>0.38</v>
      </c>
      <c r="F805" s="434">
        <f t="shared" si="12"/>
        <v>1276.7846</v>
      </c>
    </row>
    <row r="806" spans="2:6" ht="30">
      <c r="B806" s="275" t="s">
        <v>273864</v>
      </c>
      <c r="C806" s="258" t="s">
        <v>273865</v>
      </c>
      <c r="D806" s="432">
        <v>2448</v>
      </c>
      <c r="E806" s="433">
        <v>0.38</v>
      </c>
      <c r="F806" s="434">
        <f t="shared" si="12"/>
        <v>1529.1432</v>
      </c>
    </row>
    <row r="807" spans="2:6" ht="30">
      <c r="B807" s="275" t="s">
        <v>273866</v>
      </c>
      <c r="C807" s="258" t="s">
        <v>273867</v>
      </c>
      <c r="D807" s="432">
        <v>2176</v>
      </c>
      <c r="E807" s="433">
        <v>0.38</v>
      </c>
      <c r="F807" s="434">
        <f t="shared" si="12"/>
        <v>1359.2384</v>
      </c>
    </row>
    <row r="808" spans="2:6">
      <c r="B808" s="275">
        <v>116136</v>
      </c>
      <c r="C808" s="258" t="s">
        <v>273868</v>
      </c>
      <c r="D808" s="432">
        <v>1812</v>
      </c>
      <c r="E808" s="433">
        <v>0.38</v>
      </c>
      <c r="F808" s="434">
        <f t="shared" si="12"/>
        <v>1131.8658</v>
      </c>
    </row>
    <row r="809" spans="2:6">
      <c r="B809" s="275" t="s">
        <v>273869</v>
      </c>
      <c r="C809" s="258" t="s">
        <v>273870</v>
      </c>
      <c r="D809" s="432">
        <v>2084</v>
      </c>
      <c r="E809" s="433">
        <v>0.38</v>
      </c>
      <c r="F809" s="434">
        <f t="shared" si="12"/>
        <v>1301.7706000000001</v>
      </c>
    </row>
    <row r="810" spans="2:6" ht="30">
      <c r="B810" s="275" t="s">
        <v>273871</v>
      </c>
      <c r="C810" s="258" t="s">
        <v>273872</v>
      </c>
      <c r="D810" s="432">
        <v>2488</v>
      </c>
      <c r="E810" s="433">
        <v>0.38</v>
      </c>
      <c r="F810" s="434">
        <f t="shared" si="12"/>
        <v>1554.1292000000001</v>
      </c>
    </row>
    <row r="811" spans="2:6" ht="30">
      <c r="B811" s="275" t="s">
        <v>273873</v>
      </c>
      <c r="C811" s="258" t="s">
        <v>273874</v>
      </c>
      <c r="D811" s="432">
        <v>2216</v>
      </c>
      <c r="E811" s="433">
        <v>0.38</v>
      </c>
      <c r="F811" s="434">
        <f t="shared" si="12"/>
        <v>1384.2244000000001</v>
      </c>
    </row>
    <row r="812" spans="2:6">
      <c r="B812" s="275">
        <v>116137</v>
      </c>
      <c r="C812" s="258" t="s">
        <v>273875</v>
      </c>
      <c r="D812" s="432">
        <v>2080</v>
      </c>
      <c r="E812" s="433">
        <v>0.38</v>
      </c>
      <c r="F812" s="434">
        <f t="shared" si="12"/>
        <v>1299.2719999999999</v>
      </c>
    </row>
    <row r="813" spans="2:6">
      <c r="B813" s="275" t="s">
        <v>273876</v>
      </c>
      <c r="C813" s="258" t="s">
        <v>273877</v>
      </c>
      <c r="D813" s="432">
        <v>2352</v>
      </c>
      <c r="E813" s="433">
        <v>0.38</v>
      </c>
      <c r="F813" s="434">
        <f t="shared" si="12"/>
        <v>1469.1768000000002</v>
      </c>
    </row>
    <row r="814" spans="2:6" ht="30">
      <c r="B814" s="275" t="s">
        <v>273878</v>
      </c>
      <c r="C814" s="258" t="s">
        <v>273879</v>
      </c>
      <c r="D814" s="432">
        <v>2756</v>
      </c>
      <c r="E814" s="433">
        <v>0.38</v>
      </c>
      <c r="F814" s="434">
        <f t="shared" si="12"/>
        <v>1721.5354000000002</v>
      </c>
    </row>
    <row r="815" spans="2:6" ht="30">
      <c r="B815" s="275" t="s">
        <v>273880</v>
      </c>
      <c r="C815" s="258" t="s">
        <v>273881</v>
      </c>
      <c r="D815" s="432">
        <v>2484</v>
      </c>
      <c r="E815" s="433">
        <v>0.38</v>
      </c>
      <c r="F815" s="434">
        <f t="shared" si="12"/>
        <v>1551.6306</v>
      </c>
    </row>
    <row r="816" spans="2:6">
      <c r="B816" s="275">
        <v>116140</v>
      </c>
      <c r="C816" s="258" t="s">
        <v>273882</v>
      </c>
      <c r="D816" s="432">
        <v>1832</v>
      </c>
      <c r="E816" s="433">
        <v>0.38</v>
      </c>
      <c r="F816" s="434">
        <f t="shared" si="12"/>
        <v>1144.3588</v>
      </c>
    </row>
    <row r="817" spans="2:6">
      <c r="B817" s="275" t="s">
        <v>273883</v>
      </c>
      <c r="C817" s="258" t="s">
        <v>273884</v>
      </c>
      <c r="D817" s="432">
        <v>2104</v>
      </c>
      <c r="E817" s="433">
        <v>0.38</v>
      </c>
      <c r="F817" s="434">
        <f t="shared" si="12"/>
        <v>1314.2636</v>
      </c>
    </row>
    <row r="818" spans="2:6" ht="30">
      <c r="B818" s="275" t="s">
        <v>273885</v>
      </c>
      <c r="C818" s="258" t="s">
        <v>273886</v>
      </c>
      <c r="D818" s="432">
        <v>2508</v>
      </c>
      <c r="E818" s="433">
        <v>0.38</v>
      </c>
      <c r="F818" s="434">
        <f t="shared" si="12"/>
        <v>1566.6222</v>
      </c>
    </row>
    <row r="819" spans="2:6" ht="30">
      <c r="B819" s="275" t="s">
        <v>273887</v>
      </c>
      <c r="C819" s="258" t="s">
        <v>273888</v>
      </c>
      <c r="D819" s="432">
        <v>2236</v>
      </c>
      <c r="E819" s="433">
        <v>0.38</v>
      </c>
      <c r="F819" s="434">
        <f t="shared" si="12"/>
        <v>1396.7174</v>
      </c>
    </row>
    <row r="820" spans="2:6">
      <c r="B820" s="275">
        <v>116141</v>
      </c>
      <c r="C820" s="258" t="s">
        <v>273889</v>
      </c>
      <c r="D820" s="432">
        <v>1940</v>
      </c>
      <c r="E820" s="433">
        <v>0.38</v>
      </c>
      <c r="F820" s="434">
        <f t="shared" si="12"/>
        <v>1211.8210000000001</v>
      </c>
    </row>
    <row r="821" spans="2:6">
      <c r="B821" s="275" t="s">
        <v>273890</v>
      </c>
      <c r="C821" s="258" t="s">
        <v>273891</v>
      </c>
      <c r="D821" s="432">
        <v>2212</v>
      </c>
      <c r="E821" s="433">
        <v>0.38</v>
      </c>
      <c r="F821" s="434">
        <f t="shared" si="12"/>
        <v>1381.7258000000002</v>
      </c>
    </row>
    <row r="822" spans="2:6" ht="30">
      <c r="B822" s="275" t="s">
        <v>273892</v>
      </c>
      <c r="C822" s="258" t="s">
        <v>273893</v>
      </c>
      <c r="D822" s="432">
        <v>2616</v>
      </c>
      <c r="E822" s="433">
        <v>0.38</v>
      </c>
      <c r="F822" s="434">
        <f t="shared" si="12"/>
        <v>1634.0844000000002</v>
      </c>
    </row>
    <row r="823" spans="2:6" ht="30">
      <c r="B823" s="275" t="s">
        <v>273894</v>
      </c>
      <c r="C823" s="258" t="s">
        <v>273895</v>
      </c>
      <c r="D823" s="432">
        <v>2344</v>
      </c>
      <c r="E823" s="433">
        <v>0.38</v>
      </c>
      <c r="F823" s="434">
        <f t="shared" si="12"/>
        <v>1464.1796000000002</v>
      </c>
    </row>
    <row r="824" spans="2:6">
      <c r="B824" s="275">
        <v>116187</v>
      </c>
      <c r="C824" s="258" t="s">
        <v>59205</v>
      </c>
      <c r="D824" s="432">
        <v>1576</v>
      </c>
      <c r="E824" s="433">
        <v>0.38</v>
      </c>
      <c r="F824" s="434">
        <f t="shared" si="12"/>
        <v>984.44840000000011</v>
      </c>
    </row>
    <row r="825" spans="2:6">
      <c r="B825" s="275" t="s">
        <v>59206</v>
      </c>
      <c r="C825" s="258" t="s">
        <v>59207</v>
      </c>
      <c r="D825" s="432">
        <v>1848</v>
      </c>
      <c r="E825" s="433">
        <v>0.38</v>
      </c>
      <c r="F825" s="434">
        <f t="shared" si="12"/>
        <v>1154.3532</v>
      </c>
    </row>
    <row r="826" spans="2:6" ht="30">
      <c r="B826" s="275" t="s">
        <v>59208</v>
      </c>
      <c r="C826" s="258" t="s">
        <v>59209</v>
      </c>
      <c r="D826" s="432">
        <v>2252</v>
      </c>
      <c r="E826" s="433">
        <v>0.38</v>
      </c>
      <c r="F826" s="434">
        <f t="shared" si="12"/>
        <v>1406.7118</v>
      </c>
    </row>
    <row r="827" spans="2:6" ht="30">
      <c r="B827" s="275" t="s">
        <v>59210</v>
      </c>
      <c r="C827" s="258" t="s">
        <v>59211</v>
      </c>
      <c r="D827" s="432">
        <v>1980</v>
      </c>
      <c r="E827" s="433">
        <v>0.38</v>
      </c>
      <c r="F827" s="434">
        <f t="shared" si="12"/>
        <v>1236.807</v>
      </c>
    </row>
    <row r="828" spans="2:6">
      <c r="B828" s="275">
        <v>116188</v>
      </c>
      <c r="C828" s="258" t="s">
        <v>59212</v>
      </c>
      <c r="D828" s="432">
        <v>1656</v>
      </c>
      <c r="E828" s="433">
        <v>0.38</v>
      </c>
      <c r="F828" s="434">
        <f t="shared" si="12"/>
        <v>1034.4204000000002</v>
      </c>
    </row>
    <row r="829" spans="2:6">
      <c r="B829" s="275" t="s">
        <v>59213</v>
      </c>
      <c r="C829" s="258" t="s">
        <v>59214</v>
      </c>
      <c r="D829" s="432">
        <v>1928</v>
      </c>
      <c r="E829" s="433">
        <v>0.38</v>
      </c>
      <c r="F829" s="434">
        <f t="shared" si="12"/>
        <v>1204.3252</v>
      </c>
    </row>
    <row r="830" spans="2:6" ht="30">
      <c r="B830" s="275" t="s">
        <v>59215</v>
      </c>
      <c r="C830" s="258" t="s">
        <v>59216</v>
      </c>
      <c r="D830" s="432">
        <v>2332</v>
      </c>
      <c r="E830" s="433">
        <v>0.38</v>
      </c>
      <c r="F830" s="434">
        <f t="shared" si="12"/>
        <v>1456.6838</v>
      </c>
    </row>
    <row r="831" spans="2:6" ht="30">
      <c r="B831" s="275" t="s">
        <v>59217</v>
      </c>
      <c r="C831" s="258" t="s">
        <v>59218</v>
      </c>
      <c r="D831" s="432">
        <v>2060</v>
      </c>
      <c r="E831" s="433">
        <v>0.38</v>
      </c>
      <c r="F831" s="434">
        <f t="shared" si="12"/>
        <v>1286.7790000000002</v>
      </c>
    </row>
    <row r="832" spans="2:6">
      <c r="B832" s="275">
        <v>116189</v>
      </c>
      <c r="C832" s="258" t="s">
        <v>59219</v>
      </c>
      <c r="D832" s="432">
        <v>1772</v>
      </c>
      <c r="E832" s="433">
        <v>0.38</v>
      </c>
      <c r="F832" s="434">
        <f t="shared" si="12"/>
        <v>1106.8798000000002</v>
      </c>
    </row>
    <row r="833" spans="2:6">
      <c r="B833" s="275" t="s">
        <v>59220</v>
      </c>
      <c r="C833" s="258" t="s">
        <v>59221</v>
      </c>
      <c r="D833" s="432">
        <v>2044</v>
      </c>
      <c r="E833" s="433">
        <v>0.38</v>
      </c>
      <c r="F833" s="434">
        <f t="shared" si="12"/>
        <v>1276.7846</v>
      </c>
    </row>
    <row r="834" spans="2:6" ht="30">
      <c r="B834" s="275" t="s">
        <v>59222</v>
      </c>
      <c r="C834" s="258" t="s">
        <v>59223</v>
      </c>
      <c r="D834" s="432">
        <v>2448</v>
      </c>
      <c r="E834" s="433">
        <v>0.38</v>
      </c>
      <c r="F834" s="434">
        <f t="shared" si="12"/>
        <v>1529.1432</v>
      </c>
    </row>
    <row r="835" spans="2:6" ht="30">
      <c r="B835" s="275" t="s">
        <v>59224</v>
      </c>
      <c r="C835" s="258" t="s">
        <v>59225</v>
      </c>
      <c r="D835" s="432">
        <v>2176</v>
      </c>
      <c r="E835" s="433">
        <v>0.38</v>
      </c>
      <c r="F835" s="434">
        <f t="shared" si="12"/>
        <v>1359.2384</v>
      </c>
    </row>
    <row r="836" spans="2:6">
      <c r="B836" s="275">
        <v>116190</v>
      </c>
      <c r="C836" s="258" t="s">
        <v>59226</v>
      </c>
      <c r="D836" s="432">
        <v>1812</v>
      </c>
      <c r="E836" s="433">
        <v>0.38</v>
      </c>
      <c r="F836" s="434">
        <f t="shared" ref="F836:F899" si="13">D836*(1-E836)*(1+0.75%)</f>
        <v>1131.8658</v>
      </c>
    </row>
    <row r="837" spans="2:6">
      <c r="B837" s="275" t="s">
        <v>59227</v>
      </c>
      <c r="C837" s="258" t="s">
        <v>59228</v>
      </c>
      <c r="D837" s="432">
        <v>2084</v>
      </c>
      <c r="E837" s="433">
        <v>0.38</v>
      </c>
      <c r="F837" s="434">
        <f t="shared" si="13"/>
        <v>1301.7706000000001</v>
      </c>
    </row>
    <row r="838" spans="2:6" ht="30">
      <c r="B838" s="275" t="s">
        <v>59229</v>
      </c>
      <c r="C838" s="258" t="s">
        <v>59230</v>
      </c>
      <c r="D838" s="432">
        <v>2488</v>
      </c>
      <c r="E838" s="433">
        <v>0.38</v>
      </c>
      <c r="F838" s="434">
        <f t="shared" si="13"/>
        <v>1554.1292000000001</v>
      </c>
    </row>
    <row r="839" spans="2:6" ht="30">
      <c r="B839" s="275" t="s">
        <v>59231</v>
      </c>
      <c r="C839" s="258" t="s">
        <v>59232</v>
      </c>
      <c r="D839" s="432">
        <v>2216</v>
      </c>
      <c r="E839" s="433">
        <v>0.38</v>
      </c>
      <c r="F839" s="434">
        <f t="shared" si="13"/>
        <v>1384.2244000000001</v>
      </c>
    </row>
    <row r="840" spans="2:6">
      <c r="B840" s="275">
        <v>116193</v>
      </c>
      <c r="C840" s="258" t="s">
        <v>59233</v>
      </c>
      <c r="D840" s="432">
        <v>1832</v>
      </c>
      <c r="E840" s="433">
        <v>0.38</v>
      </c>
      <c r="F840" s="434">
        <f t="shared" si="13"/>
        <v>1144.3588</v>
      </c>
    </row>
    <row r="841" spans="2:6">
      <c r="B841" s="275" t="s">
        <v>59234</v>
      </c>
      <c r="C841" s="258" t="s">
        <v>59235</v>
      </c>
      <c r="D841" s="432">
        <v>2104</v>
      </c>
      <c r="E841" s="433">
        <v>0.38</v>
      </c>
      <c r="F841" s="434">
        <f t="shared" si="13"/>
        <v>1314.2636</v>
      </c>
    </row>
    <row r="842" spans="2:6" ht="30">
      <c r="B842" s="275" t="s">
        <v>59236</v>
      </c>
      <c r="C842" s="258" t="s">
        <v>59237</v>
      </c>
      <c r="D842" s="432">
        <v>2508</v>
      </c>
      <c r="E842" s="433">
        <v>0.38</v>
      </c>
      <c r="F842" s="434">
        <f t="shared" si="13"/>
        <v>1566.6222</v>
      </c>
    </row>
    <row r="843" spans="2:6" ht="30">
      <c r="B843" s="275" t="s">
        <v>59238</v>
      </c>
      <c r="C843" s="258" t="s">
        <v>59239</v>
      </c>
      <c r="D843" s="432">
        <v>2236</v>
      </c>
      <c r="E843" s="433">
        <v>0.38</v>
      </c>
      <c r="F843" s="434">
        <f t="shared" si="13"/>
        <v>1396.7174</v>
      </c>
    </row>
    <row r="844" spans="2:6">
      <c r="B844" s="275">
        <v>116194</v>
      </c>
      <c r="C844" s="258" t="s">
        <v>59240</v>
      </c>
      <c r="D844" s="432">
        <v>1940</v>
      </c>
      <c r="E844" s="433">
        <v>0.38</v>
      </c>
      <c r="F844" s="434">
        <f t="shared" si="13"/>
        <v>1211.8210000000001</v>
      </c>
    </row>
    <row r="845" spans="2:6">
      <c r="B845" s="275" t="s">
        <v>59241</v>
      </c>
      <c r="C845" s="258" t="s">
        <v>59242</v>
      </c>
      <c r="D845" s="432">
        <v>2212</v>
      </c>
      <c r="E845" s="433">
        <v>0.38</v>
      </c>
      <c r="F845" s="434">
        <f t="shared" si="13"/>
        <v>1381.7258000000002</v>
      </c>
    </row>
    <row r="846" spans="2:6" ht="30">
      <c r="B846" s="275" t="s">
        <v>59243</v>
      </c>
      <c r="C846" s="258" t="s">
        <v>59244</v>
      </c>
      <c r="D846" s="432">
        <v>2616</v>
      </c>
      <c r="E846" s="433">
        <v>0.38</v>
      </c>
      <c r="F846" s="434">
        <f t="shared" si="13"/>
        <v>1634.0844000000002</v>
      </c>
    </row>
    <row r="847" spans="2:6" ht="30">
      <c r="B847" s="275" t="s">
        <v>59245</v>
      </c>
      <c r="C847" s="258" t="s">
        <v>59246</v>
      </c>
      <c r="D847" s="432">
        <v>2344</v>
      </c>
      <c r="E847" s="433">
        <v>0.38</v>
      </c>
      <c r="F847" s="434">
        <f t="shared" si="13"/>
        <v>1464.1796000000002</v>
      </c>
    </row>
    <row r="848" spans="2:6">
      <c r="B848" s="275">
        <v>116210</v>
      </c>
      <c r="C848" s="258" t="s">
        <v>273896</v>
      </c>
      <c r="D848" s="432">
        <v>1576</v>
      </c>
      <c r="E848" s="433">
        <v>0.38</v>
      </c>
      <c r="F848" s="434">
        <f t="shared" si="13"/>
        <v>984.44840000000011</v>
      </c>
    </row>
    <row r="849" spans="2:6">
      <c r="B849" s="275" t="s">
        <v>273897</v>
      </c>
      <c r="C849" s="258" t="s">
        <v>273898</v>
      </c>
      <c r="D849" s="432">
        <v>1848</v>
      </c>
      <c r="E849" s="433">
        <v>0.38</v>
      </c>
      <c r="F849" s="434">
        <f t="shared" si="13"/>
        <v>1154.3532</v>
      </c>
    </row>
    <row r="850" spans="2:6" ht="30">
      <c r="B850" s="275" t="s">
        <v>273899</v>
      </c>
      <c r="C850" s="258" t="s">
        <v>273900</v>
      </c>
      <c r="D850" s="432">
        <v>2252</v>
      </c>
      <c r="E850" s="433">
        <v>0.38</v>
      </c>
      <c r="F850" s="434">
        <f t="shared" si="13"/>
        <v>1406.7118</v>
      </c>
    </row>
    <row r="851" spans="2:6" ht="30">
      <c r="B851" s="275" t="s">
        <v>273901</v>
      </c>
      <c r="C851" s="258" t="s">
        <v>273902</v>
      </c>
      <c r="D851" s="432">
        <v>1980</v>
      </c>
      <c r="E851" s="433">
        <v>0.38</v>
      </c>
      <c r="F851" s="434">
        <f t="shared" si="13"/>
        <v>1236.807</v>
      </c>
    </row>
    <row r="852" spans="2:6">
      <c r="B852" s="275">
        <v>116211</v>
      </c>
      <c r="C852" s="258" t="s">
        <v>273903</v>
      </c>
      <c r="D852" s="432">
        <v>1656</v>
      </c>
      <c r="E852" s="433">
        <v>0.38</v>
      </c>
      <c r="F852" s="434">
        <f t="shared" si="13"/>
        <v>1034.4204000000002</v>
      </c>
    </row>
    <row r="853" spans="2:6">
      <c r="B853" s="275" t="s">
        <v>273904</v>
      </c>
      <c r="C853" s="258" t="s">
        <v>273905</v>
      </c>
      <c r="D853" s="432">
        <v>1928</v>
      </c>
      <c r="E853" s="433">
        <v>0.38</v>
      </c>
      <c r="F853" s="434">
        <f t="shared" si="13"/>
        <v>1204.3252</v>
      </c>
    </row>
    <row r="854" spans="2:6" ht="30">
      <c r="B854" s="275" t="s">
        <v>273906</v>
      </c>
      <c r="C854" s="258" t="s">
        <v>273907</v>
      </c>
      <c r="D854" s="432">
        <v>2332</v>
      </c>
      <c r="E854" s="433">
        <v>0.38</v>
      </c>
      <c r="F854" s="434">
        <f t="shared" si="13"/>
        <v>1456.6838</v>
      </c>
    </row>
    <row r="855" spans="2:6" ht="30">
      <c r="B855" s="275" t="s">
        <v>273908</v>
      </c>
      <c r="C855" s="258" t="s">
        <v>273909</v>
      </c>
      <c r="D855" s="432">
        <v>2060</v>
      </c>
      <c r="E855" s="433">
        <v>0.38</v>
      </c>
      <c r="F855" s="434">
        <f t="shared" si="13"/>
        <v>1286.7790000000002</v>
      </c>
    </row>
    <row r="856" spans="2:6">
      <c r="B856" s="275">
        <v>116212</v>
      </c>
      <c r="C856" s="258" t="s">
        <v>273910</v>
      </c>
      <c r="D856" s="432">
        <v>1772</v>
      </c>
      <c r="E856" s="433">
        <v>0.38</v>
      </c>
      <c r="F856" s="434">
        <f t="shared" si="13"/>
        <v>1106.8798000000002</v>
      </c>
    </row>
    <row r="857" spans="2:6">
      <c r="B857" s="275" t="s">
        <v>273911</v>
      </c>
      <c r="C857" s="258" t="s">
        <v>273912</v>
      </c>
      <c r="D857" s="432">
        <v>2044</v>
      </c>
      <c r="E857" s="433">
        <v>0.38</v>
      </c>
      <c r="F857" s="434">
        <f t="shared" si="13"/>
        <v>1276.7846</v>
      </c>
    </row>
    <row r="858" spans="2:6" ht="30">
      <c r="B858" s="275" t="s">
        <v>273913</v>
      </c>
      <c r="C858" s="258" t="s">
        <v>273914</v>
      </c>
      <c r="D858" s="432">
        <v>2448</v>
      </c>
      <c r="E858" s="433">
        <v>0.38</v>
      </c>
      <c r="F858" s="434">
        <f t="shared" si="13"/>
        <v>1529.1432</v>
      </c>
    </row>
    <row r="859" spans="2:6" ht="30">
      <c r="B859" s="275" t="s">
        <v>273915</v>
      </c>
      <c r="C859" s="258" t="s">
        <v>273916</v>
      </c>
      <c r="D859" s="432">
        <v>2176</v>
      </c>
      <c r="E859" s="433">
        <v>0.38</v>
      </c>
      <c r="F859" s="434">
        <f t="shared" si="13"/>
        <v>1359.2384</v>
      </c>
    </row>
    <row r="860" spans="2:6">
      <c r="B860" s="275">
        <v>116213</v>
      </c>
      <c r="C860" s="258" t="s">
        <v>273917</v>
      </c>
      <c r="D860" s="432">
        <v>1812</v>
      </c>
      <c r="E860" s="433">
        <v>0.38</v>
      </c>
      <c r="F860" s="434">
        <f t="shared" si="13"/>
        <v>1131.8658</v>
      </c>
    </row>
    <row r="861" spans="2:6">
      <c r="B861" s="275" t="s">
        <v>273918</v>
      </c>
      <c r="C861" s="258" t="s">
        <v>273919</v>
      </c>
      <c r="D861" s="432">
        <v>2084</v>
      </c>
      <c r="E861" s="433">
        <v>0.38</v>
      </c>
      <c r="F861" s="434">
        <f t="shared" si="13"/>
        <v>1301.7706000000001</v>
      </c>
    </row>
    <row r="862" spans="2:6" ht="30">
      <c r="B862" s="275" t="s">
        <v>273920</v>
      </c>
      <c r="C862" s="258" t="s">
        <v>273921</v>
      </c>
      <c r="D862" s="432">
        <v>2488</v>
      </c>
      <c r="E862" s="433">
        <v>0.38</v>
      </c>
      <c r="F862" s="434">
        <f t="shared" si="13"/>
        <v>1554.1292000000001</v>
      </c>
    </row>
    <row r="863" spans="2:6" ht="30">
      <c r="B863" s="275" t="s">
        <v>273922</v>
      </c>
      <c r="C863" s="258" t="s">
        <v>273923</v>
      </c>
      <c r="D863" s="432">
        <v>2216</v>
      </c>
      <c r="E863" s="433">
        <v>0.38</v>
      </c>
      <c r="F863" s="434">
        <f t="shared" si="13"/>
        <v>1384.2244000000001</v>
      </c>
    </row>
    <row r="864" spans="2:6">
      <c r="B864" s="275">
        <v>116216</v>
      </c>
      <c r="C864" s="258" t="s">
        <v>273924</v>
      </c>
      <c r="D864" s="432">
        <v>1832</v>
      </c>
      <c r="E864" s="433">
        <v>0.38</v>
      </c>
      <c r="F864" s="434">
        <f t="shared" si="13"/>
        <v>1144.3588</v>
      </c>
    </row>
    <row r="865" spans="2:6">
      <c r="B865" s="275" t="s">
        <v>273925</v>
      </c>
      <c r="C865" s="258" t="s">
        <v>273926</v>
      </c>
      <c r="D865" s="432">
        <v>2104</v>
      </c>
      <c r="E865" s="433">
        <v>0.38</v>
      </c>
      <c r="F865" s="434">
        <f t="shared" si="13"/>
        <v>1314.2636</v>
      </c>
    </row>
    <row r="866" spans="2:6" ht="30">
      <c r="B866" s="275" t="s">
        <v>273927</v>
      </c>
      <c r="C866" s="258" t="s">
        <v>273928</v>
      </c>
      <c r="D866" s="432">
        <v>2508</v>
      </c>
      <c r="E866" s="433">
        <v>0.38</v>
      </c>
      <c r="F866" s="434">
        <f t="shared" si="13"/>
        <v>1566.6222</v>
      </c>
    </row>
    <row r="867" spans="2:6" ht="30">
      <c r="B867" s="275" t="s">
        <v>273929</v>
      </c>
      <c r="C867" s="258" t="s">
        <v>273930</v>
      </c>
      <c r="D867" s="432">
        <v>2236</v>
      </c>
      <c r="E867" s="433">
        <v>0.38</v>
      </c>
      <c r="F867" s="434">
        <f t="shared" si="13"/>
        <v>1396.7174</v>
      </c>
    </row>
    <row r="868" spans="2:6">
      <c r="B868" s="275">
        <v>116217</v>
      </c>
      <c r="C868" s="258" t="s">
        <v>273931</v>
      </c>
      <c r="D868" s="432">
        <v>1940</v>
      </c>
      <c r="E868" s="433">
        <v>0.38</v>
      </c>
      <c r="F868" s="434">
        <f t="shared" si="13"/>
        <v>1211.8210000000001</v>
      </c>
    </row>
    <row r="869" spans="2:6">
      <c r="B869" s="275" t="s">
        <v>273932</v>
      </c>
      <c r="C869" s="258" t="s">
        <v>273933</v>
      </c>
      <c r="D869" s="432">
        <v>2212</v>
      </c>
      <c r="E869" s="433">
        <v>0.38</v>
      </c>
      <c r="F869" s="434">
        <f t="shared" si="13"/>
        <v>1381.7258000000002</v>
      </c>
    </row>
    <row r="870" spans="2:6" ht="30">
      <c r="B870" s="275" t="s">
        <v>273934</v>
      </c>
      <c r="C870" s="258" t="s">
        <v>273935</v>
      </c>
      <c r="D870" s="432">
        <v>2616</v>
      </c>
      <c r="E870" s="433">
        <v>0.38</v>
      </c>
      <c r="F870" s="434">
        <f t="shared" si="13"/>
        <v>1634.0844000000002</v>
      </c>
    </row>
    <row r="871" spans="2:6" ht="30">
      <c r="B871" s="275" t="s">
        <v>273936</v>
      </c>
      <c r="C871" s="258" t="s">
        <v>273937</v>
      </c>
      <c r="D871" s="432">
        <v>2344</v>
      </c>
      <c r="E871" s="433">
        <v>0.38</v>
      </c>
      <c r="F871" s="434">
        <f t="shared" si="13"/>
        <v>1464.1796000000002</v>
      </c>
    </row>
    <row r="872" spans="2:6">
      <c r="B872" s="275">
        <v>116240</v>
      </c>
      <c r="C872" s="258" t="s">
        <v>59247</v>
      </c>
      <c r="D872" s="432">
        <v>1740</v>
      </c>
      <c r="E872" s="433">
        <v>0.38</v>
      </c>
      <c r="F872" s="434">
        <f t="shared" si="13"/>
        <v>1086.8910000000001</v>
      </c>
    </row>
    <row r="873" spans="2:6">
      <c r="B873" s="275" t="s">
        <v>59248</v>
      </c>
      <c r="C873" s="258" t="s">
        <v>59249</v>
      </c>
      <c r="D873" s="432">
        <v>2012</v>
      </c>
      <c r="E873" s="433">
        <v>0.38</v>
      </c>
      <c r="F873" s="434">
        <f t="shared" si="13"/>
        <v>1256.7958000000001</v>
      </c>
    </row>
    <row r="874" spans="2:6" ht="30">
      <c r="B874" s="275" t="s">
        <v>59250</v>
      </c>
      <c r="C874" s="258" t="s">
        <v>59251</v>
      </c>
      <c r="D874" s="432">
        <v>2416</v>
      </c>
      <c r="E874" s="433">
        <v>0.38</v>
      </c>
      <c r="F874" s="434">
        <f t="shared" si="13"/>
        <v>1509.1544000000001</v>
      </c>
    </row>
    <row r="875" spans="2:6" ht="30">
      <c r="B875" s="275" t="s">
        <v>59252</v>
      </c>
      <c r="C875" s="258" t="s">
        <v>59253</v>
      </c>
      <c r="D875" s="432">
        <v>2144</v>
      </c>
      <c r="E875" s="433">
        <v>0.38</v>
      </c>
      <c r="F875" s="434">
        <f t="shared" si="13"/>
        <v>1339.2496000000001</v>
      </c>
    </row>
    <row r="876" spans="2:6">
      <c r="B876" s="275">
        <v>116244</v>
      </c>
      <c r="C876" s="258" t="s">
        <v>59254</v>
      </c>
      <c r="D876" s="432">
        <v>1914</v>
      </c>
      <c r="E876" s="433">
        <v>0.38</v>
      </c>
      <c r="F876" s="434">
        <f t="shared" si="13"/>
        <v>1195.5801000000001</v>
      </c>
    </row>
    <row r="877" spans="2:6" ht="30">
      <c r="B877" s="275" t="s">
        <v>59255</v>
      </c>
      <c r="C877" s="258" t="s">
        <v>59256</v>
      </c>
      <c r="D877" s="432">
        <v>2186</v>
      </c>
      <c r="E877" s="433">
        <v>0.38</v>
      </c>
      <c r="F877" s="434">
        <f t="shared" si="13"/>
        <v>1365.4848999999999</v>
      </c>
    </row>
    <row r="878" spans="2:6" ht="30">
      <c r="B878" s="275" t="s">
        <v>59257</v>
      </c>
      <c r="C878" s="258" t="s">
        <v>59258</v>
      </c>
      <c r="D878" s="432">
        <v>2590</v>
      </c>
      <c r="E878" s="433">
        <v>0.38</v>
      </c>
      <c r="F878" s="434">
        <f t="shared" si="13"/>
        <v>1617.8434999999999</v>
      </c>
    </row>
    <row r="879" spans="2:6" ht="30">
      <c r="B879" s="275" t="s">
        <v>59259</v>
      </c>
      <c r="C879" s="258" t="s">
        <v>59260</v>
      </c>
      <c r="D879" s="432">
        <v>2318</v>
      </c>
      <c r="E879" s="433">
        <v>0.38</v>
      </c>
      <c r="F879" s="434">
        <f t="shared" si="13"/>
        <v>1447.9387000000002</v>
      </c>
    </row>
    <row r="880" spans="2:6">
      <c r="B880" s="275">
        <v>116245</v>
      </c>
      <c r="C880" s="258" t="s">
        <v>273938</v>
      </c>
      <c r="D880" s="432">
        <v>1740</v>
      </c>
      <c r="E880" s="433">
        <v>0.38</v>
      </c>
      <c r="F880" s="434">
        <f t="shared" si="13"/>
        <v>1086.8910000000001</v>
      </c>
    </row>
    <row r="881" spans="2:6">
      <c r="B881" s="275" t="s">
        <v>273939</v>
      </c>
      <c r="C881" s="258" t="s">
        <v>273940</v>
      </c>
      <c r="D881" s="432">
        <v>2012</v>
      </c>
      <c r="E881" s="433">
        <v>0.38</v>
      </c>
      <c r="F881" s="434">
        <f t="shared" si="13"/>
        <v>1256.7958000000001</v>
      </c>
    </row>
    <row r="882" spans="2:6" ht="30">
      <c r="B882" s="275" t="s">
        <v>273941</v>
      </c>
      <c r="C882" s="258" t="s">
        <v>273942</v>
      </c>
      <c r="D882" s="432">
        <v>2416</v>
      </c>
      <c r="E882" s="433">
        <v>0.38</v>
      </c>
      <c r="F882" s="434">
        <f t="shared" si="13"/>
        <v>1509.1544000000001</v>
      </c>
    </row>
    <row r="883" spans="2:6" ht="30">
      <c r="B883" s="275" t="s">
        <v>273943</v>
      </c>
      <c r="C883" s="258" t="s">
        <v>273944</v>
      </c>
      <c r="D883" s="432">
        <v>2144</v>
      </c>
      <c r="E883" s="433">
        <v>0.38</v>
      </c>
      <c r="F883" s="434">
        <f t="shared" si="13"/>
        <v>1339.2496000000001</v>
      </c>
    </row>
    <row r="884" spans="2:6">
      <c r="B884" s="275">
        <v>116247</v>
      </c>
      <c r="C884" s="258" t="s">
        <v>59261</v>
      </c>
      <c r="D884" s="432">
        <v>1740</v>
      </c>
      <c r="E884" s="433">
        <v>0.38</v>
      </c>
      <c r="F884" s="434">
        <f t="shared" si="13"/>
        <v>1086.8910000000001</v>
      </c>
    </row>
    <row r="885" spans="2:6">
      <c r="B885" s="275" t="s">
        <v>59262</v>
      </c>
      <c r="C885" s="258" t="s">
        <v>59263</v>
      </c>
      <c r="D885" s="432">
        <v>2012</v>
      </c>
      <c r="E885" s="433">
        <v>0.38</v>
      </c>
      <c r="F885" s="434">
        <f t="shared" si="13"/>
        <v>1256.7958000000001</v>
      </c>
    </row>
    <row r="886" spans="2:6" ht="30">
      <c r="B886" s="275" t="s">
        <v>59264</v>
      </c>
      <c r="C886" s="258" t="s">
        <v>59265</v>
      </c>
      <c r="D886" s="432">
        <v>2416</v>
      </c>
      <c r="E886" s="433">
        <v>0.38</v>
      </c>
      <c r="F886" s="434">
        <f t="shared" si="13"/>
        <v>1509.1544000000001</v>
      </c>
    </row>
    <row r="887" spans="2:6" ht="30">
      <c r="B887" s="275" t="s">
        <v>59266</v>
      </c>
      <c r="C887" s="258" t="s">
        <v>59267</v>
      </c>
      <c r="D887" s="432">
        <v>2144</v>
      </c>
      <c r="E887" s="433">
        <v>0.38</v>
      </c>
      <c r="F887" s="434">
        <f t="shared" si="13"/>
        <v>1339.2496000000001</v>
      </c>
    </row>
    <row r="888" spans="2:6">
      <c r="B888" s="275">
        <v>116248</v>
      </c>
      <c r="C888" s="258" t="s">
        <v>273945</v>
      </c>
      <c r="D888" s="432">
        <v>1740</v>
      </c>
      <c r="E888" s="433">
        <v>0.38</v>
      </c>
      <c r="F888" s="434">
        <f t="shared" si="13"/>
        <v>1086.8910000000001</v>
      </c>
    </row>
    <row r="889" spans="2:6">
      <c r="B889" s="275" t="s">
        <v>273946</v>
      </c>
      <c r="C889" s="258" t="s">
        <v>273947</v>
      </c>
      <c r="D889" s="432">
        <v>2012</v>
      </c>
      <c r="E889" s="433">
        <v>0.38</v>
      </c>
      <c r="F889" s="434">
        <f t="shared" si="13"/>
        <v>1256.7958000000001</v>
      </c>
    </row>
    <row r="890" spans="2:6" ht="30">
      <c r="B890" s="275" t="s">
        <v>273948</v>
      </c>
      <c r="C890" s="258" t="s">
        <v>273949</v>
      </c>
      <c r="D890" s="432">
        <v>2416</v>
      </c>
      <c r="E890" s="433">
        <v>0.38</v>
      </c>
      <c r="F890" s="434">
        <f t="shared" si="13"/>
        <v>1509.1544000000001</v>
      </c>
    </row>
    <row r="891" spans="2:6" ht="30">
      <c r="B891" s="275" t="s">
        <v>273950</v>
      </c>
      <c r="C891" s="258" t="s">
        <v>273951</v>
      </c>
      <c r="D891" s="432">
        <v>2144</v>
      </c>
      <c r="E891" s="433">
        <v>0.38</v>
      </c>
      <c r="F891" s="434">
        <f t="shared" si="13"/>
        <v>1339.2496000000001</v>
      </c>
    </row>
    <row r="892" spans="2:6">
      <c r="B892" s="275">
        <v>116249</v>
      </c>
      <c r="C892" s="258" t="s">
        <v>59268</v>
      </c>
      <c r="D892" s="432">
        <v>3594</v>
      </c>
      <c r="E892" s="433">
        <v>0.38</v>
      </c>
      <c r="F892" s="434">
        <f t="shared" si="13"/>
        <v>2244.9921000000004</v>
      </c>
    </row>
    <row r="893" spans="2:6">
      <c r="B893" s="275" t="s">
        <v>59269</v>
      </c>
      <c r="C893" s="258" t="s">
        <v>59270</v>
      </c>
      <c r="D893" s="432">
        <v>3866</v>
      </c>
      <c r="E893" s="433">
        <v>0.38</v>
      </c>
      <c r="F893" s="434">
        <f t="shared" si="13"/>
        <v>2414.8969000000002</v>
      </c>
    </row>
    <row r="894" spans="2:6">
      <c r="B894" s="275">
        <v>116252</v>
      </c>
      <c r="C894" s="258" t="s">
        <v>273952</v>
      </c>
      <c r="D894" s="432">
        <v>3594</v>
      </c>
      <c r="E894" s="433">
        <v>0.38</v>
      </c>
      <c r="F894" s="434">
        <f t="shared" si="13"/>
        <v>2244.9921000000004</v>
      </c>
    </row>
    <row r="895" spans="2:6">
      <c r="B895" s="275" t="s">
        <v>273953</v>
      </c>
      <c r="C895" s="258" t="s">
        <v>273954</v>
      </c>
      <c r="D895" s="432">
        <v>3866</v>
      </c>
      <c r="E895" s="433">
        <v>0.38</v>
      </c>
      <c r="F895" s="434">
        <f t="shared" si="13"/>
        <v>2414.8969000000002</v>
      </c>
    </row>
    <row r="896" spans="2:6">
      <c r="B896" s="275">
        <v>116255</v>
      </c>
      <c r="C896" s="258" t="s">
        <v>59271</v>
      </c>
      <c r="D896" s="432">
        <v>3794</v>
      </c>
      <c r="E896" s="433">
        <v>0.38</v>
      </c>
      <c r="F896" s="434">
        <f t="shared" si="13"/>
        <v>2369.9221000000002</v>
      </c>
    </row>
    <row r="897" spans="2:6">
      <c r="B897" s="275" t="s">
        <v>59272</v>
      </c>
      <c r="C897" s="258" t="s">
        <v>59273</v>
      </c>
      <c r="D897" s="432">
        <v>4066</v>
      </c>
      <c r="E897" s="433">
        <v>0.38</v>
      </c>
      <c r="F897" s="434">
        <f t="shared" si="13"/>
        <v>2539.8269</v>
      </c>
    </row>
    <row r="898" spans="2:6" ht="30">
      <c r="B898" s="275" t="s">
        <v>59274</v>
      </c>
      <c r="C898" s="258" t="s">
        <v>59275</v>
      </c>
      <c r="D898" s="432">
        <v>4470</v>
      </c>
      <c r="E898" s="433">
        <v>0.38</v>
      </c>
      <c r="F898" s="434">
        <f t="shared" si="13"/>
        <v>2792.1855</v>
      </c>
    </row>
    <row r="899" spans="2:6" ht="30">
      <c r="B899" s="275" t="s">
        <v>59276</v>
      </c>
      <c r="C899" s="258" t="s">
        <v>59277</v>
      </c>
      <c r="D899" s="432">
        <v>4198</v>
      </c>
      <c r="E899" s="433">
        <v>0.38</v>
      </c>
      <c r="F899" s="434">
        <f t="shared" si="13"/>
        <v>2622.2806999999998</v>
      </c>
    </row>
    <row r="900" spans="2:6">
      <c r="B900" s="275">
        <v>116257</v>
      </c>
      <c r="C900" s="258" t="s">
        <v>59278</v>
      </c>
      <c r="D900" s="432">
        <v>3794</v>
      </c>
      <c r="E900" s="433">
        <v>0.38</v>
      </c>
      <c r="F900" s="434">
        <f t="shared" ref="F900:F963" si="14">D900*(1-E900)*(1+0.75%)</f>
        <v>2369.9221000000002</v>
      </c>
    </row>
    <row r="901" spans="2:6">
      <c r="B901" s="275" t="s">
        <v>59279</v>
      </c>
      <c r="C901" s="258" t="s">
        <v>59280</v>
      </c>
      <c r="D901" s="432">
        <v>4066</v>
      </c>
      <c r="E901" s="433">
        <v>0.38</v>
      </c>
      <c r="F901" s="434">
        <f t="shared" si="14"/>
        <v>2539.8269</v>
      </c>
    </row>
    <row r="902" spans="2:6">
      <c r="B902" s="275">
        <v>116259</v>
      </c>
      <c r="C902" s="258" t="s">
        <v>273955</v>
      </c>
      <c r="D902" s="432">
        <v>3794</v>
      </c>
      <c r="E902" s="433">
        <v>0.38</v>
      </c>
      <c r="F902" s="434">
        <f t="shared" si="14"/>
        <v>2369.9221000000002</v>
      </c>
    </row>
    <row r="903" spans="2:6">
      <c r="B903" s="275" t="s">
        <v>273956</v>
      </c>
      <c r="C903" s="258" t="s">
        <v>273957</v>
      </c>
      <c r="D903" s="432">
        <v>4066</v>
      </c>
      <c r="E903" s="433">
        <v>0.38</v>
      </c>
      <c r="F903" s="434">
        <f t="shared" si="14"/>
        <v>2539.8269</v>
      </c>
    </row>
    <row r="904" spans="2:6">
      <c r="B904" s="275">
        <v>116261</v>
      </c>
      <c r="C904" s="258" t="s">
        <v>273958</v>
      </c>
      <c r="D904" s="432">
        <v>3794</v>
      </c>
      <c r="E904" s="433">
        <v>0.38</v>
      </c>
      <c r="F904" s="434">
        <f t="shared" si="14"/>
        <v>2369.9221000000002</v>
      </c>
    </row>
    <row r="905" spans="2:6">
      <c r="B905" s="275" t="s">
        <v>273959</v>
      </c>
      <c r="C905" s="258" t="s">
        <v>273960</v>
      </c>
      <c r="D905" s="432">
        <v>4066</v>
      </c>
      <c r="E905" s="433">
        <v>0.38</v>
      </c>
      <c r="F905" s="434">
        <f t="shared" si="14"/>
        <v>2539.8269</v>
      </c>
    </row>
    <row r="906" spans="2:6">
      <c r="B906" s="275">
        <v>116298</v>
      </c>
      <c r="C906" s="258" t="s">
        <v>59281</v>
      </c>
      <c r="D906" s="432">
        <v>1746</v>
      </c>
      <c r="E906" s="433">
        <v>0.38</v>
      </c>
      <c r="F906" s="434">
        <f t="shared" si="14"/>
        <v>1090.6389000000001</v>
      </c>
    </row>
    <row r="907" spans="2:6" ht="30">
      <c r="B907" s="275" t="s">
        <v>59282</v>
      </c>
      <c r="C907" s="258" t="s">
        <v>59283</v>
      </c>
      <c r="D907" s="432">
        <v>2018</v>
      </c>
      <c r="E907" s="433">
        <v>0.38</v>
      </c>
      <c r="F907" s="434">
        <f t="shared" si="14"/>
        <v>1260.5437000000002</v>
      </c>
    </row>
    <row r="908" spans="2:6" ht="30">
      <c r="B908" s="275" t="s">
        <v>59284</v>
      </c>
      <c r="C908" s="258" t="s">
        <v>59285</v>
      </c>
      <c r="D908" s="432">
        <v>2422</v>
      </c>
      <c r="E908" s="433">
        <v>0.38</v>
      </c>
      <c r="F908" s="434">
        <f t="shared" si="14"/>
        <v>1512.9023000000002</v>
      </c>
    </row>
    <row r="909" spans="2:6" ht="30">
      <c r="B909" s="275" t="s">
        <v>59286</v>
      </c>
      <c r="C909" s="258" t="s">
        <v>59287</v>
      </c>
      <c r="D909" s="432">
        <v>2150</v>
      </c>
      <c r="E909" s="433">
        <v>0.38</v>
      </c>
      <c r="F909" s="434">
        <f t="shared" si="14"/>
        <v>1342.9975000000002</v>
      </c>
    </row>
    <row r="910" spans="2:6">
      <c r="B910" s="275">
        <v>116299</v>
      </c>
      <c r="C910" s="258" t="s">
        <v>59288</v>
      </c>
      <c r="D910" s="432">
        <v>1808</v>
      </c>
      <c r="E910" s="433">
        <v>0.38</v>
      </c>
      <c r="F910" s="434">
        <f t="shared" si="14"/>
        <v>1129.3672000000001</v>
      </c>
    </row>
    <row r="911" spans="2:6" ht="30">
      <c r="B911" s="275" t="s">
        <v>59289</v>
      </c>
      <c r="C911" s="258" t="s">
        <v>59290</v>
      </c>
      <c r="D911" s="432">
        <v>2080</v>
      </c>
      <c r="E911" s="433">
        <v>0.38</v>
      </c>
      <c r="F911" s="434">
        <f t="shared" si="14"/>
        <v>1299.2719999999999</v>
      </c>
    </row>
    <row r="912" spans="2:6" ht="30">
      <c r="B912" s="275" t="s">
        <v>59291</v>
      </c>
      <c r="C912" s="258" t="s">
        <v>59292</v>
      </c>
      <c r="D912" s="432">
        <v>2484</v>
      </c>
      <c r="E912" s="433">
        <v>0.38</v>
      </c>
      <c r="F912" s="434">
        <f t="shared" si="14"/>
        <v>1551.6306</v>
      </c>
    </row>
    <row r="913" spans="2:6" ht="30">
      <c r="B913" s="275" t="s">
        <v>59293</v>
      </c>
      <c r="C913" s="258" t="s">
        <v>59294</v>
      </c>
      <c r="D913" s="432">
        <v>2212</v>
      </c>
      <c r="E913" s="433">
        <v>0.38</v>
      </c>
      <c r="F913" s="434">
        <f t="shared" si="14"/>
        <v>1381.7258000000002</v>
      </c>
    </row>
    <row r="914" spans="2:6">
      <c r="B914" s="275">
        <v>116300</v>
      </c>
      <c r="C914" s="258" t="s">
        <v>59295</v>
      </c>
      <c r="D914" s="432">
        <v>1588</v>
      </c>
      <c r="E914" s="433">
        <v>0.38</v>
      </c>
      <c r="F914" s="434">
        <f t="shared" si="14"/>
        <v>991.94420000000002</v>
      </c>
    </row>
    <row r="915" spans="2:6">
      <c r="B915" s="275" t="s">
        <v>59296</v>
      </c>
      <c r="C915" s="258" t="s">
        <v>59297</v>
      </c>
      <c r="D915" s="432">
        <v>1860</v>
      </c>
      <c r="E915" s="433">
        <v>0.38</v>
      </c>
      <c r="F915" s="434">
        <f t="shared" si="14"/>
        <v>1161.8490000000002</v>
      </c>
    </row>
    <row r="916" spans="2:6" ht="30">
      <c r="B916" s="275" t="s">
        <v>59298</v>
      </c>
      <c r="C916" s="258" t="s">
        <v>59299</v>
      </c>
      <c r="D916" s="432">
        <v>2264</v>
      </c>
      <c r="E916" s="433">
        <v>0.38</v>
      </c>
      <c r="F916" s="434">
        <f t="shared" si="14"/>
        <v>1414.2076000000002</v>
      </c>
    </row>
    <row r="917" spans="2:6" ht="30">
      <c r="B917" s="275" t="s">
        <v>59300</v>
      </c>
      <c r="C917" s="258" t="s">
        <v>59301</v>
      </c>
      <c r="D917" s="432">
        <v>1992</v>
      </c>
      <c r="E917" s="433">
        <v>0.38</v>
      </c>
      <c r="F917" s="434">
        <f t="shared" si="14"/>
        <v>1244.3027999999999</v>
      </c>
    </row>
    <row r="918" spans="2:6">
      <c r="B918" s="275">
        <v>116301</v>
      </c>
      <c r="C918" s="258" t="s">
        <v>59302</v>
      </c>
      <c r="D918" s="432">
        <v>1644</v>
      </c>
      <c r="E918" s="433">
        <v>0.38</v>
      </c>
      <c r="F918" s="434">
        <f t="shared" si="14"/>
        <v>1026.9246000000001</v>
      </c>
    </row>
    <row r="919" spans="2:6">
      <c r="B919" s="275" t="s">
        <v>59303</v>
      </c>
      <c r="C919" s="258" t="s">
        <v>59304</v>
      </c>
      <c r="D919" s="432">
        <v>1916</v>
      </c>
      <c r="E919" s="433">
        <v>0.38</v>
      </c>
      <c r="F919" s="434">
        <f t="shared" si="14"/>
        <v>1196.8294000000001</v>
      </c>
    </row>
    <row r="920" spans="2:6" ht="30">
      <c r="B920" s="275" t="s">
        <v>59305</v>
      </c>
      <c r="C920" s="258" t="s">
        <v>59306</v>
      </c>
      <c r="D920" s="432">
        <v>2320</v>
      </c>
      <c r="E920" s="433">
        <v>0.38</v>
      </c>
      <c r="F920" s="434">
        <f t="shared" si="14"/>
        <v>1449.1880000000001</v>
      </c>
    </row>
    <row r="921" spans="2:6" ht="30">
      <c r="B921" s="275" t="s">
        <v>59307</v>
      </c>
      <c r="C921" s="258" t="s">
        <v>59308</v>
      </c>
      <c r="D921" s="432">
        <v>2048</v>
      </c>
      <c r="E921" s="433">
        <v>0.38</v>
      </c>
      <c r="F921" s="434">
        <f t="shared" si="14"/>
        <v>1279.2832000000001</v>
      </c>
    </row>
    <row r="922" spans="2:6">
      <c r="B922" s="275">
        <v>116304</v>
      </c>
      <c r="C922" s="258" t="s">
        <v>59309</v>
      </c>
      <c r="D922" s="432">
        <v>1588</v>
      </c>
      <c r="E922" s="433">
        <v>0.38</v>
      </c>
      <c r="F922" s="434">
        <f t="shared" si="14"/>
        <v>991.94420000000002</v>
      </c>
    </row>
    <row r="923" spans="2:6">
      <c r="B923" s="275" t="s">
        <v>59310</v>
      </c>
      <c r="C923" s="258" t="s">
        <v>59311</v>
      </c>
      <c r="D923" s="432">
        <v>1860</v>
      </c>
      <c r="E923" s="433">
        <v>0.38</v>
      </c>
      <c r="F923" s="434">
        <f t="shared" si="14"/>
        <v>1161.8490000000002</v>
      </c>
    </row>
    <row r="924" spans="2:6" ht="30">
      <c r="B924" s="275" t="s">
        <v>59312</v>
      </c>
      <c r="C924" s="258" t="s">
        <v>59313</v>
      </c>
      <c r="D924" s="432">
        <v>2264</v>
      </c>
      <c r="E924" s="433">
        <v>0.38</v>
      </c>
      <c r="F924" s="434">
        <f t="shared" si="14"/>
        <v>1414.2076000000002</v>
      </c>
    </row>
    <row r="925" spans="2:6" ht="30">
      <c r="B925" s="275" t="s">
        <v>59314</v>
      </c>
      <c r="C925" s="258" t="s">
        <v>59315</v>
      </c>
      <c r="D925" s="432">
        <v>1992</v>
      </c>
      <c r="E925" s="433">
        <v>0.38</v>
      </c>
      <c r="F925" s="434">
        <f t="shared" si="14"/>
        <v>1244.3027999999999</v>
      </c>
    </row>
    <row r="926" spans="2:6">
      <c r="B926" s="275">
        <v>116305</v>
      </c>
      <c r="C926" s="258" t="s">
        <v>59316</v>
      </c>
      <c r="D926" s="432">
        <v>1644</v>
      </c>
      <c r="E926" s="433">
        <v>0.38</v>
      </c>
      <c r="F926" s="434">
        <f t="shared" si="14"/>
        <v>1026.9246000000001</v>
      </c>
    </row>
    <row r="927" spans="2:6">
      <c r="B927" s="275" t="s">
        <v>59317</v>
      </c>
      <c r="C927" s="258" t="s">
        <v>59318</v>
      </c>
      <c r="D927" s="432">
        <v>1916</v>
      </c>
      <c r="E927" s="433">
        <v>0.38</v>
      </c>
      <c r="F927" s="434">
        <f t="shared" si="14"/>
        <v>1196.8294000000001</v>
      </c>
    </row>
    <row r="928" spans="2:6" ht="30">
      <c r="B928" s="275" t="s">
        <v>59319</v>
      </c>
      <c r="C928" s="258" t="s">
        <v>59320</v>
      </c>
      <c r="D928" s="432">
        <v>2320</v>
      </c>
      <c r="E928" s="433">
        <v>0.38</v>
      </c>
      <c r="F928" s="434">
        <f t="shared" si="14"/>
        <v>1449.1880000000001</v>
      </c>
    </row>
    <row r="929" spans="2:6" ht="30">
      <c r="B929" s="275" t="s">
        <v>59321</v>
      </c>
      <c r="C929" s="258" t="s">
        <v>59322</v>
      </c>
      <c r="D929" s="432">
        <v>2048</v>
      </c>
      <c r="E929" s="433">
        <v>0.38</v>
      </c>
      <c r="F929" s="434">
        <f t="shared" si="14"/>
        <v>1279.2832000000001</v>
      </c>
    </row>
    <row r="930" spans="2:6">
      <c r="B930" s="275">
        <v>116306</v>
      </c>
      <c r="C930" s="258" t="s">
        <v>273961</v>
      </c>
      <c r="D930" s="432">
        <v>1588</v>
      </c>
      <c r="E930" s="433">
        <v>0.38</v>
      </c>
      <c r="F930" s="434">
        <f t="shared" si="14"/>
        <v>991.94420000000002</v>
      </c>
    </row>
    <row r="931" spans="2:6">
      <c r="B931" s="275" t="s">
        <v>273962</v>
      </c>
      <c r="C931" s="258" t="s">
        <v>273963</v>
      </c>
      <c r="D931" s="432">
        <v>1860</v>
      </c>
      <c r="E931" s="433">
        <v>0.38</v>
      </c>
      <c r="F931" s="434">
        <f t="shared" si="14"/>
        <v>1161.8490000000002</v>
      </c>
    </row>
    <row r="932" spans="2:6" ht="30">
      <c r="B932" s="275" t="s">
        <v>273964</v>
      </c>
      <c r="C932" s="258" t="s">
        <v>273965</v>
      </c>
      <c r="D932" s="432">
        <v>2264</v>
      </c>
      <c r="E932" s="433">
        <v>0.38</v>
      </c>
      <c r="F932" s="434">
        <f t="shared" si="14"/>
        <v>1414.2076000000002</v>
      </c>
    </row>
    <row r="933" spans="2:6" ht="30">
      <c r="B933" s="275" t="s">
        <v>273966</v>
      </c>
      <c r="C933" s="258" t="s">
        <v>273967</v>
      </c>
      <c r="D933" s="432">
        <v>1992</v>
      </c>
      <c r="E933" s="433">
        <v>0.38</v>
      </c>
      <c r="F933" s="434">
        <f t="shared" si="14"/>
        <v>1244.3027999999999</v>
      </c>
    </row>
    <row r="934" spans="2:6">
      <c r="B934" s="275">
        <v>116307</v>
      </c>
      <c r="C934" s="258" t="s">
        <v>273968</v>
      </c>
      <c r="D934" s="432">
        <v>1644</v>
      </c>
      <c r="E934" s="433">
        <v>0.38</v>
      </c>
      <c r="F934" s="434">
        <f t="shared" si="14"/>
        <v>1026.9246000000001</v>
      </c>
    </row>
    <row r="935" spans="2:6">
      <c r="B935" s="275" t="s">
        <v>273969</v>
      </c>
      <c r="C935" s="258" t="s">
        <v>273970</v>
      </c>
      <c r="D935" s="432">
        <v>1916</v>
      </c>
      <c r="E935" s="433">
        <v>0.38</v>
      </c>
      <c r="F935" s="434">
        <f t="shared" si="14"/>
        <v>1196.8294000000001</v>
      </c>
    </row>
    <row r="936" spans="2:6" ht="30">
      <c r="B936" s="275" t="s">
        <v>273971</v>
      </c>
      <c r="C936" s="258" t="s">
        <v>273972</v>
      </c>
      <c r="D936" s="432">
        <v>2320</v>
      </c>
      <c r="E936" s="433">
        <v>0.38</v>
      </c>
      <c r="F936" s="434">
        <f t="shared" si="14"/>
        <v>1449.1880000000001</v>
      </c>
    </row>
    <row r="937" spans="2:6" ht="30">
      <c r="B937" s="275" t="s">
        <v>273973</v>
      </c>
      <c r="C937" s="258" t="s">
        <v>273974</v>
      </c>
      <c r="D937" s="432">
        <v>2048</v>
      </c>
      <c r="E937" s="433">
        <v>0.38</v>
      </c>
      <c r="F937" s="434">
        <f t="shared" si="14"/>
        <v>1279.2832000000001</v>
      </c>
    </row>
    <row r="938" spans="2:6">
      <c r="B938" s="275">
        <v>116310</v>
      </c>
      <c r="C938" s="258" t="s">
        <v>273975</v>
      </c>
      <c r="D938" s="432">
        <v>1588</v>
      </c>
      <c r="E938" s="433">
        <v>0.38</v>
      </c>
      <c r="F938" s="434">
        <f t="shared" si="14"/>
        <v>991.94420000000002</v>
      </c>
    </row>
    <row r="939" spans="2:6">
      <c r="B939" s="275" t="s">
        <v>273976</v>
      </c>
      <c r="C939" s="258" t="s">
        <v>273977</v>
      </c>
      <c r="D939" s="432">
        <v>1860</v>
      </c>
      <c r="E939" s="433">
        <v>0.38</v>
      </c>
      <c r="F939" s="434">
        <f t="shared" si="14"/>
        <v>1161.8490000000002</v>
      </c>
    </row>
    <row r="940" spans="2:6" ht="30">
      <c r="B940" s="275" t="s">
        <v>273978</v>
      </c>
      <c r="C940" s="258" t="s">
        <v>273979</v>
      </c>
      <c r="D940" s="432">
        <v>2264</v>
      </c>
      <c r="E940" s="433">
        <v>0.38</v>
      </c>
      <c r="F940" s="434">
        <f t="shared" si="14"/>
        <v>1414.2076000000002</v>
      </c>
    </row>
    <row r="941" spans="2:6" ht="30">
      <c r="B941" s="275" t="s">
        <v>273980</v>
      </c>
      <c r="C941" s="258" t="s">
        <v>273981</v>
      </c>
      <c r="D941" s="432">
        <v>1992</v>
      </c>
      <c r="E941" s="433">
        <v>0.38</v>
      </c>
      <c r="F941" s="434">
        <f t="shared" si="14"/>
        <v>1244.3027999999999</v>
      </c>
    </row>
    <row r="942" spans="2:6">
      <c r="B942" s="275">
        <v>116311</v>
      </c>
      <c r="C942" s="258" t="s">
        <v>273982</v>
      </c>
      <c r="D942" s="432">
        <v>1644</v>
      </c>
      <c r="E942" s="433">
        <v>0.38</v>
      </c>
      <c r="F942" s="434">
        <f t="shared" si="14"/>
        <v>1026.9246000000001</v>
      </c>
    </row>
    <row r="943" spans="2:6">
      <c r="B943" s="275" t="s">
        <v>273983</v>
      </c>
      <c r="C943" s="258" t="s">
        <v>273984</v>
      </c>
      <c r="D943" s="432">
        <v>1916</v>
      </c>
      <c r="E943" s="433">
        <v>0.38</v>
      </c>
      <c r="F943" s="434">
        <f t="shared" si="14"/>
        <v>1196.8294000000001</v>
      </c>
    </row>
    <row r="944" spans="2:6" ht="30">
      <c r="B944" s="275" t="s">
        <v>273985</v>
      </c>
      <c r="C944" s="258" t="s">
        <v>273986</v>
      </c>
      <c r="D944" s="432">
        <v>2320</v>
      </c>
      <c r="E944" s="433">
        <v>0.38</v>
      </c>
      <c r="F944" s="434">
        <f t="shared" si="14"/>
        <v>1449.1880000000001</v>
      </c>
    </row>
    <row r="945" spans="2:6" ht="30">
      <c r="B945" s="275" t="s">
        <v>273987</v>
      </c>
      <c r="C945" s="258" t="s">
        <v>273988</v>
      </c>
      <c r="D945" s="432">
        <v>2048</v>
      </c>
      <c r="E945" s="433">
        <v>0.38</v>
      </c>
      <c r="F945" s="434">
        <f t="shared" si="14"/>
        <v>1279.2832000000001</v>
      </c>
    </row>
    <row r="946" spans="2:6">
      <c r="B946" s="275">
        <v>116316</v>
      </c>
      <c r="C946" s="258" t="s">
        <v>273989</v>
      </c>
      <c r="D946" s="432">
        <v>1734</v>
      </c>
      <c r="E946" s="433">
        <v>0.38</v>
      </c>
      <c r="F946" s="434">
        <f t="shared" si="14"/>
        <v>1083.1431</v>
      </c>
    </row>
    <row r="947" spans="2:6" ht="30">
      <c r="B947" s="275" t="s">
        <v>273990</v>
      </c>
      <c r="C947" s="258" t="s">
        <v>273991</v>
      </c>
      <c r="D947" s="432">
        <v>2006</v>
      </c>
      <c r="E947" s="433">
        <v>0.38</v>
      </c>
      <c r="F947" s="434">
        <f t="shared" si="14"/>
        <v>1253.0479</v>
      </c>
    </row>
    <row r="948" spans="2:6" ht="30">
      <c r="B948" s="275" t="s">
        <v>273992</v>
      </c>
      <c r="C948" s="258" t="s">
        <v>273993</v>
      </c>
      <c r="D948" s="432">
        <v>2410</v>
      </c>
      <c r="E948" s="433">
        <v>0.38</v>
      </c>
      <c r="F948" s="434">
        <f t="shared" si="14"/>
        <v>1505.4065000000001</v>
      </c>
    </row>
    <row r="949" spans="2:6" ht="30">
      <c r="B949" s="275" t="s">
        <v>273994</v>
      </c>
      <c r="C949" s="258" t="s">
        <v>273995</v>
      </c>
      <c r="D949" s="432">
        <v>2138</v>
      </c>
      <c r="E949" s="433">
        <v>0.38</v>
      </c>
      <c r="F949" s="434">
        <f t="shared" si="14"/>
        <v>1335.5017</v>
      </c>
    </row>
    <row r="950" spans="2:6">
      <c r="B950" s="275">
        <v>116317</v>
      </c>
      <c r="C950" s="258" t="s">
        <v>273996</v>
      </c>
      <c r="D950" s="432">
        <v>1822</v>
      </c>
      <c r="E950" s="433">
        <v>0.38</v>
      </c>
      <c r="F950" s="434">
        <f t="shared" si="14"/>
        <v>1138.1123000000002</v>
      </c>
    </row>
    <row r="951" spans="2:6" ht="30">
      <c r="B951" s="275" t="s">
        <v>273997</v>
      </c>
      <c r="C951" s="258" t="s">
        <v>273998</v>
      </c>
      <c r="D951" s="432">
        <v>2094</v>
      </c>
      <c r="E951" s="433">
        <v>0.38</v>
      </c>
      <c r="F951" s="434">
        <f t="shared" si="14"/>
        <v>1308.0171</v>
      </c>
    </row>
    <row r="952" spans="2:6" ht="30">
      <c r="B952" s="275" t="s">
        <v>273999</v>
      </c>
      <c r="C952" s="258" t="s">
        <v>274000</v>
      </c>
      <c r="D952" s="432">
        <v>2498</v>
      </c>
      <c r="E952" s="433">
        <v>0.38</v>
      </c>
      <c r="F952" s="434">
        <f t="shared" si="14"/>
        <v>1560.3757000000001</v>
      </c>
    </row>
    <row r="953" spans="2:6" ht="30">
      <c r="B953" s="275" t="s">
        <v>274001</v>
      </c>
      <c r="C953" s="258" t="s">
        <v>274002</v>
      </c>
      <c r="D953" s="432">
        <v>2226</v>
      </c>
      <c r="E953" s="433">
        <v>0.38</v>
      </c>
      <c r="F953" s="434">
        <f t="shared" si="14"/>
        <v>1390.4709</v>
      </c>
    </row>
    <row r="954" spans="2:6">
      <c r="B954" s="275">
        <v>116318</v>
      </c>
      <c r="C954" s="258" t="s">
        <v>274003</v>
      </c>
      <c r="D954" s="432">
        <v>2016</v>
      </c>
      <c r="E954" s="433">
        <v>0.38</v>
      </c>
      <c r="F954" s="434">
        <f t="shared" si="14"/>
        <v>1259.2944000000002</v>
      </c>
    </row>
    <row r="955" spans="2:6" ht="30">
      <c r="B955" s="275" t="s">
        <v>274004</v>
      </c>
      <c r="C955" s="258" t="s">
        <v>274005</v>
      </c>
      <c r="D955" s="432">
        <v>2288</v>
      </c>
      <c r="E955" s="433">
        <v>0.38</v>
      </c>
      <c r="F955" s="434">
        <f t="shared" si="14"/>
        <v>1429.1992</v>
      </c>
    </row>
    <row r="956" spans="2:6" ht="30">
      <c r="B956" s="275" t="s">
        <v>274006</v>
      </c>
      <c r="C956" s="258" t="s">
        <v>274007</v>
      </c>
      <c r="D956" s="432">
        <v>2692</v>
      </c>
      <c r="E956" s="433">
        <v>0.38</v>
      </c>
      <c r="F956" s="434">
        <f t="shared" si="14"/>
        <v>1681.5578</v>
      </c>
    </row>
    <row r="957" spans="2:6" ht="30">
      <c r="B957" s="275" t="s">
        <v>274008</v>
      </c>
      <c r="C957" s="258" t="s">
        <v>274009</v>
      </c>
      <c r="D957" s="432">
        <v>2420</v>
      </c>
      <c r="E957" s="433">
        <v>0.38</v>
      </c>
      <c r="F957" s="434">
        <f t="shared" si="14"/>
        <v>1511.6530000000002</v>
      </c>
    </row>
    <row r="958" spans="2:6">
      <c r="B958" s="275">
        <v>116333</v>
      </c>
      <c r="C958" s="258" t="s">
        <v>274010</v>
      </c>
      <c r="D958" s="432">
        <v>1914</v>
      </c>
      <c r="E958" s="433">
        <v>0.38</v>
      </c>
      <c r="F958" s="434">
        <f t="shared" si="14"/>
        <v>1195.5801000000001</v>
      </c>
    </row>
    <row r="959" spans="2:6" ht="30">
      <c r="B959" s="275" t="s">
        <v>274011</v>
      </c>
      <c r="C959" s="258" t="s">
        <v>274012</v>
      </c>
      <c r="D959" s="432">
        <v>2186</v>
      </c>
      <c r="E959" s="433">
        <v>0.38</v>
      </c>
      <c r="F959" s="434">
        <f t="shared" si="14"/>
        <v>1365.4848999999999</v>
      </c>
    </row>
    <row r="960" spans="2:6" ht="30">
      <c r="B960" s="275" t="s">
        <v>274013</v>
      </c>
      <c r="C960" s="258" t="s">
        <v>274014</v>
      </c>
      <c r="D960" s="432">
        <v>2590</v>
      </c>
      <c r="E960" s="433">
        <v>0.38</v>
      </c>
      <c r="F960" s="434">
        <f t="shared" si="14"/>
        <v>1617.8434999999999</v>
      </c>
    </row>
    <row r="961" spans="2:6" ht="30">
      <c r="B961" s="275" t="s">
        <v>274015</v>
      </c>
      <c r="C961" s="258" t="s">
        <v>274016</v>
      </c>
      <c r="D961" s="432">
        <v>2318</v>
      </c>
      <c r="E961" s="433">
        <v>0.38</v>
      </c>
      <c r="F961" s="434">
        <f t="shared" si="14"/>
        <v>1447.9387000000002</v>
      </c>
    </row>
    <row r="962" spans="2:6">
      <c r="B962" s="275">
        <v>116336</v>
      </c>
      <c r="C962" s="258" t="s">
        <v>274017</v>
      </c>
      <c r="D962" s="432">
        <v>1746</v>
      </c>
      <c r="E962" s="433">
        <v>0.38</v>
      </c>
      <c r="F962" s="434">
        <f t="shared" si="14"/>
        <v>1090.6389000000001</v>
      </c>
    </row>
    <row r="963" spans="2:6" ht="30">
      <c r="B963" s="275" t="s">
        <v>274018</v>
      </c>
      <c r="C963" s="258" t="s">
        <v>274019</v>
      </c>
      <c r="D963" s="432">
        <v>2018</v>
      </c>
      <c r="E963" s="433">
        <v>0.38</v>
      </c>
      <c r="F963" s="434">
        <f t="shared" si="14"/>
        <v>1260.5437000000002</v>
      </c>
    </row>
    <row r="964" spans="2:6" ht="30">
      <c r="B964" s="275" t="s">
        <v>274020</v>
      </c>
      <c r="C964" s="258" t="s">
        <v>274021</v>
      </c>
      <c r="D964" s="432">
        <v>2422</v>
      </c>
      <c r="E964" s="433">
        <v>0.38</v>
      </c>
      <c r="F964" s="434">
        <f t="shared" ref="F964:F1027" si="15">D964*(1-E964)*(1+0.75%)</f>
        <v>1512.9023000000002</v>
      </c>
    </row>
    <row r="965" spans="2:6" ht="30">
      <c r="B965" s="275" t="s">
        <v>274022</v>
      </c>
      <c r="C965" s="258" t="s">
        <v>274023</v>
      </c>
      <c r="D965" s="432">
        <v>2150</v>
      </c>
      <c r="E965" s="433">
        <v>0.38</v>
      </c>
      <c r="F965" s="434">
        <f t="shared" si="15"/>
        <v>1342.9975000000002</v>
      </c>
    </row>
    <row r="966" spans="2:6">
      <c r="B966" s="275">
        <v>116337</v>
      </c>
      <c r="C966" s="258" t="s">
        <v>274024</v>
      </c>
      <c r="D966" s="432">
        <v>1808</v>
      </c>
      <c r="E966" s="433">
        <v>0.38</v>
      </c>
      <c r="F966" s="434">
        <f t="shared" si="15"/>
        <v>1129.3672000000001</v>
      </c>
    </row>
    <row r="967" spans="2:6" ht="30">
      <c r="B967" s="275" t="s">
        <v>274025</v>
      </c>
      <c r="C967" s="258" t="s">
        <v>274026</v>
      </c>
      <c r="D967" s="432">
        <v>2080</v>
      </c>
      <c r="E967" s="433">
        <v>0.38</v>
      </c>
      <c r="F967" s="434">
        <f t="shared" si="15"/>
        <v>1299.2719999999999</v>
      </c>
    </row>
    <row r="968" spans="2:6" ht="30">
      <c r="B968" s="275" t="s">
        <v>274027</v>
      </c>
      <c r="C968" s="258" t="s">
        <v>274028</v>
      </c>
      <c r="D968" s="432">
        <v>2484</v>
      </c>
      <c r="E968" s="433">
        <v>0.38</v>
      </c>
      <c r="F968" s="434">
        <f t="shared" si="15"/>
        <v>1551.6306</v>
      </c>
    </row>
    <row r="969" spans="2:6" ht="30">
      <c r="B969" s="275" t="s">
        <v>274029</v>
      </c>
      <c r="C969" s="258" t="s">
        <v>274030</v>
      </c>
      <c r="D969" s="432">
        <v>2212</v>
      </c>
      <c r="E969" s="433">
        <v>0.38</v>
      </c>
      <c r="F969" s="434">
        <f t="shared" si="15"/>
        <v>1381.7258000000002</v>
      </c>
    </row>
    <row r="970" spans="2:6">
      <c r="B970" s="275">
        <v>116341</v>
      </c>
      <c r="C970" s="258" t="s">
        <v>59323</v>
      </c>
      <c r="D970" s="432">
        <v>4488</v>
      </c>
      <c r="E970" s="433">
        <v>0.38</v>
      </c>
      <c r="F970" s="434">
        <f t="shared" si="15"/>
        <v>2803.4292</v>
      </c>
    </row>
    <row r="971" spans="2:6" ht="30">
      <c r="B971" s="275" t="s">
        <v>59324</v>
      </c>
      <c r="C971" s="258" t="s">
        <v>59325</v>
      </c>
      <c r="D971" s="432">
        <v>4892</v>
      </c>
      <c r="E971" s="433">
        <v>0.38</v>
      </c>
      <c r="F971" s="434">
        <f t="shared" si="15"/>
        <v>3055.7878000000001</v>
      </c>
    </row>
    <row r="972" spans="2:6">
      <c r="B972" s="275">
        <v>116342</v>
      </c>
      <c r="C972" s="258" t="s">
        <v>59326</v>
      </c>
      <c r="D972" s="432">
        <v>5410</v>
      </c>
      <c r="E972" s="433">
        <v>0.38</v>
      </c>
      <c r="F972" s="434">
        <f t="shared" si="15"/>
        <v>3379.3564999999999</v>
      </c>
    </row>
    <row r="973" spans="2:6" ht="30">
      <c r="B973" s="275" t="s">
        <v>59327</v>
      </c>
      <c r="C973" s="258" t="s">
        <v>59328</v>
      </c>
      <c r="D973" s="432">
        <v>5814</v>
      </c>
      <c r="E973" s="433">
        <v>0.38</v>
      </c>
      <c r="F973" s="434">
        <f t="shared" si="15"/>
        <v>3631.7150999999999</v>
      </c>
    </row>
    <row r="974" spans="2:6">
      <c r="B974" s="275">
        <v>116343</v>
      </c>
      <c r="C974" s="258" t="s">
        <v>59329</v>
      </c>
      <c r="D974" s="432">
        <v>4354</v>
      </c>
      <c r="E974" s="433">
        <v>0.38</v>
      </c>
      <c r="F974" s="434">
        <f t="shared" si="15"/>
        <v>2719.7261000000003</v>
      </c>
    </row>
    <row r="975" spans="2:6" ht="30">
      <c r="B975" s="275" t="s">
        <v>59330</v>
      </c>
      <c r="C975" s="258" t="s">
        <v>59331</v>
      </c>
      <c r="D975" s="432">
        <v>4758</v>
      </c>
      <c r="E975" s="433">
        <v>0.38</v>
      </c>
      <c r="F975" s="434">
        <f t="shared" si="15"/>
        <v>2972.0847000000003</v>
      </c>
    </row>
    <row r="976" spans="2:6">
      <c r="B976" s="275">
        <v>116344</v>
      </c>
      <c r="C976" s="258" t="s">
        <v>59332</v>
      </c>
      <c r="D976" s="432">
        <v>5410</v>
      </c>
      <c r="E976" s="433">
        <v>0.38</v>
      </c>
      <c r="F976" s="434">
        <f t="shared" si="15"/>
        <v>3379.3564999999999</v>
      </c>
    </row>
    <row r="977" spans="2:6" ht="30">
      <c r="B977" s="275" t="s">
        <v>59333</v>
      </c>
      <c r="C977" s="258" t="s">
        <v>59334</v>
      </c>
      <c r="D977" s="432">
        <v>5814</v>
      </c>
      <c r="E977" s="433">
        <v>0.38</v>
      </c>
      <c r="F977" s="434">
        <f t="shared" si="15"/>
        <v>3631.7150999999999</v>
      </c>
    </row>
    <row r="978" spans="2:6">
      <c r="B978" s="275">
        <v>116350</v>
      </c>
      <c r="C978" s="258" t="s">
        <v>274031</v>
      </c>
      <c r="D978" s="432">
        <v>4488</v>
      </c>
      <c r="E978" s="433">
        <v>0.38</v>
      </c>
      <c r="F978" s="434">
        <f t="shared" si="15"/>
        <v>2803.4292</v>
      </c>
    </row>
    <row r="979" spans="2:6">
      <c r="B979" s="275">
        <v>116351</v>
      </c>
      <c r="C979" s="258" t="s">
        <v>274032</v>
      </c>
      <c r="D979" s="432">
        <v>5410</v>
      </c>
      <c r="E979" s="433">
        <v>0.38</v>
      </c>
      <c r="F979" s="434">
        <f t="shared" si="15"/>
        <v>3379.3564999999999</v>
      </c>
    </row>
    <row r="980" spans="2:6">
      <c r="B980" s="275">
        <v>116352</v>
      </c>
      <c r="C980" s="258" t="s">
        <v>274033</v>
      </c>
      <c r="D980" s="432">
        <v>4354</v>
      </c>
      <c r="E980" s="433">
        <v>0.38</v>
      </c>
      <c r="F980" s="434">
        <f t="shared" si="15"/>
        <v>2719.7261000000003</v>
      </c>
    </row>
    <row r="981" spans="2:6">
      <c r="B981" s="275">
        <v>116353</v>
      </c>
      <c r="C981" s="258" t="s">
        <v>274034</v>
      </c>
      <c r="D981" s="432">
        <v>5410</v>
      </c>
      <c r="E981" s="433">
        <v>0.38</v>
      </c>
      <c r="F981" s="434">
        <f t="shared" si="15"/>
        <v>3379.3564999999999</v>
      </c>
    </row>
    <row r="982" spans="2:6">
      <c r="B982" s="275">
        <v>116367</v>
      </c>
      <c r="C982" s="258" t="s">
        <v>59335</v>
      </c>
      <c r="D982" s="432">
        <v>1588</v>
      </c>
      <c r="E982" s="433">
        <v>0.38</v>
      </c>
      <c r="F982" s="434">
        <f t="shared" si="15"/>
        <v>991.94420000000002</v>
      </c>
    </row>
    <row r="983" spans="2:6">
      <c r="B983" s="275" t="s">
        <v>59336</v>
      </c>
      <c r="C983" s="258" t="s">
        <v>59337</v>
      </c>
      <c r="D983" s="432">
        <v>1860</v>
      </c>
      <c r="E983" s="433">
        <v>0.38</v>
      </c>
      <c r="F983" s="434">
        <f t="shared" si="15"/>
        <v>1161.8490000000002</v>
      </c>
    </row>
    <row r="984" spans="2:6" ht="30">
      <c r="B984" s="275" t="s">
        <v>59338</v>
      </c>
      <c r="C984" s="258" t="s">
        <v>59339</v>
      </c>
      <c r="D984" s="432">
        <v>2264</v>
      </c>
      <c r="E984" s="433">
        <v>0.38</v>
      </c>
      <c r="F984" s="434">
        <f t="shared" si="15"/>
        <v>1414.2076000000002</v>
      </c>
    </row>
    <row r="985" spans="2:6">
      <c r="B985" s="275" t="s">
        <v>59340</v>
      </c>
      <c r="C985" s="258" t="s">
        <v>59341</v>
      </c>
      <c r="D985" s="432">
        <v>1746</v>
      </c>
      <c r="E985" s="433">
        <v>0.38</v>
      </c>
      <c r="F985" s="434">
        <f t="shared" si="15"/>
        <v>1090.6389000000001</v>
      </c>
    </row>
    <row r="986" spans="2:6" ht="30">
      <c r="B986" s="275" t="s">
        <v>59342</v>
      </c>
      <c r="C986" s="258" t="s">
        <v>59343</v>
      </c>
      <c r="D986" s="432">
        <v>2018</v>
      </c>
      <c r="E986" s="433">
        <v>0.38</v>
      </c>
      <c r="F986" s="434">
        <f t="shared" si="15"/>
        <v>1260.5437000000002</v>
      </c>
    </row>
    <row r="987" spans="2:6" ht="30">
      <c r="B987" s="275" t="s">
        <v>59344</v>
      </c>
      <c r="C987" s="258" t="s">
        <v>59345</v>
      </c>
      <c r="D987" s="432">
        <v>2422</v>
      </c>
      <c r="E987" s="433">
        <v>0.38</v>
      </c>
      <c r="F987" s="434">
        <f t="shared" si="15"/>
        <v>1512.9023000000002</v>
      </c>
    </row>
    <row r="988" spans="2:6" ht="30">
      <c r="B988" s="275" t="s">
        <v>59346</v>
      </c>
      <c r="C988" s="258" t="s">
        <v>59347</v>
      </c>
      <c r="D988" s="432">
        <v>2150</v>
      </c>
      <c r="E988" s="433">
        <v>0.38</v>
      </c>
      <c r="F988" s="434">
        <f t="shared" si="15"/>
        <v>1342.9975000000002</v>
      </c>
    </row>
    <row r="989" spans="2:6" ht="30">
      <c r="B989" s="275" t="s">
        <v>59348</v>
      </c>
      <c r="C989" s="258" t="s">
        <v>59349</v>
      </c>
      <c r="D989" s="432">
        <v>1992</v>
      </c>
      <c r="E989" s="433">
        <v>0.38</v>
      </c>
      <c r="F989" s="434">
        <f t="shared" si="15"/>
        <v>1244.3027999999999</v>
      </c>
    </row>
    <row r="990" spans="2:6">
      <c r="B990" s="275">
        <v>116368</v>
      </c>
      <c r="C990" s="258" t="s">
        <v>59350</v>
      </c>
      <c r="D990" s="432">
        <v>1644</v>
      </c>
      <c r="E990" s="433">
        <v>0.38</v>
      </c>
      <c r="F990" s="434">
        <f t="shared" si="15"/>
        <v>1026.9246000000001</v>
      </c>
    </row>
    <row r="991" spans="2:6">
      <c r="B991" s="275" t="s">
        <v>59351</v>
      </c>
      <c r="C991" s="258" t="s">
        <v>59352</v>
      </c>
      <c r="D991" s="432">
        <v>1916</v>
      </c>
      <c r="E991" s="433">
        <v>0.38</v>
      </c>
      <c r="F991" s="434">
        <f t="shared" si="15"/>
        <v>1196.8294000000001</v>
      </c>
    </row>
    <row r="992" spans="2:6" ht="30">
      <c r="B992" s="275" t="s">
        <v>59353</v>
      </c>
      <c r="C992" s="258" t="s">
        <v>59354</v>
      </c>
      <c r="D992" s="432">
        <v>2320</v>
      </c>
      <c r="E992" s="433">
        <v>0.38</v>
      </c>
      <c r="F992" s="434">
        <f t="shared" si="15"/>
        <v>1449.1880000000001</v>
      </c>
    </row>
    <row r="993" spans="2:6">
      <c r="B993" s="275" t="s">
        <v>59355</v>
      </c>
      <c r="C993" s="258" t="s">
        <v>59356</v>
      </c>
      <c r="D993" s="432">
        <v>1808</v>
      </c>
      <c r="E993" s="433">
        <v>0.38</v>
      </c>
      <c r="F993" s="434">
        <f t="shared" si="15"/>
        <v>1129.3672000000001</v>
      </c>
    </row>
    <row r="994" spans="2:6" ht="30">
      <c r="B994" s="275" t="s">
        <v>59357</v>
      </c>
      <c r="C994" s="258" t="s">
        <v>59358</v>
      </c>
      <c r="D994" s="432">
        <v>2080</v>
      </c>
      <c r="E994" s="433">
        <v>0.38</v>
      </c>
      <c r="F994" s="434">
        <f t="shared" si="15"/>
        <v>1299.2719999999999</v>
      </c>
    </row>
    <row r="995" spans="2:6" ht="30">
      <c r="B995" s="275" t="s">
        <v>59359</v>
      </c>
      <c r="C995" s="258" t="s">
        <v>59360</v>
      </c>
      <c r="D995" s="432">
        <v>2484</v>
      </c>
      <c r="E995" s="433">
        <v>0.38</v>
      </c>
      <c r="F995" s="434">
        <f t="shared" si="15"/>
        <v>1551.6306</v>
      </c>
    </row>
    <row r="996" spans="2:6" ht="30">
      <c r="B996" s="275" t="s">
        <v>59361</v>
      </c>
      <c r="C996" s="258" t="s">
        <v>59362</v>
      </c>
      <c r="D996" s="432">
        <v>2212</v>
      </c>
      <c r="E996" s="433">
        <v>0.38</v>
      </c>
      <c r="F996" s="434">
        <f t="shared" si="15"/>
        <v>1381.7258000000002</v>
      </c>
    </row>
    <row r="997" spans="2:6" ht="30">
      <c r="B997" s="275" t="s">
        <v>59363</v>
      </c>
      <c r="C997" s="258" t="s">
        <v>59364</v>
      </c>
      <c r="D997" s="432">
        <v>2048</v>
      </c>
      <c r="E997" s="433">
        <v>0.38</v>
      </c>
      <c r="F997" s="434">
        <f t="shared" si="15"/>
        <v>1279.2832000000001</v>
      </c>
    </row>
    <row r="998" spans="2:6">
      <c r="B998" s="275">
        <v>116369</v>
      </c>
      <c r="C998" s="258" t="s">
        <v>59365</v>
      </c>
      <c r="D998" s="432">
        <v>1740</v>
      </c>
      <c r="E998" s="433">
        <v>0.38</v>
      </c>
      <c r="F998" s="434">
        <f t="shared" si="15"/>
        <v>1086.8910000000001</v>
      </c>
    </row>
    <row r="999" spans="2:6">
      <c r="B999" s="275" t="s">
        <v>59366</v>
      </c>
      <c r="C999" s="258" t="s">
        <v>59367</v>
      </c>
      <c r="D999" s="432">
        <v>2012</v>
      </c>
      <c r="E999" s="433">
        <v>0.38</v>
      </c>
      <c r="F999" s="434">
        <f t="shared" si="15"/>
        <v>1256.7958000000001</v>
      </c>
    </row>
    <row r="1000" spans="2:6" ht="30">
      <c r="B1000" s="275" t="s">
        <v>59368</v>
      </c>
      <c r="C1000" s="258" t="s">
        <v>59369</v>
      </c>
      <c r="D1000" s="432">
        <v>2416</v>
      </c>
      <c r="E1000" s="433">
        <v>0.38</v>
      </c>
      <c r="F1000" s="434">
        <f t="shared" si="15"/>
        <v>1509.1544000000001</v>
      </c>
    </row>
    <row r="1001" spans="2:6">
      <c r="B1001" s="275" t="s">
        <v>59370</v>
      </c>
      <c r="C1001" s="258" t="s">
        <v>59371</v>
      </c>
      <c r="D1001" s="432">
        <v>1914</v>
      </c>
      <c r="E1001" s="433">
        <v>0.38</v>
      </c>
      <c r="F1001" s="434">
        <f t="shared" si="15"/>
        <v>1195.5801000000001</v>
      </c>
    </row>
    <row r="1002" spans="2:6" ht="30">
      <c r="B1002" s="275" t="s">
        <v>59372</v>
      </c>
      <c r="C1002" s="258" t="s">
        <v>59373</v>
      </c>
      <c r="D1002" s="432">
        <v>2186</v>
      </c>
      <c r="E1002" s="433">
        <v>0.38</v>
      </c>
      <c r="F1002" s="434">
        <f t="shared" si="15"/>
        <v>1365.4848999999999</v>
      </c>
    </row>
    <row r="1003" spans="2:6" ht="30">
      <c r="B1003" s="275" t="s">
        <v>59374</v>
      </c>
      <c r="C1003" s="258" t="s">
        <v>59375</v>
      </c>
      <c r="D1003" s="432">
        <v>2590</v>
      </c>
      <c r="E1003" s="433">
        <v>0.38</v>
      </c>
      <c r="F1003" s="434">
        <f t="shared" si="15"/>
        <v>1617.8434999999999</v>
      </c>
    </row>
    <row r="1004" spans="2:6" ht="30">
      <c r="B1004" s="275" t="s">
        <v>59376</v>
      </c>
      <c r="C1004" s="258" t="s">
        <v>59377</v>
      </c>
      <c r="D1004" s="432">
        <v>2318</v>
      </c>
      <c r="E1004" s="433">
        <v>0.38</v>
      </c>
      <c r="F1004" s="434">
        <f t="shared" si="15"/>
        <v>1447.9387000000002</v>
      </c>
    </row>
    <row r="1005" spans="2:6" ht="30">
      <c r="B1005" s="275" t="s">
        <v>59378</v>
      </c>
      <c r="C1005" s="258" t="s">
        <v>59379</v>
      </c>
      <c r="D1005" s="432">
        <v>2144</v>
      </c>
      <c r="E1005" s="433">
        <v>0.38</v>
      </c>
      <c r="F1005" s="434">
        <f t="shared" si="15"/>
        <v>1339.2496000000001</v>
      </c>
    </row>
    <row r="1006" spans="2:6">
      <c r="B1006" s="275">
        <v>116370</v>
      </c>
      <c r="C1006" s="258" t="s">
        <v>59380</v>
      </c>
      <c r="D1006" s="432">
        <v>1832</v>
      </c>
      <c r="E1006" s="433">
        <v>0.38</v>
      </c>
      <c r="F1006" s="434">
        <f t="shared" si="15"/>
        <v>1144.3588</v>
      </c>
    </row>
    <row r="1007" spans="2:6">
      <c r="B1007" s="275" t="s">
        <v>59381</v>
      </c>
      <c r="C1007" s="258" t="s">
        <v>59382</v>
      </c>
      <c r="D1007" s="432">
        <v>2104</v>
      </c>
      <c r="E1007" s="433">
        <v>0.38</v>
      </c>
      <c r="F1007" s="434">
        <f t="shared" si="15"/>
        <v>1314.2636</v>
      </c>
    </row>
    <row r="1008" spans="2:6" ht="30">
      <c r="B1008" s="275" t="s">
        <v>59383</v>
      </c>
      <c r="C1008" s="258" t="s">
        <v>59384</v>
      </c>
      <c r="D1008" s="432">
        <v>2508</v>
      </c>
      <c r="E1008" s="433">
        <v>0.38</v>
      </c>
      <c r="F1008" s="434">
        <f t="shared" si="15"/>
        <v>1566.6222</v>
      </c>
    </row>
    <row r="1009" spans="2:6">
      <c r="B1009" s="275" t="s">
        <v>59385</v>
      </c>
      <c r="C1009" s="258" t="s">
        <v>59386</v>
      </c>
      <c r="D1009" s="432">
        <v>2016</v>
      </c>
      <c r="E1009" s="433">
        <v>0.38</v>
      </c>
      <c r="F1009" s="434">
        <f t="shared" si="15"/>
        <v>1259.2944000000002</v>
      </c>
    </row>
    <row r="1010" spans="2:6" ht="30">
      <c r="B1010" s="275" t="s">
        <v>59387</v>
      </c>
      <c r="C1010" s="258" t="s">
        <v>59388</v>
      </c>
      <c r="D1010" s="432">
        <v>2288</v>
      </c>
      <c r="E1010" s="433">
        <v>0.38</v>
      </c>
      <c r="F1010" s="434">
        <f t="shared" si="15"/>
        <v>1429.1992</v>
      </c>
    </row>
    <row r="1011" spans="2:6" ht="30">
      <c r="B1011" s="275" t="s">
        <v>59389</v>
      </c>
      <c r="C1011" s="258" t="s">
        <v>59390</v>
      </c>
      <c r="D1011" s="432">
        <v>2692</v>
      </c>
      <c r="E1011" s="433">
        <v>0.38</v>
      </c>
      <c r="F1011" s="434">
        <f t="shared" si="15"/>
        <v>1681.5578</v>
      </c>
    </row>
    <row r="1012" spans="2:6" ht="30">
      <c r="B1012" s="275" t="s">
        <v>59391</v>
      </c>
      <c r="C1012" s="258" t="s">
        <v>59392</v>
      </c>
      <c r="D1012" s="432">
        <v>2420</v>
      </c>
      <c r="E1012" s="433">
        <v>0.38</v>
      </c>
      <c r="F1012" s="434">
        <f t="shared" si="15"/>
        <v>1511.6530000000002</v>
      </c>
    </row>
    <row r="1013" spans="2:6" ht="30">
      <c r="B1013" s="275" t="s">
        <v>59393</v>
      </c>
      <c r="C1013" s="258" t="s">
        <v>59394</v>
      </c>
      <c r="D1013" s="432">
        <v>2236</v>
      </c>
      <c r="E1013" s="433">
        <v>0.38</v>
      </c>
      <c r="F1013" s="434">
        <f t="shared" si="15"/>
        <v>1396.7174</v>
      </c>
    </row>
    <row r="1014" spans="2:6">
      <c r="B1014" s="275">
        <v>116371</v>
      </c>
      <c r="C1014" s="258" t="s">
        <v>59395</v>
      </c>
      <c r="D1014" s="432">
        <v>1940</v>
      </c>
      <c r="E1014" s="433">
        <v>0.38</v>
      </c>
      <c r="F1014" s="434">
        <f t="shared" si="15"/>
        <v>1211.8210000000001</v>
      </c>
    </row>
    <row r="1015" spans="2:6">
      <c r="B1015" s="275" t="s">
        <v>59396</v>
      </c>
      <c r="C1015" s="258" t="s">
        <v>59397</v>
      </c>
      <c r="D1015" s="432">
        <v>2212</v>
      </c>
      <c r="E1015" s="433">
        <v>0.38</v>
      </c>
      <c r="F1015" s="434">
        <f t="shared" si="15"/>
        <v>1381.7258000000002</v>
      </c>
    </row>
    <row r="1016" spans="2:6" ht="30">
      <c r="B1016" s="275" t="s">
        <v>59398</v>
      </c>
      <c r="C1016" s="258" t="s">
        <v>59399</v>
      </c>
      <c r="D1016" s="432">
        <v>2616</v>
      </c>
      <c r="E1016" s="433">
        <v>0.38</v>
      </c>
      <c r="F1016" s="434">
        <f t="shared" si="15"/>
        <v>1634.0844000000002</v>
      </c>
    </row>
    <row r="1017" spans="2:6" ht="30">
      <c r="B1017" s="275" t="s">
        <v>59400</v>
      </c>
      <c r="C1017" s="258" t="s">
        <v>59401</v>
      </c>
      <c r="D1017" s="432">
        <v>2344</v>
      </c>
      <c r="E1017" s="433">
        <v>0.38</v>
      </c>
      <c r="F1017" s="434">
        <f t="shared" si="15"/>
        <v>1464.1796000000002</v>
      </c>
    </row>
    <row r="1018" spans="2:6">
      <c r="B1018" s="275">
        <v>116375</v>
      </c>
      <c r="C1018" s="258" t="s">
        <v>59402</v>
      </c>
      <c r="D1018" s="432">
        <v>1588</v>
      </c>
      <c r="E1018" s="433">
        <v>0.38</v>
      </c>
      <c r="F1018" s="434">
        <f t="shared" si="15"/>
        <v>991.94420000000002</v>
      </c>
    </row>
    <row r="1019" spans="2:6">
      <c r="B1019" s="275" t="s">
        <v>59403</v>
      </c>
      <c r="C1019" s="258" t="s">
        <v>59404</v>
      </c>
      <c r="D1019" s="432">
        <v>1860</v>
      </c>
      <c r="E1019" s="433">
        <v>0.38</v>
      </c>
      <c r="F1019" s="434">
        <f t="shared" si="15"/>
        <v>1161.8490000000002</v>
      </c>
    </row>
    <row r="1020" spans="2:6" ht="30">
      <c r="B1020" s="275" t="s">
        <v>59405</v>
      </c>
      <c r="C1020" s="258" t="s">
        <v>59406</v>
      </c>
      <c r="D1020" s="432">
        <v>2264</v>
      </c>
      <c r="E1020" s="433">
        <v>0.38</v>
      </c>
      <c r="F1020" s="434">
        <f t="shared" si="15"/>
        <v>1414.2076000000002</v>
      </c>
    </row>
    <row r="1021" spans="2:6" ht="30">
      <c r="B1021" s="275" t="s">
        <v>59407</v>
      </c>
      <c r="C1021" s="258" t="s">
        <v>59408</v>
      </c>
      <c r="D1021" s="432">
        <v>1992</v>
      </c>
      <c r="E1021" s="433">
        <v>0.38</v>
      </c>
      <c r="F1021" s="434">
        <f t="shared" si="15"/>
        <v>1244.3027999999999</v>
      </c>
    </row>
    <row r="1022" spans="2:6">
      <c r="B1022" s="275">
        <v>116376</v>
      </c>
      <c r="C1022" s="258" t="s">
        <v>59409</v>
      </c>
      <c r="D1022" s="432">
        <v>1644</v>
      </c>
      <c r="E1022" s="433">
        <v>0.38</v>
      </c>
      <c r="F1022" s="434">
        <f t="shared" si="15"/>
        <v>1026.9246000000001</v>
      </c>
    </row>
    <row r="1023" spans="2:6">
      <c r="B1023" s="275" t="s">
        <v>59410</v>
      </c>
      <c r="C1023" s="258" t="s">
        <v>59411</v>
      </c>
      <c r="D1023" s="432">
        <v>1916</v>
      </c>
      <c r="E1023" s="433">
        <v>0.38</v>
      </c>
      <c r="F1023" s="434">
        <f t="shared" si="15"/>
        <v>1196.8294000000001</v>
      </c>
    </row>
    <row r="1024" spans="2:6" ht="30">
      <c r="B1024" s="275" t="s">
        <v>59412</v>
      </c>
      <c r="C1024" s="258" t="s">
        <v>59413</v>
      </c>
      <c r="D1024" s="432">
        <v>2320</v>
      </c>
      <c r="E1024" s="433">
        <v>0.38</v>
      </c>
      <c r="F1024" s="434">
        <f t="shared" si="15"/>
        <v>1449.1880000000001</v>
      </c>
    </row>
    <row r="1025" spans="2:6" ht="30">
      <c r="B1025" s="275" t="s">
        <v>59414</v>
      </c>
      <c r="C1025" s="258" t="s">
        <v>59415</v>
      </c>
      <c r="D1025" s="432">
        <v>2048</v>
      </c>
      <c r="E1025" s="433">
        <v>0.38</v>
      </c>
      <c r="F1025" s="434">
        <f t="shared" si="15"/>
        <v>1279.2832000000001</v>
      </c>
    </row>
    <row r="1026" spans="2:6">
      <c r="B1026" s="275">
        <v>116377</v>
      </c>
      <c r="C1026" s="258" t="s">
        <v>59416</v>
      </c>
      <c r="D1026" s="432">
        <v>1740</v>
      </c>
      <c r="E1026" s="433">
        <v>0.38</v>
      </c>
      <c r="F1026" s="434">
        <f t="shared" si="15"/>
        <v>1086.8910000000001</v>
      </c>
    </row>
    <row r="1027" spans="2:6">
      <c r="B1027" s="275" t="s">
        <v>59417</v>
      </c>
      <c r="C1027" s="258" t="s">
        <v>59418</v>
      </c>
      <c r="D1027" s="432">
        <v>2012</v>
      </c>
      <c r="E1027" s="433">
        <v>0.38</v>
      </c>
      <c r="F1027" s="434">
        <f t="shared" si="15"/>
        <v>1256.7958000000001</v>
      </c>
    </row>
    <row r="1028" spans="2:6" ht="30">
      <c r="B1028" s="275" t="s">
        <v>59419</v>
      </c>
      <c r="C1028" s="258" t="s">
        <v>59420</v>
      </c>
      <c r="D1028" s="432">
        <v>2416</v>
      </c>
      <c r="E1028" s="433">
        <v>0.38</v>
      </c>
      <c r="F1028" s="434">
        <f t="shared" ref="F1028:F1091" si="16">D1028*(1-E1028)*(1+0.75%)</f>
        <v>1509.1544000000001</v>
      </c>
    </row>
    <row r="1029" spans="2:6" ht="30">
      <c r="B1029" s="275" t="s">
        <v>59421</v>
      </c>
      <c r="C1029" s="258" t="s">
        <v>59422</v>
      </c>
      <c r="D1029" s="432">
        <v>2144</v>
      </c>
      <c r="E1029" s="433">
        <v>0.38</v>
      </c>
      <c r="F1029" s="434">
        <f t="shared" si="16"/>
        <v>1339.2496000000001</v>
      </c>
    </row>
    <row r="1030" spans="2:6">
      <c r="B1030" s="275">
        <v>116378</v>
      </c>
      <c r="C1030" s="258" t="s">
        <v>59423</v>
      </c>
      <c r="D1030" s="432">
        <v>1832</v>
      </c>
      <c r="E1030" s="433">
        <v>0.38</v>
      </c>
      <c r="F1030" s="434">
        <f t="shared" si="16"/>
        <v>1144.3588</v>
      </c>
    </row>
    <row r="1031" spans="2:6">
      <c r="B1031" s="275" t="s">
        <v>59424</v>
      </c>
      <c r="C1031" s="258" t="s">
        <v>59425</v>
      </c>
      <c r="D1031" s="432">
        <v>2104</v>
      </c>
      <c r="E1031" s="433">
        <v>0.38</v>
      </c>
      <c r="F1031" s="434">
        <f t="shared" si="16"/>
        <v>1314.2636</v>
      </c>
    </row>
    <row r="1032" spans="2:6" ht="30">
      <c r="B1032" s="275" t="s">
        <v>59426</v>
      </c>
      <c r="C1032" s="258" t="s">
        <v>59427</v>
      </c>
      <c r="D1032" s="432">
        <v>2508</v>
      </c>
      <c r="E1032" s="433">
        <v>0.38</v>
      </c>
      <c r="F1032" s="434">
        <f t="shared" si="16"/>
        <v>1566.6222</v>
      </c>
    </row>
    <row r="1033" spans="2:6" ht="30">
      <c r="B1033" s="275" t="s">
        <v>59428</v>
      </c>
      <c r="C1033" s="258" t="s">
        <v>59429</v>
      </c>
      <c r="D1033" s="432">
        <v>2236</v>
      </c>
      <c r="E1033" s="433">
        <v>0.38</v>
      </c>
      <c r="F1033" s="434">
        <f t="shared" si="16"/>
        <v>1396.7174</v>
      </c>
    </row>
    <row r="1034" spans="2:6">
      <c r="B1034" s="275">
        <v>116379</v>
      </c>
      <c r="C1034" s="258" t="s">
        <v>59430</v>
      </c>
      <c r="D1034" s="432">
        <v>1940</v>
      </c>
      <c r="E1034" s="433">
        <v>0.38</v>
      </c>
      <c r="F1034" s="434">
        <f t="shared" si="16"/>
        <v>1211.8210000000001</v>
      </c>
    </row>
    <row r="1035" spans="2:6">
      <c r="B1035" s="275" t="s">
        <v>59431</v>
      </c>
      <c r="C1035" s="258" t="s">
        <v>59432</v>
      </c>
      <c r="D1035" s="432">
        <v>2212</v>
      </c>
      <c r="E1035" s="433">
        <v>0.38</v>
      </c>
      <c r="F1035" s="434">
        <f t="shared" si="16"/>
        <v>1381.7258000000002</v>
      </c>
    </row>
    <row r="1036" spans="2:6" ht="30">
      <c r="B1036" s="275" t="s">
        <v>59433</v>
      </c>
      <c r="C1036" s="258" t="s">
        <v>59434</v>
      </c>
      <c r="D1036" s="432">
        <v>2616</v>
      </c>
      <c r="E1036" s="433">
        <v>0.38</v>
      </c>
      <c r="F1036" s="434">
        <f t="shared" si="16"/>
        <v>1634.0844000000002</v>
      </c>
    </row>
    <row r="1037" spans="2:6" ht="30">
      <c r="B1037" s="275" t="s">
        <v>59435</v>
      </c>
      <c r="C1037" s="258" t="s">
        <v>59436</v>
      </c>
      <c r="D1037" s="432">
        <v>2344</v>
      </c>
      <c r="E1037" s="433">
        <v>0.38</v>
      </c>
      <c r="F1037" s="434">
        <f t="shared" si="16"/>
        <v>1464.1796000000002</v>
      </c>
    </row>
    <row r="1038" spans="2:6">
      <c r="B1038" s="275">
        <v>116401</v>
      </c>
      <c r="C1038" s="258" t="s">
        <v>274035</v>
      </c>
      <c r="D1038" s="432">
        <v>1588</v>
      </c>
      <c r="E1038" s="433">
        <v>0.38</v>
      </c>
      <c r="F1038" s="434">
        <f t="shared" si="16"/>
        <v>991.94420000000002</v>
      </c>
    </row>
    <row r="1039" spans="2:6">
      <c r="B1039" s="275" t="s">
        <v>274036</v>
      </c>
      <c r="C1039" s="258" t="s">
        <v>274037</v>
      </c>
      <c r="D1039" s="432">
        <v>1860</v>
      </c>
      <c r="E1039" s="433">
        <v>0.38</v>
      </c>
      <c r="F1039" s="434">
        <f t="shared" si="16"/>
        <v>1161.8490000000002</v>
      </c>
    </row>
    <row r="1040" spans="2:6" ht="30">
      <c r="B1040" s="275" t="s">
        <v>274038</v>
      </c>
      <c r="C1040" s="258" t="s">
        <v>274039</v>
      </c>
      <c r="D1040" s="432">
        <v>2264</v>
      </c>
      <c r="E1040" s="433">
        <v>0.38</v>
      </c>
      <c r="F1040" s="434">
        <f t="shared" si="16"/>
        <v>1414.2076000000002</v>
      </c>
    </row>
    <row r="1041" spans="2:6">
      <c r="B1041" s="275" t="s">
        <v>274040</v>
      </c>
      <c r="C1041" s="258" t="s">
        <v>274041</v>
      </c>
      <c r="D1041" s="432">
        <v>1746</v>
      </c>
      <c r="E1041" s="433">
        <v>0.38</v>
      </c>
      <c r="F1041" s="434">
        <f t="shared" si="16"/>
        <v>1090.6389000000001</v>
      </c>
    </row>
    <row r="1042" spans="2:6" ht="30">
      <c r="B1042" s="275" t="s">
        <v>274042</v>
      </c>
      <c r="C1042" s="258" t="s">
        <v>274043</v>
      </c>
      <c r="D1042" s="432">
        <v>2018</v>
      </c>
      <c r="E1042" s="433">
        <v>0.38</v>
      </c>
      <c r="F1042" s="434">
        <f t="shared" si="16"/>
        <v>1260.5437000000002</v>
      </c>
    </row>
    <row r="1043" spans="2:6" ht="30">
      <c r="B1043" s="275" t="s">
        <v>274044</v>
      </c>
      <c r="C1043" s="258" t="s">
        <v>274045</v>
      </c>
      <c r="D1043" s="432">
        <v>2422</v>
      </c>
      <c r="E1043" s="433">
        <v>0.38</v>
      </c>
      <c r="F1043" s="434">
        <f t="shared" si="16"/>
        <v>1512.9023000000002</v>
      </c>
    </row>
    <row r="1044" spans="2:6" ht="30">
      <c r="B1044" s="275" t="s">
        <v>274046</v>
      </c>
      <c r="C1044" s="258" t="s">
        <v>274047</v>
      </c>
      <c r="D1044" s="432">
        <v>2150</v>
      </c>
      <c r="E1044" s="433">
        <v>0.38</v>
      </c>
      <c r="F1044" s="434">
        <f t="shared" si="16"/>
        <v>1342.9975000000002</v>
      </c>
    </row>
    <row r="1045" spans="2:6" ht="30">
      <c r="B1045" s="275" t="s">
        <v>274048</v>
      </c>
      <c r="C1045" s="258" t="s">
        <v>274049</v>
      </c>
      <c r="D1045" s="432">
        <v>1992</v>
      </c>
      <c r="E1045" s="433">
        <v>0.38</v>
      </c>
      <c r="F1045" s="434">
        <f t="shared" si="16"/>
        <v>1244.3027999999999</v>
      </c>
    </row>
    <row r="1046" spans="2:6">
      <c r="B1046" s="275">
        <v>116402</v>
      </c>
      <c r="C1046" s="258" t="s">
        <v>274050</v>
      </c>
      <c r="D1046" s="432">
        <v>1644</v>
      </c>
      <c r="E1046" s="433">
        <v>0.38</v>
      </c>
      <c r="F1046" s="434">
        <f t="shared" si="16"/>
        <v>1026.9246000000001</v>
      </c>
    </row>
    <row r="1047" spans="2:6">
      <c r="B1047" s="275" t="s">
        <v>274051</v>
      </c>
      <c r="C1047" s="258" t="s">
        <v>274052</v>
      </c>
      <c r="D1047" s="432">
        <v>1916</v>
      </c>
      <c r="E1047" s="433">
        <v>0.38</v>
      </c>
      <c r="F1047" s="434">
        <f t="shared" si="16"/>
        <v>1196.8294000000001</v>
      </c>
    </row>
    <row r="1048" spans="2:6" ht="30">
      <c r="B1048" s="275" t="s">
        <v>274053</v>
      </c>
      <c r="C1048" s="258" t="s">
        <v>274054</v>
      </c>
      <c r="D1048" s="432">
        <v>2320</v>
      </c>
      <c r="E1048" s="433">
        <v>0.38</v>
      </c>
      <c r="F1048" s="434">
        <f t="shared" si="16"/>
        <v>1449.1880000000001</v>
      </c>
    </row>
    <row r="1049" spans="2:6">
      <c r="B1049" s="275" t="s">
        <v>274055</v>
      </c>
      <c r="C1049" s="258" t="s">
        <v>274056</v>
      </c>
      <c r="D1049" s="432">
        <v>1808</v>
      </c>
      <c r="E1049" s="433">
        <v>0.38</v>
      </c>
      <c r="F1049" s="434">
        <f t="shared" si="16"/>
        <v>1129.3672000000001</v>
      </c>
    </row>
    <row r="1050" spans="2:6" ht="30">
      <c r="B1050" s="275" t="s">
        <v>274057</v>
      </c>
      <c r="C1050" s="258" t="s">
        <v>274058</v>
      </c>
      <c r="D1050" s="432">
        <v>2080</v>
      </c>
      <c r="E1050" s="433">
        <v>0.38</v>
      </c>
      <c r="F1050" s="434">
        <f t="shared" si="16"/>
        <v>1299.2719999999999</v>
      </c>
    </row>
    <row r="1051" spans="2:6" ht="30">
      <c r="B1051" s="275" t="s">
        <v>274059</v>
      </c>
      <c r="C1051" s="258" t="s">
        <v>274060</v>
      </c>
      <c r="D1051" s="432">
        <v>2484</v>
      </c>
      <c r="E1051" s="433">
        <v>0.38</v>
      </c>
      <c r="F1051" s="434">
        <f t="shared" si="16"/>
        <v>1551.6306</v>
      </c>
    </row>
    <row r="1052" spans="2:6" ht="30">
      <c r="B1052" s="275" t="s">
        <v>274061</v>
      </c>
      <c r="C1052" s="258" t="s">
        <v>274062</v>
      </c>
      <c r="D1052" s="432">
        <v>2212</v>
      </c>
      <c r="E1052" s="433">
        <v>0.38</v>
      </c>
      <c r="F1052" s="434">
        <f t="shared" si="16"/>
        <v>1381.7258000000002</v>
      </c>
    </row>
    <row r="1053" spans="2:6" ht="30">
      <c r="B1053" s="275" t="s">
        <v>274063</v>
      </c>
      <c r="C1053" s="258" t="s">
        <v>274064</v>
      </c>
      <c r="D1053" s="432">
        <v>2048</v>
      </c>
      <c r="E1053" s="433">
        <v>0.38</v>
      </c>
      <c r="F1053" s="434">
        <f t="shared" si="16"/>
        <v>1279.2832000000001</v>
      </c>
    </row>
    <row r="1054" spans="2:6">
      <c r="B1054" s="275">
        <v>116403</v>
      </c>
      <c r="C1054" s="258" t="s">
        <v>274065</v>
      </c>
      <c r="D1054" s="432">
        <v>1740</v>
      </c>
      <c r="E1054" s="433">
        <v>0.38</v>
      </c>
      <c r="F1054" s="434">
        <f t="shared" si="16"/>
        <v>1086.8910000000001</v>
      </c>
    </row>
    <row r="1055" spans="2:6">
      <c r="B1055" s="275" t="s">
        <v>274066</v>
      </c>
      <c r="C1055" s="258" t="s">
        <v>274067</v>
      </c>
      <c r="D1055" s="432">
        <v>2012</v>
      </c>
      <c r="E1055" s="433">
        <v>0.38</v>
      </c>
      <c r="F1055" s="434">
        <f t="shared" si="16"/>
        <v>1256.7958000000001</v>
      </c>
    </row>
    <row r="1056" spans="2:6" ht="30">
      <c r="B1056" s="275" t="s">
        <v>274068</v>
      </c>
      <c r="C1056" s="258" t="s">
        <v>274069</v>
      </c>
      <c r="D1056" s="432">
        <v>2416</v>
      </c>
      <c r="E1056" s="433">
        <v>0.38</v>
      </c>
      <c r="F1056" s="434">
        <f t="shared" si="16"/>
        <v>1509.1544000000001</v>
      </c>
    </row>
    <row r="1057" spans="2:6">
      <c r="B1057" s="275" t="s">
        <v>274070</v>
      </c>
      <c r="C1057" s="258" t="s">
        <v>274071</v>
      </c>
      <c r="D1057" s="432">
        <v>1914</v>
      </c>
      <c r="E1057" s="433">
        <v>0.38</v>
      </c>
      <c r="F1057" s="434">
        <f t="shared" si="16"/>
        <v>1195.5801000000001</v>
      </c>
    </row>
    <row r="1058" spans="2:6" ht="30">
      <c r="B1058" s="275" t="s">
        <v>274072</v>
      </c>
      <c r="C1058" s="258" t="s">
        <v>274073</v>
      </c>
      <c r="D1058" s="432">
        <v>2186</v>
      </c>
      <c r="E1058" s="433">
        <v>0.38</v>
      </c>
      <c r="F1058" s="434">
        <f t="shared" si="16"/>
        <v>1365.4848999999999</v>
      </c>
    </row>
    <row r="1059" spans="2:6" ht="30">
      <c r="B1059" s="275" t="s">
        <v>274074</v>
      </c>
      <c r="C1059" s="258" t="s">
        <v>274075</v>
      </c>
      <c r="D1059" s="432">
        <v>2590</v>
      </c>
      <c r="E1059" s="433">
        <v>0.38</v>
      </c>
      <c r="F1059" s="434">
        <f t="shared" si="16"/>
        <v>1617.8434999999999</v>
      </c>
    </row>
    <row r="1060" spans="2:6" ht="30">
      <c r="B1060" s="275" t="s">
        <v>274076</v>
      </c>
      <c r="C1060" s="258" t="s">
        <v>274077</v>
      </c>
      <c r="D1060" s="432">
        <v>2318</v>
      </c>
      <c r="E1060" s="433">
        <v>0.38</v>
      </c>
      <c r="F1060" s="434">
        <f t="shared" si="16"/>
        <v>1447.9387000000002</v>
      </c>
    </row>
    <row r="1061" spans="2:6" ht="30">
      <c r="B1061" s="275" t="s">
        <v>274078</v>
      </c>
      <c r="C1061" s="258" t="s">
        <v>274079</v>
      </c>
      <c r="D1061" s="432">
        <v>2144</v>
      </c>
      <c r="E1061" s="433">
        <v>0.38</v>
      </c>
      <c r="F1061" s="434">
        <f t="shared" si="16"/>
        <v>1339.2496000000001</v>
      </c>
    </row>
    <row r="1062" spans="2:6">
      <c r="B1062" s="275">
        <v>116404</v>
      </c>
      <c r="C1062" s="258" t="s">
        <v>274080</v>
      </c>
      <c r="D1062" s="432">
        <v>1832</v>
      </c>
      <c r="E1062" s="433">
        <v>0.38</v>
      </c>
      <c r="F1062" s="434">
        <f t="shared" si="16"/>
        <v>1144.3588</v>
      </c>
    </row>
    <row r="1063" spans="2:6">
      <c r="B1063" s="275" t="s">
        <v>274081</v>
      </c>
      <c r="C1063" s="258" t="s">
        <v>274082</v>
      </c>
      <c r="D1063" s="432">
        <v>2104</v>
      </c>
      <c r="E1063" s="433">
        <v>0.38</v>
      </c>
      <c r="F1063" s="434">
        <f t="shared" si="16"/>
        <v>1314.2636</v>
      </c>
    </row>
    <row r="1064" spans="2:6" ht="30">
      <c r="B1064" s="275" t="s">
        <v>274083</v>
      </c>
      <c r="C1064" s="258" t="s">
        <v>274084</v>
      </c>
      <c r="D1064" s="432">
        <v>2508</v>
      </c>
      <c r="E1064" s="433">
        <v>0.38</v>
      </c>
      <c r="F1064" s="434">
        <f t="shared" si="16"/>
        <v>1566.6222</v>
      </c>
    </row>
    <row r="1065" spans="2:6">
      <c r="B1065" s="275" t="s">
        <v>274085</v>
      </c>
      <c r="C1065" s="258" t="s">
        <v>274086</v>
      </c>
      <c r="D1065" s="432">
        <v>2016</v>
      </c>
      <c r="E1065" s="433">
        <v>0.38</v>
      </c>
      <c r="F1065" s="434">
        <f t="shared" si="16"/>
        <v>1259.2944000000002</v>
      </c>
    </row>
    <row r="1066" spans="2:6" ht="30">
      <c r="B1066" s="275" t="s">
        <v>274087</v>
      </c>
      <c r="C1066" s="258" t="s">
        <v>274088</v>
      </c>
      <c r="D1066" s="432">
        <v>2288</v>
      </c>
      <c r="E1066" s="433">
        <v>0.38</v>
      </c>
      <c r="F1066" s="434">
        <f t="shared" si="16"/>
        <v>1429.1992</v>
      </c>
    </row>
    <row r="1067" spans="2:6" ht="30">
      <c r="B1067" s="275" t="s">
        <v>274089</v>
      </c>
      <c r="C1067" s="258" t="s">
        <v>274090</v>
      </c>
      <c r="D1067" s="432">
        <v>2692</v>
      </c>
      <c r="E1067" s="433">
        <v>0.38</v>
      </c>
      <c r="F1067" s="434">
        <f t="shared" si="16"/>
        <v>1681.5578</v>
      </c>
    </row>
    <row r="1068" spans="2:6" ht="30">
      <c r="B1068" s="275" t="s">
        <v>274091</v>
      </c>
      <c r="C1068" s="258" t="s">
        <v>274092</v>
      </c>
      <c r="D1068" s="432">
        <v>2420</v>
      </c>
      <c r="E1068" s="433">
        <v>0.38</v>
      </c>
      <c r="F1068" s="434">
        <f t="shared" si="16"/>
        <v>1511.6530000000002</v>
      </c>
    </row>
    <row r="1069" spans="2:6" ht="30">
      <c r="B1069" s="275" t="s">
        <v>274093</v>
      </c>
      <c r="C1069" s="258" t="s">
        <v>274094</v>
      </c>
      <c r="D1069" s="432">
        <v>2236</v>
      </c>
      <c r="E1069" s="433">
        <v>0.38</v>
      </c>
      <c r="F1069" s="434">
        <f t="shared" si="16"/>
        <v>1396.7174</v>
      </c>
    </row>
    <row r="1070" spans="2:6">
      <c r="B1070" s="275">
        <v>116405</v>
      </c>
      <c r="C1070" s="258" t="s">
        <v>274095</v>
      </c>
      <c r="D1070" s="432">
        <v>1940</v>
      </c>
      <c r="E1070" s="433">
        <v>0.38</v>
      </c>
      <c r="F1070" s="434">
        <f t="shared" si="16"/>
        <v>1211.8210000000001</v>
      </c>
    </row>
    <row r="1071" spans="2:6">
      <c r="B1071" s="275" t="s">
        <v>274096</v>
      </c>
      <c r="C1071" s="258" t="s">
        <v>274097</v>
      </c>
      <c r="D1071" s="432">
        <v>2212</v>
      </c>
      <c r="E1071" s="433">
        <v>0.38</v>
      </c>
      <c r="F1071" s="434">
        <f t="shared" si="16"/>
        <v>1381.7258000000002</v>
      </c>
    </row>
    <row r="1072" spans="2:6">
      <c r="B1072" s="275">
        <v>116409</v>
      </c>
      <c r="C1072" s="258" t="s">
        <v>274098</v>
      </c>
      <c r="D1072" s="432">
        <v>1588</v>
      </c>
      <c r="E1072" s="433">
        <v>0.38</v>
      </c>
      <c r="F1072" s="434">
        <f t="shared" si="16"/>
        <v>991.94420000000002</v>
      </c>
    </row>
    <row r="1073" spans="2:6">
      <c r="B1073" s="275" t="s">
        <v>274099</v>
      </c>
      <c r="C1073" s="258" t="s">
        <v>274100</v>
      </c>
      <c r="D1073" s="432">
        <v>1860</v>
      </c>
      <c r="E1073" s="433">
        <v>0.38</v>
      </c>
      <c r="F1073" s="434">
        <f t="shared" si="16"/>
        <v>1161.8490000000002</v>
      </c>
    </row>
    <row r="1074" spans="2:6" ht="30">
      <c r="B1074" s="275" t="s">
        <v>274101</v>
      </c>
      <c r="C1074" s="258" t="s">
        <v>274102</v>
      </c>
      <c r="D1074" s="432">
        <v>2264</v>
      </c>
      <c r="E1074" s="433">
        <v>0.38</v>
      </c>
      <c r="F1074" s="434">
        <f t="shared" si="16"/>
        <v>1414.2076000000002</v>
      </c>
    </row>
    <row r="1075" spans="2:6" ht="30">
      <c r="B1075" s="275" t="s">
        <v>274103</v>
      </c>
      <c r="C1075" s="258" t="s">
        <v>274104</v>
      </c>
      <c r="D1075" s="432">
        <v>1992</v>
      </c>
      <c r="E1075" s="433">
        <v>0.38</v>
      </c>
      <c r="F1075" s="434">
        <f t="shared" si="16"/>
        <v>1244.3027999999999</v>
      </c>
    </row>
    <row r="1076" spans="2:6">
      <c r="B1076" s="275">
        <v>116410</v>
      </c>
      <c r="C1076" s="258" t="s">
        <v>274105</v>
      </c>
      <c r="D1076" s="432">
        <v>1644</v>
      </c>
      <c r="E1076" s="433">
        <v>0.38</v>
      </c>
      <c r="F1076" s="434">
        <f t="shared" si="16"/>
        <v>1026.9246000000001</v>
      </c>
    </row>
    <row r="1077" spans="2:6">
      <c r="B1077" s="275" t="s">
        <v>274106</v>
      </c>
      <c r="C1077" s="258" t="s">
        <v>274107</v>
      </c>
      <c r="D1077" s="432">
        <v>1916</v>
      </c>
      <c r="E1077" s="433">
        <v>0.38</v>
      </c>
      <c r="F1077" s="434">
        <f t="shared" si="16"/>
        <v>1196.8294000000001</v>
      </c>
    </row>
    <row r="1078" spans="2:6" ht="30">
      <c r="B1078" s="275" t="s">
        <v>274108</v>
      </c>
      <c r="C1078" s="258" t="s">
        <v>274109</v>
      </c>
      <c r="D1078" s="432">
        <v>2320</v>
      </c>
      <c r="E1078" s="433">
        <v>0.38</v>
      </c>
      <c r="F1078" s="434">
        <f t="shared" si="16"/>
        <v>1449.1880000000001</v>
      </c>
    </row>
    <row r="1079" spans="2:6" ht="30">
      <c r="B1079" s="275" t="s">
        <v>274110</v>
      </c>
      <c r="C1079" s="258" t="s">
        <v>274111</v>
      </c>
      <c r="D1079" s="432">
        <v>2048</v>
      </c>
      <c r="E1079" s="433">
        <v>0.38</v>
      </c>
      <c r="F1079" s="434">
        <f t="shared" si="16"/>
        <v>1279.2832000000001</v>
      </c>
    </row>
    <row r="1080" spans="2:6">
      <c r="B1080" s="275">
        <v>116411</v>
      </c>
      <c r="C1080" s="258" t="s">
        <v>274112</v>
      </c>
      <c r="D1080" s="432">
        <v>1740</v>
      </c>
      <c r="E1080" s="433">
        <v>0.38</v>
      </c>
      <c r="F1080" s="434">
        <f t="shared" si="16"/>
        <v>1086.8910000000001</v>
      </c>
    </row>
    <row r="1081" spans="2:6">
      <c r="B1081" s="275" t="s">
        <v>274113</v>
      </c>
      <c r="C1081" s="258" t="s">
        <v>274114</v>
      </c>
      <c r="D1081" s="432">
        <v>2012</v>
      </c>
      <c r="E1081" s="433">
        <v>0.38</v>
      </c>
      <c r="F1081" s="434">
        <f t="shared" si="16"/>
        <v>1256.7958000000001</v>
      </c>
    </row>
    <row r="1082" spans="2:6" ht="30">
      <c r="B1082" s="275" t="s">
        <v>274115</v>
      </c>
      <c r="C1082" s="258" t="s">
        <v>274116</v>
      </c>
      <c r="D1082" s="432">
        <v>2416</v>
      </c>
      <c r="E1082" s="433">
        <v>0.38</v>
      </c>
      <c r="F1082" s="434">
        <f t="shared" si="16"/>
        <v>1509.1544000000001</v>
      </c>
    </row>
    <row r="1083" spans="2:6" ht="30">
      <c r="B1083" s="275" t="s">
        <v>274117</v>
      </c>
      <c r="C1083" s="258" t="s">
        <v>274118</v>
      </c>
      <c r="D1083" s="432">
        <v>2144</v>
      </c>
      <c r="E1083" s="433">
        <v>0.38</v>
      </c>
      <c r="F1083" s="434">
        <f t="shared" si="16"/>
        <v>1339.2496000000001</v>
      </c>
    </row>
    <row r="1084" spans="2:6">
      <c r="B1084" s="275">
        <v>116412</v>
      </c>
      <c r="C1084" s="258" t="s">
        <v>274119</v>
      </c>
      <c r="D1084" s="432">
        <v>1832</v>
      </c>
      <c r="E1084" s="433">
        <v>0.38</v>
      </c>
      <c r="F1084" s="434">
        <f t="shared" si="16"/>
        <v>1144.3588</v>
      </c>
    </row>
    <row r="1085" spans="2:6">
      <c r="B1085" s="275" t="s">
        <v>274120</v>
      </c>
      <c r="C1085" s="258" t="s">
        <v>274121</v>
      </c>
      <c r="D1085" s="432">
        <v>2104</v>
      </c>
      <c r="E1085" s="433">
        <v>0.38</v>
      </c>
      <c r="F1085" s="434">
        <f t="shared" si="16"/>
        <v>1314.2636</v>
      </c>
    </row>
    <row r="1086" spans="2:6" ht="30">
      <c r="B1086" s="275" t="s">
        <v>274122</v>
      </c>
      <c r="C1086" s="258" t="s">
        <v>274123</v>
      </c>
      <c r="D1086" s="432">
        <v>2508</v>
      </c>
      <c r="E1086" s="433">
        <v>0.38</v>
      </c>
      <c r="F1086" s="434">
        <f t="shared" si="16"/>
        <v>1566.6222</v>
      </c>
    </row>
    <row r="1087" spans="2:6" ht="30">
      <c r="B1087" s="275" t="s">
        <v>274124</v>
      </c>
      <c r="C1087" s="258" t="s">
        <v>274125</v>
      </c>
      <c r="D1087" s="432">
        <v>2236</v>
      </c>
      <c r="E1087" s="433">
        <v>0.38</v>
      </c>
      <c r="F1087" s="434">
        <f t="shared" si="16"/>
        <v>1396.7174</v>
      </c>
    </row>
    <row r="1088" spans="2:6">
      <c r="B1088" s="275">
        <v>116413</v>
      </c>
      <c r="C1088" s="258" t="s">
        <v>274126</v>
      </c>
      <c r="D1088" s="432">
        <v>1940</v>
      </c>
      <c r="E1088" s="433">
        <v>0.38</v>
      </c>
      <c r="F1088" s="434">
        <f t="shared" si="16"/>
        <v>1211.8210000000001</v>
      </c>
    </row>
    <row r="1089" spans="2:6">
      <c r="B1089" s="275" t="s">
        <v>274127</v>
      </c>
      <c r="C1089" s="258" t="s">
        <v>274128</v>
      </c>
      <c r="D1089" s="432">
        <v>2212</v>
      </c>
      <c r="E1089" s="433">
        <v>0.38</v>
      </c>
      <c r="F1089" s="434">
        <f t="shared" si="16"/>
        <v>1381.7258000000002</v>
      </c>
    </row>
    <row r="1090" spans="2:6" ht="30">
      <c r="B1090" s="275" t="s">
        <v>274129</v>
      </c>
      <c r="C1090" s="258" t="s">
        <v>274130</v>
      </c>
      <c r="D1090" s="432">
        <v>2616</v>
      </c>
      <c r="E1090" s="433">
        <v>0.38</v>
      </c>
      <c r="F1090" s="434">
        <f t="shared" si="16"/>
        <v>1634.0844000000002</v>
      </c>
    </row>
    <row r="1091" spans="2:6" ht="30">
      <c r="B1091" s="275" t="s">
        <v>274131</v>
      </c>
      <c r="C1091" s="258" t="s">
        <v>274132</v>
      </c>
      <c r="D1091" s="432">
        <v>2344</v>
      </c>
      <c r="E1091" s="433">
        <v>0.38</v>
      </c>
      <c r="F1091" s="434">
        <f t="shared" si="16"/>
        <v>1464.1796000000002</v>
      </c>
    </row>
    <row r="1092" spans="2:6">
      <c r="B1092" s="275">
        <v>116432</v>
      </c>
      <c r="C1092" s="258" t="s">
        <v>274133</v>
      </c>
      <c r="D1092" s="432">
        <v>3794</v>
      </c>
      <c r="E1092" s="433">
        <v>0.38</v>
      </c>
      <c r="F1092" s="434">
        <f t="shared" ref="F1092:F1155" si="17">D1092*(1-E1092)*(1+0.75%)</f>
        <v>2369.9221000000002</v>
      </c>
    </row>
    <row r="1093" spans="2:6">
      <c r="B1093" s="275">
        <v>116434</v>
      </c>
      <c r="C1093" s="258" t="s">
        <v>59437</v>
      </c>
      <c r="D1093" s="432">
        <v>4174</v>
      </c>
      <c r="E1093" s="433">
        <v>0.38</v>
      </c>
      <c r="F1093" s="434">
        <f t="shared" si="17"/>
        <v>2607.2891000000004</v>
      </c>
    </row>
    <row r="1094" spans="2:6" ht="30">
      <c r="B1094" s="275" t="s">
        <v>59438</v>
      </c>
      <c r="C1094" s="258" t="s">
        <v>59439</v>
      </c>
      <c r="D1094" s="432">
        <v>4446</v>
      </c>
      <c r="E1094" s="433">
        <v>0.38</v>
      </c>
      <c r="F1094" s="434">
        <f t="shared" si="17"/>
        <v>2777.1939000000002</v>
      </c>
    </row>
    <row r="1095" spans="2:6" ht="30">
      <c r="B1095" s="275" t="s">
        <v>274134</v>
      </c>
      <c r="C1095" s="258" t="s">
        <v>274135</v>
      </c>
      <c r="D1095" s="432">
        <v>4850</v>
      </c>
      <c r="E1095" s="433">
        <v>0.38</v>
      </c>
      <c r="F1095" s="434">
        <f t="shared" si="17"/>
        <v>3029.5525000000002</v>
      </c>
    </row>
    <row r="1096" spans="2:6" ht="30">
      <c r="B1096" s="275" t="s">
        <v>274136</v>
      </c>
      <c r="C1096" s="258" t="s">
        <v>274137</v>
      </c>
      <c r="D1096" s="432">
        <v>4578</v>
      </c>
      <c r="E1096" s="433">
        <v>0.38</v>
      </c>
      <c r="F1096" s="434">
        <f t="shared" si="17"/>
        <v>2859.6477000000004</v>
      </c>
    </row>
    <row r="1097" spans="2:6">
      <c r="B1097" s="275">
        <v>116444</v>
      </c>
      <c r="C1097" s="258" t="s">
        <v>59440</v>
      </c>
      <c r="D1097" s="432">
        <v>2134</v>
      </c>
      <c r="E1097" s="433">
        <v>0.38</v>
      </c>
      <c r="F1097" s="434">
        <f t="shared" si="17"/>
        <v>1333.0030999999999</v>
      </c>
    </row>
    <row r="1098" spans="2:6" ht="30">
      <c r="B1098" s="275" t="s">
        <v>59441</v>
      </c>
      <c r="C1098" s="258" t="s">
        <v>59442</v>
      </c>
      <c r="D1098" s="432">
        <v>2406</v>
      </c>
      <c r="E1098" s="433">
        <v>0.38</v>
      </c>
      <c r="F1098" s="434">
        <f t="shared" si="17"/>
        <v>1502.9079000000002</v>
      </c>
    </row>
    <row r="1099" spans="2:6" ht="30">
      <c r="B1099" s="275" t="s">
        <v>59443</v>
      </c>
      <c r="C1099" s="258" t="s">
        <v>59444</v>
      </c>
      <c r="D1099" s="432">
        <v>2810</v>
      </c>
      <c r="E1099" s="433">
        <v>0.38</v>
      </c>
      <c r="F1099" s="434">
        <f t="shared" si="17"/>
        <v>1755.2665000000002</v>
      </c>
    </row>
    <row r="1100" spans="2:6" ht="30">
      <c r="B1100" s="275" t="s">
        <v>59445</v>
      </c>
      <c r="C1100" s="258" t="s">
        <v>59446</v>
      </c>
      <c r="D1100" s="432">
        <v>2538</v>
      </c>
      <c r="E1100" s="433">
        <v>0.38</v>
      </c>
      <c r="F1100" s="434">
        <f t="shared" si="17"/>
        <v>1585.3617000000002</v>
      </c>
    </row>
    <row r="1101" spans="2:6">
      <c r="B1101" s="275">
        <v>116446</v>
      </c>
      <c r="C1101" s="258" t="s">
        <v>59447</v>
      </c>
      <c r="D1101" s="432">
        <v>1994</v>
      </c>
      <c r="E1101" s="433">
        <v>0.38</v>
      </c>
      <c r="F1101" s="434">
        <f t="shared" si="17"/>
        <v>1245.5521000000001</v>
      </c>
    </row>
    <row r="1102" spans="2:6" ht="30">
      <c r="B1102" s="275" t="s">
        <v>59448</v>
      </c>
      <c r="C1102" s="258" t="s">
        <v>59449</v>
      </c>
      <c r="D1102" s="432">
        <v>2266</v>
      </c>
      <c r="E1102" s="433">
        <v>0.38</v>
      </c>
      <c r="F1102" s="434">
        <f t="shared" si="17"/>
        <v>1415.4569000000001</v>
      </c>
    </row>
    <row r="1103" spans="2:6" ht="30">
      <c r="B1103" s="275" t="s">
        <v>59450</v>
      </c>
      <c r="C1103" s="258" t="s">
        <v>59451</v>
      </c>
      <c r="D1103" s="432">
        <v>2670</v>
      </c>
      <c r="E1103" s="433">
        <v>0.38</v>
      </c>
      <c r="F1103" s="434">
        <f t="shared" si="17"/>
        <v>1667.8155000000002</v>
      </c>
    </row>
    <row r="1104" spans="2:6" ht="30">
      <c r="B1104" s="275" t="s">
        <v>59452</v>
      </c>
      <c r="C1104" s="258" t="s">
        <v>59453</v>
      </c>
      <c r="D1104" s="432">
        <v>2398</v>
      </c>
      <c r="E1104" s="433">
        <v>0.38</v>
      </c>
      <c r="F1104" s="434">
        <f t="shared" si="17"/>
        <v>1497.9107000000001</v>
      </c>
    </row>
    <row r="1105" spans="2:6">
      <c r="B1105" s="275">
        <v>116450</v>
      </c>
      <c r="C1105" s="258" t="s">
        <v>59454</v>
      </c>
      <c r="D1105" s="432">
        <v>1950</v>
      </c>
      <c r="E1105" s="433">
        <v>0.38</v>
      </c>
      <c r="F1105" s="434">
        <f t="shared" si="17"/>
        <v>1218.0675000000001</v>
      </c>
    </row>
    <row r="1106" spans="2:6" ht="30">
      <c r="B1106" s="275" t="s">
        <v>59455</v>
      </c>
      <c r="C1106" s="258" t="s">
        <v>59456</v>
      </c>
      <c r="D1106" s="432">
        <v>2222</v>
      </c>
      <c r="E1106" s="433">
        <v>0.38</v>
      </c>
      <c r="F1106" s="434">
        <f t="shared" si="17"/>
        <v>1387.9723000000001</v>
      </c>
    </row>
    <row r="1107" spans="2:6" ht="30">
      <c r="B1107" s="275" t="s">
        <v>59457</v>
      </c>
      <c r="C1107" s="258" t="s">
        <v>59458</v>
      </c>
      <c r="D1107" s="432">
        <v>2626</v>
      </c>
      <c r="E1107" s="433">
        <v>0.38</v>
      </c>
      <c r="F1107" s="434">
        <f t="shared" si="17"/>
        <v>1640.3308999999999</v>
      </c>
    </row>
    <row r="1108" spans="2:6" ht="30">
      <c r="B1108" s="275" t="s">
        <v>59459</v>
      </c>
      <c r="C1108" s="258" t="s">
        <v>59460</v>
      </c>
      <c r="D1108" s="432">
        <v>2354</v>
      </c>
      <c r="E1108" s="433">
        <v>0.38</v>
      </c>
      <c r="F1108" s="434">
        <f t="shared" si="17"/>
        <v>1470.4261000000001</v>
      </c>
    </row>
    <row r="1109" spans="2:6">
      <c r="B1109" s="275">
        <v>116453</v>
      </c>
      <c r="C1109" s="258" t="s">
        <v>59461</v>
      </c>
      <c r="D1109" s="432">
        <v>1782</v>
      </c>
      <c r="E1109" s="433">
        <v>0.38</v>
      </c>
      <c r="F1109" s="434">
        <f t="shared" si="17"/>
        <v>1113.1262999999999</v>
      </c>
    </row>
    <row r="1110" spans="2:6" ht="30">
      <c r="B1110" s="275" t="s">
        <v>59462</v>
      </c>
      <c r="C1110" s="258" t="s">
        <v>59463</v>
      </c>
      <c r="D1110" s="432">
        <v>2054</v>
      </c>
      <c r="E1110" s="433">
        <v>0.38</v>
      </c>
      <c r="F1110" s="434">
        <f t="shared" si="17"/>
        <v>1283.0311000000002</v>
      </c>
    </row>
    <row r="1111" spans="2:6" ht="30">
      <c r="B1111" s="275" t="s">
        <v>59464</v>
      </c>
      <c r="C1111" s="258" t="s">
        <v>59465</v>
      </c>
      <c r="D1111" s="432">
        <v>2458</v>
      </c>
      <c r="E1111" s="433">
        <v>0.38</v>
      </c>
      <c r="F1111" s="434">
        <f t="shared" si="17"/>
        <v>1535.3897000000002</v>
      </c>
    </row>
    <row r="1112" spans="2:6" ht="30">
      <c r="B1112" s="275" t="s">
        <v>59466</v>
      </c>
      <c r="C1112" s="258" t="s">
        <v>59467</v>
      </c>
      <c r="D1112" s="432">
        <v>2186</v>
      </c>
      <c r="E1112" s="433">
        <v>0.38</v>
      </c>
      <c r="F1112" s="434">
        <f t="shared" si="17"/>
        <v>1365.4848999999999</v>
      </c>
    </row>
    <row r="1113" spans="2:6">
      <c r="B1113" s="275">
        <v>116454</v>
      </c>
      <c r="C1113" s="258" t="s">
        <v>59468</v>
      </c>
      <c r="D1113" s="432">
        <v>1620</v>
      </c>
      <c r="E1113" s="433">
        <v>0.38</v>
      </c>
      <c r="F1113" s="434">
        <f t="shared" si="17"/>
        <v>1011.933</v>
      </c>
    </row>
    <row r="1114" spans="2:6">
      <c r="B1114" s="275" t="s">
        <v>59469</v>
      </c>
      <c r="C1114" s="258" t="s">
        <v>59470</v>
      </c>
      <c r="D1114" s="432">
        <v>1892</v>
      </c>
      <c r="E1114" s="433">
        <v>0.38</v>
      </c>
      <c r="F1114" s="434">
        <f t="shared" si="17"/>
        <v>1181.8378</v>
      </c>
    </row>
    <row r="1115" spans="2:6" ht="30">
      <c r="B1115" s="275" t="s">
        <v>59471</v>
      </c>
      <c r="C1115" s="258" t="s">
        <v>59472</v>
      </c>
      <c r="D1115" s="432">
        <v>2296</v>
      </c>
      <c r="E1115" s="433">
        <v>0.38</v>
      </c>
      <c r="F1115" s="434">
        <f t="shared" si="17"/>
        <v>1434.1964</v>
      </c>
    </row>
    <row r="1116" spans="2:6" ht="30">
      <c r="B1116" s="275" t="s">
        <v>59473</v>
      </c>
      <c r="C1116" s="258" t="s">
        <v>59474</v>
      </c>
      <c r="D1116" s="432">
        <v>2024</v>
      </c>
      <c r="E1116" s="433">
        <v>0.38</v>
      </c>
      <c r="F1116" s="434">
        <f t="shared" si="17"/>
        <v>1264.2916</v>
      </c>
    </row>
    <row r="1117" spans="2:6">
      <c r="B1117" s="275">
        <v>116456</v>
      </c>
      <c r="C1117" s="258" t="s">
        <v>59475</v>
      </c>
      <c r="D1117" s="432">
        <v>1620</v>
      </c>
      <c r="E1117" s="433">
        <v>0.38</v>
      </c>
      <c r="F1117" s="434">
        <f t="shared" si="17"/>
        <v>1011.933</v>
      </c>
    </row>
    <row r="1118" spans="2:6">
      <c r="B1118" s="275" t="s">
        <v>59476</v>
      </c>
      <c r="C1118" s="258" t="s">
        <v>59477</v>
      </c>
      <c r="D1118" s="432">
        <v>1892</v>
      </c>
      <c r="E1118" s="433">
        <v>0.38</v>
      </c>
      <c r="F1118" s="434">
        <f t="shared" si="17"/>
        <v>1181.8378</v>
      </c>
    </row>
    <row r="1119" spans="2:6" ht="30">
      <c r="B1119" s="275" t="s">
        <v>59478</v>
      </c>
      <c r="C1119" s="258" t="s">
        <v>59479</v>
      </c>
      <c r="D1119" s="432">
        <v>2296</v>
      </c>
      <c r="E1119" s="433">
        <v>0.38</v>
      </c>
      <c r="F1119" s="434">
        <f t="shared" si="17"/>
        <v>1434.1964</v>
      </c>
    </row>
    <row r="1120" spans="2:6" ht="30">
      <c r="B1120" s="275" t="s">
        <v>59480</v>
      </c>
      <c r="C1120" s="258" t="s">
        <v>59481</v>
      </c>
      <c r="D1120" s="432">
        <v>2024</v>
      </c>
      <c r="E1120" s="433">
        <v>0.38</v>
      </c>
      <c r="F1120" s="434">
        <f t="shared" si="17"/>
        <v>1264.2916</v>
      </c>
    </row>
    <row r="1121" spans="2:6">
      <c r="B1121" s="275">
        <v>116457</v>
      </c>
      <c r="C1121" s="258" t="s">
        <v>274138</v>
      </c>
      <c r="D1121" s="432">
        <v>1620</v>
      </c>
      <c r="E1121" s="433">
        <v>0.38</v>
      </c>
      <c r="F1121" s="434">
        <f t="shared" si="17"/>
        <v>1011.933</v>
      </c>
    </row>
    <row r="1122" spans="2:6">
      <c r="B1122" s="275" t="s">
        <v>274139</v>
      </c>
      <c r="C1122" s="258" t="s">
        <v>274140</v>
      </c>
      <c r="D1122" s="432">
        <v>1892</v>
      </c>
      <c r="E1122" s="433">
        <v>0.38</v>
      </c>
      <c r="F1122" s="434">
        <f t="shared" si="17"/>
        <v>1181.8378</v>
      </c>
    </row>
    <row r="1123" spans="2:6" ht="30">
      <c r="B1123" s="275" t="s">
        <v>274141</v>
      </c>
      <c r="C1123" s="258" t="s">
        <v>274142</v>
      </c>
      <c r="D1123" s="432">
        <v>2296</v>
      </c>
      <c r="E1123" s="433">
        <v>0.38</v>
      </c>
      <c r="F1123" s="434">
        <f t="shared" si="17"/>
        <v>1434.1964</v>
      </c>
    </row>
    <row r="1124" spans="2:6" ht="30">
      <c r="B1124" s="275" t="s">
        <v>274143</v>
      </c>
      <c r="C1124" s="258" t="s">
        <v>274144</v>
      </c>
      <c r="D1124" s="432">
        <v>2024</v>
      </c>
      <c r="E1124" s="433">
        <v>0.38</v>
      </c>
      <c r="F1124" s="434">
        <f t="shared" si="17"/>
        <v>1264.2916</v>
      </c>
    </row>
    <row r="1125" spans="2:6">
      <c r="B1125" s="275">
        <v>116459</v>
      </c>
      <c r="C1125" s="258" t="s">
        <v>274145</v>
      </c>
      <c r="D1125" s="432">
        <v>1620</v>
      </c>
      <c r="E1125" s="433">
        <v>0.38</v>
      </c>
      <c r="F1125" s="434">
        <f t="shared" si="17"/>
        <v>1011.933</v>
      </c>
    </row>
    <row r="1126" spans="2:6">
      <c r="B1126" s="275" t="s">
        <v>274146</v>
      </c>
      <c r="C1126" s="258" t="s">
        <v>274147</v>
      </c>
      <c r="D1126" s="432">
        <v>1892</v>
      </c>
      <c r="E1126" s="433">
        <v>0.38</v>
      </c>
      <c r="F1126" s="434">
        <f t="shared" si="17"/>
        <v>1181.8378</v>
      </c>
    </row>
    <row r="1127" spans="2:6" ht="30">
      <c r="B1127" s="275" t="s">
        <v>274148</v>
      </c>
      <c r="C1127" s="258" t="s">
        <v>274149</v>
      </c>
      <c r="D1127" s="432">
        <v>2296</v>
      </c>
      <c r="E1127" s="433">
        <v>0.38</v>
      </c>
      <c r="F1127" s="434">
        <f t="shared" si="17"/>
        <v>1434.1964</v>
      </c>
    </row>
    <row r="1128" spans="2:6" ht="30">
      <c r="B1128" s="275" t="s">
        <v>274150</v>
      </c>
      <c r="C1128" s="258" t="s">
        <v>274151</v>
      </c>
      <c r="D1128" s="432">
        <v>2024</v>
      </c>
      <c r="E1128" s="433">
        <v>0.38</v>
      </c>
      <c r="F1128" s="434">
        <f t="shared" si="17"/>
        <v>1264.2916</v>
      </c>
    </row>
    <row r="1129" spans="2:6">
      <c r="B1129" s="275">
        <v>116461</v>
      </c>
      <c r="C1129" s="258" t="s">
        <v>274152</v>
      </c>
      <c r="D1129" s="432">
        <v>1782</v>
      </c>
      <c r="E1129" s="433">
        <v>0.38</v>
      </c>
      <c r="F1129" s="434">
        <f t="shared" si="17"/>
        <v>1113.1262999999999</v>
      </c>
    </row>
    <row r="1130" spans="2:6" ht="30">
      <c r="B1130" s="275" t="s">
        <v>274153</v>
      </c>
      <c r="C1130" s="258" t="s">
        <v>274154</v>
      </c>
      <c r="D1130" s="432">
        <v>2054</v>
      </c>
      <c r="E1130" s="433">
        <v>0.38</v>
      </c>
      <c r="F1130" s="434">
        <f t="shared" si="17"/>
        <v>1283.0311000000002</v>
      </c>
    </row>
    <row r="1131" spans="2:6" ht="30">
      <c r="B1131" s="275" t="s">
        <v>274155</v>
      </c>
      <c r="C1131" s="258" t="s">
        <v>274156</v>
      </c>
      <c r="D1131" s="432">
        <v>2458</v>
      </c>
      <c r="E1131" s="433">
        <v>0.38</v>
      </c>
      <c r="F1131" s="434">
        <f t="shared" si="17"/>
        <v>1535.3897000000002</v>
      </c>
    </row>
    <row r="1132" spans="2:6" ht="30">
      <c r="B1132" s="275" t="s">
        <v>274157</v>
      </c>
      <c r="C1132" s="258" t="s">
        <v>274158</v>
      </c>
      <c r="D1132" s="432">
        <v>2186</v>
      </c>
      <c r="E1132" s="433">
        <v>0.38</v>
      </c>
      <c r="F1132" s="434">
        <f t="shared" si="17"/>
        <v>1365.4848999999999</v>
      </c>
    </row>
    <row r="1133" spans="2:6">
      <c r="B1133" s="275">
        <v>116468</v>
      </c>
      <c r="C1133" s="258" t="s">
        <v>59482</v>
      </c>
      <c r="D1133" s="432">
        <v>1852</v>
      </c>
      <c r="E1133" s="433">
        <v>0.38</v>
      </c>
      <c r="F1133" s="434">
        <f t="shared" si="17"/>
        <v>1156.8518000000001</v>
      </c>
    </row>
    <row r="1134" spans="2:6" ht="30">
      <c r="B1134" s="275" t="s">
        <v>59483</v>
      </c>
      <c r="C1134" s="258" t="s">
        <v>59484</v>
      </c>
      <c r="D1134" s="432">
        <v>2124</v>
      </c>
      <c r="E1134" s="433">
        <v>0.38</v>
      </c>
      <c r="F1134" s="434">
        <f t="shared" si="17"/>
        <v>1326.7565999999999</v>
      </c>
    </row>
    <row r="1135" spans="2:6" ht="30">
      <c r="B1135" s="275" t="s">
        <v>59485</v>
      </c>
      <c r="C1135" s="258" t="s">
        <v>59486</v>
      </c>
      <c r="D1135" s="432">
        <v>2528</v>
      </c>
      <c r="E1135" s="433">
        <v>0.38</v>
      </c>
      <c r="F1135" s="434">
        <f t="shared" si="17"/>
        <v>1579.1152</v>
      </c>
    </row>
    <row r="1136" spans="2:6" ht="30">
      <c r="B1136" s="275" t="s">
        <v>59487</v>
      </c>
      <c r="C1136" s="258" t="s">
        <v>59488</v>
      </c>
      <c r="D1136" s="432">
        <v>2256</v>
      </c>
      <c r="E1136" s="433">
        <v>0.38</v>
      </c>
      <c r="F1136" s="434">
        <f t="shared" si="17"/>
        <v>1409.2104000000002</v>
      </c>
    </row>
    <row r="1137" spans="2:6">
      <c r="B1137" s="275">
        <v>116469</v>
      </c>
      <c r="C1137" s="258" t="s">
        <v>59489</v>
      </c>
      <c r="D1137" s="432">
        <v>1684</v>
      </c>
      <c r="E1137" s="433">
        <v>0.38</v>
      </c>
      <c r="F1137" s="434">
        <f t="shared" si="17"/>
        <v>1051.9105999999999</v>
      </c>
    </row>
    <row r="1138" spans="2:6">
      <c r="B1138" s="275" t="s">
        <v>59490</v>
      </c>
      <c r="C1138" s="258" t="s">
        <v>59491</v>
      </c>
      <c r="D1138" s="432">
        <v>1956</v>
      </c>
      <c r="E1138" s="433">
        <v>0.38</v>
      </c>
      <c r="F1138" s="434">
        <f t="shared" si="17"/>
        <v>1221.8154000000002</v>
      </c>
    </row>
    <row r="1139" spans="2:6" ht="30">
      <c r="B1139" s="275" t="s">
        <v>59492</v>
      </c>
      <c r="C1139" s="258" t="s">
        <v>59493</v>
      </c>
      <c r="D1139" s="432">
        <v>2360</v>
      </c>
      <c r="E1139" s="433">
        <v>0.38</v>
      </c>
      <c r="F1139" s="434">
        <f t="shared" si="17"/>
        <v>1474.1740000000002</v>
      </c>
    </row>
    <row r="1140" spans="2:6" ht="30">
      <c r="B1140" s="275" t="s">
        <v>59494</v>
      </c>
      <c r="C1140" s="258" t="s">
        <v>59495</v>
      </c>
      <c r="D1140" s="432">
        <v>2088</v>
      </c>
      <c r="E1140" s="433">
        <v>0.38</v>
      </c>
      <c r="F1140" s="434">
        <f t="shared" si="17"/>
        <v>1304.2692</v>
      </c>
    </row>
    <row r="1141" spans="2:6">
      <c r="B1141" s="275">
        <v>116471</v>
      </c>
      <c r="C1141" s="258" t="s">
        <v>59496</v>
      </c>
      <c r="D1141" s="432">
        <v>1684</v>
      </c>
      <c r="E1141" s="433">
        <v>0.38</v>
      </c>
      <c r="F1141" s="434">
        <f t="shared" si="17"/>
        <v>1051.9105999999999</v>
      </c>
    </row>
    <row r="1142" spans="2:6">
      <c r="B1142" s="275" t="s">
        <v>59497</v>
      </c>
      <c r="C1142" s="258" t="s">
        <v>59498</v>
      </c>
      <c r="D1142" s="432">
        <v>1956</v>
      </c>
      <c r="E1142" s="433">
        <v>0.38</v>
      </c>
      <c r="F1142" s="434">
        <f t="shared" si="17"/>
        <v>1221.8154000000002</v>
      </c>
    </row>
    <row r="1143" spans="2:6" ht="30">
      <c r="B1143" s="275" t="s">
        <v>59499</v>
      </c>
      <c r="C1143" s="258" t="s">
        <v>59500</v>
      </c>
      <c r="D1143" s="432">
        <v>2360</v>
      </c>
      <c r="E1143" s="433">
        <v>0.38</v>
      </c>
      <c r="F1143" s="434">
        <f t="shared" si="17"/>
        <v>1474.1740000000002</v>
      </c>
    </row>
    <row r="1144" spans="2:6" ht="30">
      <c r="B1144" s="275" t="s">
        <v>59501</v>
      </c>
      <c r="C1144" s="258" t="s">
        <v>59502</v>
      </c>
      <c r="D1144" s="432">
        <v>2088</v>
      </c>
      <c r="E1144" s="433">
        <v>0.38</v>
      </c>
      <c r="F1144" s="434">
        <f t="shared" si="17"/>
        <v>1304.2692</v>
      </c>
    </row>
    <row r="1145" spans="2:6">
      <c r="B1145" s="275">
        <v>116472</v>
      </c>
      <c r="C1145" s="258" t="s">
        <v>274159</v>
      </c>
      <c r="D1145" s="432">
        <v>1684</v>
      </c>
      <c r="E1145" s="433">
        <v>0.38</v>
      </c>
      <c r="F1145" s="434">
        <f t="shared" si="17"/>
        <v>1051.9105999999999</v>
      </c>
    </row>
    <row r="1146" spans="2:6">
      <c r="B1146" s="275" t="s">
        <v>274160</v>
      </c>
      <c r="C1146" s="258" t="s">
        <v>274161</v>
      </c>
      <c r="D1146" s="432">
        <v>1956</v>
      </c>
      <c r="E1146" s="433">
        <v>0.38</v>
      </c>
      <c r="F1146" s="434">
        <f t="shared" si="17"/>
        <v>1221.8154000000002</v>
      </c>
    </row>
    <row r="1147" spans="2:6" ht="30">
      <c r="B1147" s="275" t="s">
        <v>274162</v>
      </c>
      <c r="C1147" s="258" t="s">
        <v>274163</v>
      </c>
      <c r="D1147" s="432">
        <v>2360</v>
      </c>
      <c r="E1147" s="433">
        <v>0.38</v>
      </c>
      <c r="F1147" s="434">
        <f t="shared" si="17"/>
        <v>1474.1740000000002</v>
      </c>
    </row>
    <row r="1148" spans="2:6" ht="30">
      <c r="B1148" s="275" t="s">
        <v>274164</v>
      </c>
      <c r="C1148" s="258" t="s">
        <v>274165</v>
      </c>
      <c r="D1148" s="432">
        <v>2088</v>
      </c>
      <c r="E1148" s="433">
        <v>0.38</v>
      </c>
      <c r="F1148" s="434">
        <f t="shared" si="17"/>
        <v>1304.2692</v>
      </c>
    </row>
    <row r="1149" spans="2:6">
      <c r="B1149" s="275">
        <v>116474</v>
      </c>
      <c r="C1149" s="258" t="s">
        <v>274166</v>
      </c>
      <c r="D1149" s="432">
        <v>1684</v>
      </c>
      <c r="E1149" s="433">
        <v>0.38</v>
      </c>
      <c r="F1149" s="434">
        <f t="shared" si="17"/>
        <v>1051.9105999999999</v>
      </c>
    </row>
    <row r="1150" spans="2:6">
      <c r="B1150" s="275" t="s">
        <v>274167</v>
      </c>
      <c r="C1150" s="258" t="s">
        <v>274168</v>
      </c>
      <c r="D1150" s="432">
        <v>1956</v>
      </c>
      <c r="E1150" s="433">
        <v>0.38</v>
      </c>
      <c r="F1150" s="434">
        <f t="shared" si="17"/>
        <v>1221.8154000000002</v>
      </c>
    </row>
    <row r="1151" spans="2:6" ht="30">
      <c r="B1151" s="275" t="s">
        <v>274169</v>
      </c>
      <c r="C1151" s="258" t="s">
        <v>274170</v>
      </c>
      <c r="D1151" s="432">
        <v>2360</v>
      </c>
      <c r="E1151" s="433">
        <v>0.38</v>
      </c>
      <c r="F1151" s="434">
        <f t="shared" si="17"/>
        <v>1474.1740000000002</v>
      </c>
    </row>
    <row r="1152" spans="2:6" ht="30">
      <c r="B1152" s="275" t="s">
        <v>274171</v>
      </c>
      <c r="C1152" s="258" t="s">
        <v>274172</v>
      </c>
      <c r="D1152" s="432">
        <v>2088</v>
      </c>
      <c r="E1152" s="433">
        <v>0.38</v>
      </c>
      <c r="F1152" s="434">
        <f t="shared" si="17"/>
        <v>1304.2692</v>
      </c>
    </row>
    <row r="1153" spans="2:6">
      <c r="B1153" s="275">
        <v>116476</v>
      </c>
      <c r="C1153" s="258" t="s">
        <v>274173</v>
      </c>
      <c r="D1153" s="432">
        <v>1852</v>
      </c>
      <c r="E1153" s="433">
        <v>0.38</v>
      </c>
      <c r="F1153" s="434">
        <f t="shared" si="17"/>
        <v>1156.8518000000001</v>
      </c>
    </row>
    <row r="1154" spans="2:6" ht="30">
      <c r="B1154" s="275" t="s">
        <v>274174</v>
      </c>
      <c r="C1154" s="258" t="s">
        <v>274175</v>
      </c>
      <c r="D1154" s="432">
        <v>2124</v>
      </c>
      <c r="E1154" s="433">
        <v>0.38</v>
      </c>
      <c r="F1154" s="434">
        <f t="shared" si="17"/>
        <v>1326.7565999999999</v>
      </c>
    </row>
    <row r="1155" spans="2:6" ht="30">
      <c r="B1155" s="275" t="s">
        <v>274176</v>
      </c>
      <c r="C1155" s="258" t="s">
        <v>274177</v>
      </c>
      <c r="D1155" s="432">
        <v>2528</v>
      </c>
      <c r="E1155" s="433">
        <v>0.38</v>
      </c>
      <c r="F1155" s="434">
        <f t="shared" si="17"/>
        <v>1579.1152</v>
      </c>
    </row>
    <row r="1156" spans="2:6" ht="30">
      <c r="B1156" s="275" t="s">
        <v>274178</v>
      </c>
      <c r="C1156" s="258" t="s">
        <v>274179</v>
      </c>
      <c r="D1156" s="432">
        <v>2256</v>
      </c>
      <c r="E1156" s="433">
        <v>0.38</v>
      </c>
      <c r="F1156" s="434">
        <f t="shared" ref="F1156:F1219" si="18">D1156*(1-E1156)*(1+0.75%)</f>
        <v>1409.2104000000002</v>
      </c>
    </row>
    <row r="1157" spans="2:6">
      <c r="B1157" s="275">
        <v>116482</v>
      </c>
      <c r="C1157" s="258" t="s">
        <v>59503</v>
      </c>
      <c r="D1157" s="432">
        <v>3794</v>
      </c>
      <c r="E1157" s="433">
        <v>0.38</v>
      </c>
      <c r="F1157" s="434">
        <f t="shared" si="18"/>
        <v>2369.9221000000002</v>
      </c>
    </row>
    <row r="1158" spans="2:6" ht="30">
      <c r="B1158" s="275" t="s">
        <v>274180</v>
      </c>
      <c r="C1158" s="258" t="s">
        <v>274181</v>
      </c>
      <c r="D1158" s="432">
        <v>4198</v>
      </c>
      <c r="E1158" s="433">
        <v>0.38</v>
      </c>
      <c r="F1158" s="434">
        <f t="shared" si="18"/>
        <v>2622.2806999999998</v>
      </c>
    </row>
    <row r="1159" spans="2:6">
      <c r="B1159" s="275">
        <v>116485</v>
      </c>
      <c r="C1159" s="258" t="s">
        <v>59504</v>
      </c>
      <c r="D1159" s="432">
        <v>4354</v>
      </c>
      <c r="E1159" s="433">
        <v>0.38</v>
      </c>
      <c r="F1159" s="434">
        <f t="shared" si="18"/>
        <v>2719.7261000000003</v>
      </c>
    </row>
    <row r="1160" spans="2:6" ht="30">
      <c r="B1160" s="275" t="s">
        <v>59505</v>
      </c>
      <c r="C1160" s="258" t="s">
        <v>59506</v>
      </c>
      <c r="D1160" s="432">
        <v>4758</v>
      </c>
      <c r="E1160" s="433">
        <v>0.38</v>
      </c>
      <c r="F1160" s="434">
        <f t="shared" si="18"/>
        <v>2972.0847000000003</v>
      </c>
    </row>
    <row r="1161" spans="2:6">
      <c r="B1161" s="275">
        <v>116486</v>
      </c>
      <c r="C1161" s="258" t="s">
        <v>59507</v>
      </c>
      <c r="D1161" s="432">
        <v>5410</v>
      </c>
      <c r="E1161" s="433">
        <v>0.38</v>
      </c>
      <c r="F1161" s="434">
        <f t="shared" si="18"/>
        <v>3379.3564999999999</v>
      </c>
    </row>
    <row r="1162" spans="2:6" ht="30">
      <c r="B1162" s="275" t="s">
        <v>59508</v>
      </c>
      <c r="C1162" s="258" t="s">
        <v>59509</v>
      </c>
      <c r="D1162" s="432">
        <v>5814</v>
      </c>
      <c r="E1162" s="433">
        <v>0.38</v>
      </c>
      <c r="F1162" s="434">
        <f t="shared" si="18"/>
        <v>3631.7150999999999</v>
      </c>
    </row>
    <row r="1163" spans="2:6">
      <c r="B1163" s="275">
        <v>116487</v>
      </c>
      <c r="C1163" s="258" t="s">
        <v>274182</v>
      </c>
      <c r="D1163" s="432">
        <v>4354</v>
      </c>
      <c r="E1163" s="433">
        <v>0.38</v>
      </c>
      <c r="F1163" s="434">
        <f t="shared" si="18"/>
        <v>2719.7261000000003</v>
      </c>
    </row>
    <row r="1164" spans="2:6">
      <c r="B1164" s="275">
        <v>116488</v>
      </c>
      <c r="C1164" s="258" t="s">
        <v>274183</v>
      </c>
      <c r="D1164" s="432">
        <v>5410</v>
      </c>
      <c r="E1164" s="433">
        <v>0.38</v>
      </c>
      <c r="F1164" s="434">
        <f t="shared" si="18"/>
        <v>3379.3564999999999</v>
      </c>
    </row>
    <row r="1165" spans="2:6">
      <c r="B1165" s="275">
        <v>116499</v>
      </c>
      <c r="C1165" s="258" t="s">
        <v>274184</v>
      </c>
      <c r="D1165" s="432">
        <v>1950</v>
      </c>
      <c r="E1165" s="433">
        <v>0.38</v>
      </c>
      <c r="F1165" s="434">
        <f t="shared" si="18"/>
        <v>1218.0675000000001</v>
      </c>
    </row>
    <row r="1166" spans="2:6" ht="30">
      <c r="B1166" s="275" t="s">
        <v>274185</v>
      </c>
      <c r="C1166" s="258" t="s">
        <v>274186</v>
      </c>
      <c r="D1166" s="432">
        <v>2222</v>
      </c>
      <c r="E1166" s="433">
        <v>0.38</v>
      </c>
      <c r="F1166" s="434">
        <f t="shared" si="18"/>
        <v>1387.9723000000001</v>
      </c>
    </row>
    <row r="1167" spans="2:6" ht="30">
      <c r="B1167" s="275" t="s">
        <v>274187</v>
      </c>
      <c r="C1167" s="258" t="s">
        <v>274188</v>
      </c>
      <c r="D1167" s="432">
        <v>2626</v>
      </c>
      <c r="E1167" s="433">
        <v>0.38</v>
      </c>
      <c r="F1167" s="434">
        <f t="shared" si="18"/>
        <v>1640.3308999999999</v>
      </c>
    </row>
    <row r="1168" spans="2:6" ht="30">
      <c r="B1168" s="275" t="s">
        <v>274189</v>
      </c>
      <c r="C1168" s="258" t="s">
        <v>274190</v>
      </c>
      <c r="D1168" s="432">
        <v>2354</v>
      </c>
      <c r="E1168" s="433">
        <v>0.38</v>
      </c>
      <c r="F1168" s="434">
        <f t="shared" si="18"/>
        <v>1470.4261000000001</v>
      </c>
    </row>
    <row r="1169" spans="2:6">
      <c r="B1169" s="275">
        <v>116502</v>
      </c>
      <c r="C1169" s="258" t="s">
        <v>59510</v>
      </c>
      <c r="D1169" s="432">
        <v>3794</v>
      </c>
      <c r="E1169" s="433">
        <v>0.38</v>
      </c>
      <c r="F1169" s="434">
        <f t="shared" si="18"/>
        <v>2369.9221000000002</v>
      </c>
    </row>
    <row r="1170" spans="2:6" ht="30">
      <c r="B1170" s="275" t="s">
        <v>59511</v>
      </c>
      <c r="C1170" s="258" t="s">
        <v>59512</v>
      </c>
      <c r="D1170" s="432">
        <v>4198</v>
      </c>
      <c r="E1170" s="433">
        <v>0.38</v>
      </c>
      <c r="F1170" s="434">
        <f t="shared" si="18"/>
        <v>2622.2806999999998</v>
      </c>
    </row>
    <row r="1171" spans="2:6">
      <c r="B1171" s="275">
        <v>116503</v>
      </c>
      <c r="C1171" s="258" t="s">
        <v>59513</v>
      </c>
      <c r="D1171" s="432">
        <v>4354</v>
      </c>
      <c r="E1171" s="433">
        <v>0.38</v>
      </c>
      <c r="F1171" s="434">
        <f t="shared" si="18"/>
        <v>2719.7261000000003</v>
      </c>
    </row>
    <row r="1172" spans="2:6" ht="30">
      <c r="B1172" s="275" t="s">
        <v>59514</v>
      </c>
      <c r="C1172" s="258" t="s">
        <v>59515</v>
      </c>
      <c r="D1172" s="432">
        <v>4758</v>
      </c>
      <c r="E1172" s="433">
        <v>0.38</v>
      </c>
      <c r="F1172" s="434">
        <f t="shared" si="18"/>
        <v>2972.0847000000003</v>
      </c>
    </row>
    <row r="1173" spans="2:6">
      <c r="B1173" s="275">
        <v>116504</v>
      </c>
      <c r="C1173" s="258" t="s">
        <v>59516</v>
      </c>
      <c r="D1173" s="432">
        <v>5410</v>
      </c>
      <c r="E1173" s="433">
        <v>0.38</v>
      </c>
      <c r="F1173" s="434">
        <f t="shared" si="18"/>
        <v>3379.3564999999999</v>
      </c>
    </row>
    <row r="1174" spans="2:6" ht="30">
      <c r="B1174" s="275" t="s">
        <v>59517</v>
      </c>
      <c r="C1174" s="258" t="s">
        <v>59518</v>
      </c>
      <c r="D1174" s="432">
        <v>5814</v>
      </c>
      <c r="E1174" s="433">
        <v>0.38</v>
      </c>
      <c r="F1174" s="434">
        <f t="shared" si="18"/>
        <v>3631.7150999999999</v>
      </c>
    </row>
    <row r="1175" spans="2:6">
      <c r="B1175" s="275">
        <v>116510</v>
      </c>
      <c r="C1175" s="258" t="s">
        <v>59519</v>
      </c>
      <c r="D1175" s="432">
        <v>4354</v>
      </c>
      <c r="E1175" s="433">
        <v>0.38</v>
      </c>
      <c r="F1175" s="434">
        <f t="shared" si="18"/>
        <v>2719.7261000000003</v>
      </c>
    </row>
    <row r="1176" spans="2:6" ht="30">
      <c r="B1176" s="275" t="s">
        <v>59520</v>
      </c>
      <c r="C1176" s="258" t="s">
        <v>59521</v>
      </c>
      <c r="D1176" s="432">
        <v>4758</v>
      </c>
      <c r="E1176" s="433">
        <v>0.38</v>
      </c>
      <c r="F1176" s="434">
        <f t="shared" si="18"/>
        <v>2972.0847000000003</v>
      </c>
    </row>
    <row r="1177" spans="2:6">
      <c r="B1177" s="275">
        <v>116511</v>
      </c>
      <c r="C1177" s="258" t="s">
        <v>59522</v>
      </c>
      <c r="D1177" s="432">
        <v>5410</v>
      </c>
      <c r="E1177" s="433">
        <v>0.38</v>
      </c>
      <c r="F1177" s="434">
        <f t="shared" si="18"/>
        <v>3379.3564999999999</v>
      </c>
    </row>
    <row r="1178" spans="2:6" ht="30">
      <c r="B1178" s="275" t="s">
        <v>59523</v>
      </c>
      <c r="C1178" s="258" t="s">
        <v>59524</v>
      </c>
      <c r="D1178" s="432">
        <v>5814</v>
      </c>
      <c r="E1178" s="433">
        <v>0.38</v>
      </c>
      <c r="F1178" s="434">
        <f t="shared" si="18"/>
        <v>3631.7150999999999</v>
      </c>
    </row>
    <row r="1179" spans="2:6">
      <c r="B1179" s="275">
        <v>116512</v>
      </c>
      <c r="C1179" s="258" t="s">
        <v>59525</v>
      </c>
      <c r="D1179" s="432">
        <v>2080</v>
      </c>
      <c r="E1179" s="433">
        <v>0.38</v>
      </c>
      <c r="F1179" s="434">
        <f t="shared" si="18"/>
        <v>1299.2719999999999</v>
      </c>
    </row>
    <row r="1180" spans="2:6">
      <c r="B1180" s="275" t="s">
        <v>59526</v>
      </c>
      <c r="C1180" s="258" t="s">
        <v>59527</v>
      </c>
      <c r="D1180" s="432">
        <v>2352</v>
      </c>
      <c r="E1180" s="433">
        <v>0.38</v>
      </c>
      <c r="F1180" s="434">
        <f t="shared" si="18"/>
        <v>1469.1768000000002</v>
      </c>
    </row>
    <row r="1181" spans="2:6" ht="30">
      <c r="B1181" s="275" t="s">
        <v>59528</v>
      </c>
      <c r="C1181" s="258" t="s">
        <v>59529</v>
      </c>
      <c r="D1181" s="432">
        <v>2756</v>
      </c>
      <c r="E1181" s="433">
        <v>0.38</v>
      </c>
      <c r="F1181" s="434">
        <f t="shared" si="18"/>
        <v>1721.5354000000002</v>
      </c>
    </row>
    <row r="1182" spans="2:6" ht="30">
      <c r="B1182" s="275" t="s">
        <v>59530</v>
      </c>
      <c r="C1182" s="258" t="s">
        <v>59531</v>
      </c>
      <c r="D1182" s="432">
        <v>2484</v>
      </c>
      <c r="E1182" s="433">
        <v>0.38</v>
      </c>
      <c r="F1182" s="434">
        <f t="shared" si="18"/>
        <v>1551.6306</v>
      </c>
    </row>
    <row r="1183" spans="2:6">
      <c r="B1183" s="275">
        <v>116513</v>
      </c>
      <c r="C1183" s="258" t="s">
        <v>59532</v>
      </c>
      <c r="D1183" s="432">
        <v>3594</v>
      </c>
      <c r="E1183" s="433">
        <v>0.38</v>
      </c>
      <c r="F1183" s="434">
        <f t="shared" si="18"/>
        <v>2244.9921000000004</v>
      </c>
    </row>
    <row r="1184" spans="2:6">
      <c r="B1184" s="275" t="s">
        <v>59533</v>
      </c>
      <c r="C1184" s="258" t="s">
        <v>59534</v>
      </c>
      <c r="D1184" s="432">
        <v>3866</v>
      </c>
      <c r="E1184" s="433">
        <v>0.38</v>
      </c>
      <c r="F1184" s="434">
        <f t="shared" si="18"/>
        <v>2414.8969000000002</v>
      </c>
    </row>
    <row r="1185" spans="2:6">
      <c r="B1185" s="275">
        <v>116514</v>
      </c>
      <c r="C1185" s="258" t="s">
        <v>59535</v>
      </c>
      <c r="D1185" s="432">
        <v>4488</v>
      </c>
      <c r="E1185" s="433">
        <v>0.38</v>
      </c>
      <c r="F1185" s="434">
        <f t="shared" si="18"/>
        <v>2803.4292</v>
      </c>
    </row>
    <row r="1186" spans="2:6" ht="30">
      <c r="B1186" s="275" t="s">
        <v>59536</v>
      </c>
      <c r="C1186" s="258" t="s">
        <v>59537</v>
      </c>
      <c r="D1186" s="432">
        <v>4892</v>
      </c>
      <c r="E1186" s="433">
        <v>0.38</v>
      </c>
      <c r="F1186" s="434">
        <f t="shared" si="18"/>
        <v>3055.7878000000001</v>
      </c>
    </row>
    <row r="1187" spans="2:6">
      <c r="B1187" s="275">
        <v>116515</v>
      </c>
      <c r="C1187" s="258" t="s">
        <v>59538</v>
      </c>
      <c r="D1187" s="432">
        <v>5410</v>
      </c>
      <c r="E1187" s="433">
        <v>0.38</v>
      </c>
      <c r="F1187" s="434">
        <f t="shared" si="18"/>
        <v>3379.3564999999999</v>
      </c>
    </row>
    <row r="1188" spans="2:6" ht="30">
      <c r="B1188" s="275" t="s">
        <v>59539</v>
      </c>
      <c r="C1188" s="258" t="s">
        <v>59540</v>
      </c>
      <c r="D1188" s="432">
        <v>5814</v>
      </c>
      <c r="E1188" s="433">
        <v>0.38</v>
      </c>
      <c r="F1188" s="434">
        <f t="shared" si="18"/>
        <v>3631.7150999999999</v>
      </c>
    </row>
    <row r="1189" spans="2:6">
      <c r="B1189" s="275">
        <v>116516</v>
      </c>
      <c r="C1189" s="258" t="s">
        <v>274191</v>
      </c>
      <c r="D1189" s="432">
        <v>3794</v>
      </c>
      <c r="E1189" s="433">
        <v>0.38</v>
      </c>
      <c r="F1189" s="434">
        <f t="shared" si="18"/>
        <v>2369.9221000000002</v>
      </c>
    </row>
    <row r="1190" spans="2:6">
      <c r="B1190" s="275">
        <v>116517</v>
      </c>
      <c r="C1190" s="258" t="s">
        <v>274192</v>
      </c>
      <c r="D1190" s="432">
        <v>4354</v>
      </c>
      <c r="E1190" s="433">
        <v>0.38</v>
      </c>
      <c r="F1190" s="434">
        <f t="shared" si="18"/>
        <v>2719.7261000000003</v>
      </c>
    </row>
    <row r="1191" spans="2:6">
      <c r="B1191" s="275">
        <v>116518</v>
      </c>
      <c r="C1191" s="258" t="s">
        <v>274193</v>
      </c>
      <c r="D1191" s="432">
        <v>5410</v>
      </c>
      <c r="E1191" s="433">
        <v>0.38</v>
      </c>
      <c r="F1191" s="434">
        <f t="shared" si="18"/>
        <v>3379.3564999999999</v>
      </c>
    </row>
    <row r="1192" spans="2:6">
      <c r="B1192" s="275">
        <v>116524</v>
      </c>
      <c r="C1192" s="258" t="s">
        <v>274194</v>
      </c>
      <c r="D1192" s="432">
        <v>4354</v>
      </c>
      <c r="E1192" s="433">
        <v>0.38</v>
      </c>
      <c r="F1192" s="434">
        <f t="shared" si="18"/>
        <v>2719.7261000000003</v>
      </c>
    </row>
    <row r="1193" spans="2:6">
      <c r="B1193" s="275">
        <v>116525</v>
      </c>
      <c r="C1193" s="258" t="s">
        <v>274195</v>
      </c>
      <c r="D1193" s="432">
        <v>5410</v>
      </c>
      <c r="E1193" s="433">
        <v>0.38</v>
      </c>
      <c r="F1193" s="434">
        <f t="shared" si="18"/>
        <v>3379.3564999999999</v>
      </c>
    </row>
    <row r="1194" spans="2:6">
      <c r="B1194" s="275">
        <v>116526</v>
      </c>
      <c r="C1194" s="258" t="s">
        <v>274196</v>
      </c>
      <c r="D1194" s="432">
        <v>2080</v>
      </c>
      <c r="E1194" s="433">
        <v>0.38</v>
      </c>
      <c r="F1194" s="434">
        <f t="shared" si="18"/>
        <v>1299.2719999999999</v>
      </c>
    </row>
    <row r="1195" spans="2:6">
      <c r="B1195" s="275" t="s">
        <v>274197</v>
      </c>
      <c r="C1195" s="258" t="s">
        <v>274198</v>
      </c>
      <c r="D1195" s="432">
        <v>2352</v>
      </c>
      <c r="E1195" s="433">
        <v>0.38</v>
      </c>
      <c r="F1195" s="434">
        <f t="shared" si="18"/>
        <v>1469.1768000000002</v>
      </c>
    </row>
    <row r="1196" spans="2:6" ht="30">
      <c r="B1196" s="275" t="s">
        <v>274199</v>
      </c>
      <c r="C1196" s="258" t="s">
        <v>274200</v>
      </c>
      <c r="D1196" s="432">
        <v>2756</v>
      </c>
      <c r="E1196" s="433">
        <v>0.38</v>
      </c>
      <c r="F1196" s="434">
        <f t="shared" si="18"/>
        <v>1721.5354000000002</v>
      </c>
    </row>
    <row r="1197" spans="2:6" ht="30">
      <c r="B1197" s="275" t="s">
        <v>274201</v>
      </c>
      <c r="C1197" s="258" t="s">
        <v>274202</v>
      </c>
      <c r="D1197" s="432">
        <v>2484</v>
      </c>
      <c r="E1197" s="433">
        <v>0.38</v>
      </c>
      <c r="F1197" s="434">
        <f t="shared" si="18"/>
        <v>1551.6306</v>
      </c>
    </row>
    <row r="1198" spans="2:6">
      <c r="B1198" s="275">
        <v>116527</v>
      </c>
      <c r="C1198" s="258" t="s">
        <v>274203</v>
      </c>
      <c r="D1198" s="432">
        <v>3594</v>
      </c>
      <c r="E1198" s="433">
        <v>0.38</v>
      </c>
      <c r="F1198" s="434">
        <f t="shared" si="18"/>
        <v>2244.9921000000004</v>
      </c>
    </row>
    <row r="1199" spans="2:6">
      <c r="B1199" s="275" t="s">
        <v>274204</v>
      </c>
      <c r="C1199" s="258" t="s">
        <v>274205</v>
      </c>
      <c r="D1199" s="432">
        <v>3866</v>
      </c>
      <c r="E1199" s="433">
        <v>0.38</v>
      </c>
      <c r="F1199" s="434">
        <f t="shared" si="18"/>
        <v>2414.8969000000002</v>
      </c>
    </row>
    <row r="1200" spans="2:6">
      <c r="B1200" s="275">
        <v>116528</v>
      </c>
      <c r="C1200" s="258" t="s">
        <v>274206</v>
      </c>
      <c r="D1200" s="432">
        <v>4488</v>
      </c>
      <c r="E1200" s="433">
        <v>0.38</v>
      </c>
      <c r="F1200" s="434">
        <f t="shared" si="18"/>
        <v>2803.4292</v>
      </c>
    </row>
    <row r="1201" spans="2:6">
      <c r="B1201" s="275">
        <v>116529</v>
      </c>
      <c r="C1201" s="258" t="s">
        <v>274207</v>
      </c>
      <c r="D1201" s="432">
        <v>5410</v>
      </c>
      <c r="E1201" s="433">
        <v>0.38</v>
      </c>
      <c r="F1201" s="434">
        <f t="shared" si="18"/>
        <v>3379.3564999999999</v>
      </c>
    </row>
    <row r="1202" spans="2:6">
      <c r="B1202" s="275">
        <v>116530</v>
      </c>
      <c r="C1202" s="258" t="s">
        <v>59541</v>
      </c>
      <c r="D1202" s="432">
        <v>1684</v>
      </c>
      <c r="E1202" s="433">
        <v>0.38</v>
      </c>
      <c r="F1202" s="434">
        <f t="shared" si="18"/>
        <v>1051.9105999999999</v>
      </c>
    </row>
    <row r="1203" spans="2:6">
      <c r="B1203" s="275" t="s">
        <v>59542</v>
      </c>
      <c r="C1203" s="258" t="s">
        <v>59543</v>
      </c>
      <c r="D1203" s="432">
        <v>1956</v>
      </c>
      <c r="E1203" s="433">
        <v>0.38</v>
      </c>
      <c r="F1203" s="434">
        <f t="shared" si="18"/>
        <v>1221.8154000000002</v>
      </c>
    </row>
    <row r="1204" spans="2:6" ht="30">
      <c r="B1204" s="275" t="s">
        <v>59544</v>
      </c>
      <c r="C1204" s="258" t="s">
        <v>59545</v>
      </c>
      <c r="D1204" s="432">
        <v>2360</v>
      </c>
      <c r="E1204" s="433">
        <v>0.38</v>
      </c>
      <c r="F1204" s="434">
        <f t="shared" si="18"/>
        <v>1474.1740000000002</v>
      </c>
    </row>
    <row r="1205" spans="2:6">
      <c r="B1205" s="275" t="s">
        <v>59546</v>
      </c>
      <c r="C1205" s="258" t="s">
        <v>59547</v>
      </c>
      <c r="D1205" s="432">
        <v>1852</v>
      </c>
      <c r="E1205" s="433">
        <v>0.38</v>
      </c>
      <c r="F1205" s="434">
        <f t="shared" si="18"/>
        <v>1156.8518000000001</v>
      </c>
    </row>
    <row r="1206" spans="2:6" ht="30">
      <c r="B1206" s="275" t="s">
        <v>59548</v>
      </c>
      <c r="C1206" s="258" t="s">
        <v>59549</v>
      </c>
      <c r="D1206" s="432">
        <v>2124</v>
      </c>
      <c r="E1206" s="433">
        <v>0.38</v>
      </c>
      <c r="F1206" s="434">
        <f t="shared" si="18"/>
        <v>1326.7565999999999</v>
      </c>
    </row>
    <row r="1207" spans="2:6" ht="30">
      <c r="B1207" s="275" t="s">
        <v>59550</v>
      </c>
      <c r="C1207" s="258" t="s">
        <v>59551</v>
      </c>
      <c r="D1207" s="432">
        <v>2528</v>
      </c>
      <c r="E1207" s="433">
        <v>0.38</v>
      </c>
      <c r="F1207" s="434">
        <f t="shared" si="18"/>
        <v>1579.1152</v>
      </c>
    </row>
    <row r="1208" spans="2:6" ht="30">
      <c r="B1208" s="275" t="s">
        <v>59552</v>
      </c>
      <c r="C1208" s="258" t="s">
        <v>59553</v>
      </c>
      <c r="D1208" s="432">
        <v>2256</v>
      </c>
      <c r="E1208" s="433">
        <v>0.38</v>
      </c>
      <c r="F1208" s="434">
        <f t="shared" si="18"/>
        <v>1409.2104000000002</v>
      </c>
    </row>
    <row r="1209" spans="2:6" ht="30">
      <c r="B1209" s="275" t="s">
        <v>59554</v>
      </c>
      <c r="C1209" s="258" t="s">
        <v>59555</v>
      </c>
      <c r="D1209" s="432">
        <v>2088</v>
      </c>
      <c r="E1209" s="433">
        <v>0.38</v>
      </c>
      <c r="F1209" s="434">
        <f t="shared" si="18"/>
        <v>1304.2692</v>
      </c>
    </row>
    <row r="1210" spans="2:6">
      <c r="B1210" s="275">
        <v>116531</v>
      </c>
      <c r="C1210" s="258" t="s">
        <v>274208</v>
      </c>
      <c r="D1210" s="432">
        <v>1684</v>
      </c>
      <c r="E1210" s="433">
        <v>0.38</v>
      </c>
      <c r="F1210" s="434">
        <f t="shared" si="18"/>
        <v>1051.9105999999999</v>
      </c>
    </row>
    <row r="1211" spans="2:6">
      <c r="B1211" s="275" t="s">
        <v>274209</v>
      </c>
      <c r="C1211" s="258" t="s">
        <v>274210</v>
      </c>
      <c r="D1211" s="432">
        <v>1956</v>
      </c>
      <c r="E1211" s="433">
        <v>0.38</v>
      </c>
      <c r="F1211" s="434">
        <f t="shared" si="18"/>
        <v>1221.8154000000002</v>
      </c>
    </row>
    <row r="1212" spans="2:6" ht="30">
      <c r="B1212" s="275" t="s">
        <v>274211</v>
      </c>
      <c r="C1212" s="258" t="s">
        <v>274212</v>
      </c>
      <c r="D1212" s="432">
        <v>2360</v>
      </c>
      <c r="E1212" s="433">
        <v>0.38</v>
      </c>
      <c r="F1212" s="434">
        <f t="shared" si="18"/>
        <v>1474.1740000000002</v>
      </c>
    </row>
    <row r="1213" spans="2:6">
      <c r="B1213" s="275" t="s">
        <v>274213</v>
      </c>
      <c r="C1213" s="258" t="s">
        <v>274214</v>
      </c>
      <c r="D1213" s="432">
        <v>1852</v>
      </c>
      <c r="E1213" s="433">
        <v>0.38</v>
      </c>
      <c r="F1213" s="434">
        <f t="shared" si="18"/>
        <v>1156.8518000000001</v>
      </c>
    </row>
    <row r="1214" spans="2:6" ht="30">
      <c r="B1214" s="275" t="s">
        <v>274215</v>
      </c>
      <c r="C1214" s="258" t="s">
        <v>274216</v>
      </c>
      <c r="D1214" s="432">
        <v>2124</v>
      </c>
      <c r="E1214" s="433">
        <v>0.38</v>
      </c>
      <c r="F1214" s="434">
        <f t="shared" si="18"/>
        <v>1326.7565999999999</v>
      </c>
    </row>
    <row r="1215" spans="2:6" ht="30">
      <c r="B1215" s="275" t="s">
        <v>274217</v>
      </c>
      <c r="C1215" s="258" t="s">
        <v>274218</v>
      </c>
      <c r="D1215" s="432">
        <v>2528</v>
      </c>
      <c r="E1215" s="433">
        <v>0.38</v>
      </c>
      <c r="F1215" s="434">
        <f t="shared" si="18"/>
        <v>1579.1152</v>
      </c>
    </row>
    <row r="1216" spans="2:6" ht="30">
      <c r="B1216" s="275" t="s">
        <v>274219</v>
      </c>
      <c r="C1216" s="258" t="s">
        <v>274220</v>
      </c>
      <c r="D1216" s="432">
        <v>2256</v>
      </c>
      <c r="E1216" s="433">
        <v>0.38</v>
      </c>
      <c r="F1216" s="434">
        <f t="shared" si="18"/>
        <v>1409.2104000000002</v>
      </c>
    </row>
    <row r="1217" spans="2:6" ht="30">
      <c r="B1217" s="275" t="s">
        <v>274221</v>
      </c>
      <c r="C1217" s="258" t="s">
        <v>274222</v>
      </c>
      <c r="D1217" s="432">
        <v>2088</v>
      </c>
      <c r="E1217" s="433">
        <v>0.38</v>
      </c>
      <c r="F1217" s="434">
        <f t="shared" si="18"/>
        <v>1304.2692</v>
      </c>
    </row>
    <row r="1218" spans="2:6">
      <c r="B1218" s="275">
        <v>116532</v>
      </c>
      <c r="C1218" s="258" t="s">
        <v>59556</v>
      </c>
      <c r="D1218" s="432">
        <v>1684</v>
      </c>
      <c r="E1218" s="433">
        <v>0.38</v>
      </c>
      <c r="F1218" s="434">
        <f t="shared" si="18"/>
        <v>1051.9105999999999</v>
      </c>
    </row>
    <row r="1219" spans="2:6">
      <c r="B1219" s="275" t="s">
        <v>59557</v>
      </c>
      <c r="C1219" s="258" t="s">
        <v>59558</v>
      </c>
      <c r="D1219" s="432">
        <v>1956</v>
      </c>
      <c r="E1219" s="433">
        <v>0.38</v>
      </c>
      <c r="F1219" s="434">
        <f t="shared" si="18"/>
        <v>1221.8154000000002</v>
      </c>
    </row>
    <row r="1220" spans="2:6" ht="30">
      <c r="B1220" s="275" t="s">
        <v>59559</v>
      </c>
      <c r="C1220" s="258" t="s">
        <v>59560</v>
      </c>
      <c r="D1220" s="432">
        <v>2360</v>
      </c>
      <c r="E1220" s="433">
        <v>0.38</v>
      </c>
      <c r="F1220" s="434">
        <f t="shared" ref="F1220:F1283" si="19">D1220*(1-E1220)*(1+0.75%)</f>
        <v>1474.1740000000002</v>
      </c>
    </row>
    <row r="1221" spans="2:6" ht="30">
      <c r="B1221" s="275" t="s">
        <v>59561</v>
      </c>
      <c r="C1221" s="258" t="s">
        <v>59562</v>
      </c>
      <c r="D1221" s="432">
        <v>2088</v>
      </c>
      <c r="E1221" s="433">
        <v>0.38</v>
      </c>
      <c r="F1221" s="434">
        <f t="shared" si="19"/>
        <v>1304.2692</v>
      </c>
    </row>
    <row r="1222" spans="2:6">
      <c r="B1222" s="275">
        <v>116533</v>
      </c>
      <c r="C1222" s="258" t="s">
        <v>274223</v>
      </c>
      <c r="D1222" s="432">
        <v>1684</v>
      </c>
      <c r="E1222" s="433">
        <v>0.38</v>
      </c>
      <c r="F1222" s="434">
        <f t="shared" si="19"/>
        <v>1051.9105999999999</v>
      </c>
    </row>
    <row r="1223" spans="2:6">
      <c r="B1223" s="275" t="s">
        <v>274224</v>
      </c>
      <c r="C1223" s="258" t="s">
        <v>274225</v>
      </c>
      <c r="D1223" s="432">
        <v>1956</v>
      </c>
      <c r="E1223" s="433">
        <v>0.38</v>
      </c>
      <c r="F1223" s="434">
        <f t="shared" si="19"/>
        <v>1221.8154000000002</v>
      </c>
    </row>
    <row r="1224" spans="2:6" ht="30">
      <c r="B1224" s="275" t="s">
        <v>274226</v>
      </c>
      <c r="C1224" s="258" t="s">
        <v>274227</v>
      </c>
      <c r="D1224" s="432">
        <v>2360</v>
      </c>
      <c r="E1224" s="433">
        <v>0.38</v>
      </c>
      <c r="F1224" s="434">
        <f t="shared" si="19"/>
        <v>1474.1740000000002</v>
      </c>
    </row>
    <row r="1225" spans="2:6" ht="30">
      <c r="B1225" s="275" t="s">
        <v>274228</v>
      </c>
      <c r="C1225" s="258" t="s">
        <v>274229</v>
      </c>
      <c r="D1225" s="432">
        <v>2088</v>
      </c>
      <c r="E1225" s="433">
        <v>0.38</v>
      </c>
      <c r="F1225" s="434">
        <f t="shared" si="19"/>
        <v>1304.2692</v>
      </c>
    </row>
    <row r="1226" spans="2:6">
      <c r="B1226" s="275">
        <v>116534</v>
      </c>
      <c r="C1226" s="258" t="s">
        <v>274230</v>
      </c>
      <c r="D1226" s="432">
        <v>2134</v>
      </c>
      <c r="E1226" s="433">
        <v>0.38</v>
      </c>
      <c r="F1226" s="434">
        <f t="shared" si="19"/>
        <v>1333.0030999999999</v>
      </c>
    </row>
    <row r="1227" spans="2:6" ht="30">
      <c r="B1227" s="275" t="s">
        <v>274231</v>
      </c>
      <c r="C1227" s="258" t="s">
        <v>274232</v>
      </c>
      <c r="D1227" s="432">
        <v>2406</v>
      </c>
      <c r="E1227" s="433">
        <v>0.38</v>
      </c>
      <c r="F1227" s="434">
        <f t="shared" si="19"/>
        <v>1502.9079000000002</v>
      </c>
    </row>
    <row r="1228" spans="2:6">
      <c r="B1228" s="275">
        <v>116536</v>
      </c>
      <c r="C1228" s="258" t="s">
        <v>274233</v>
      </c>
      <c r="D1228" s="432">
        <v>4174</v>
      </c>
      <c r="E1228" s="433">
        <v>0.38</v>
      </c>
      <c r="F1228" s="434">
        <f t="shared" si="19"/>
        <v>2607.2891000000004</v>
      </c>
    </row>
    <row r="1229" spans="2:6" ht="30">
      <c r="B1229" s="275" t="s">
        <v>274234</v>
      </c>
      <c r="C1229" s="258" t="s">
        <v>274235</v>
      </c>
      <c r="D1229" s="432">
        <v>4446</v>
      </c>
      <c r="E1229" s="433">
        <v>0.38</v>
      </c>
      <c r="F1229" s="434">
        <f t="shared" si="19"/>
        <v>2777.1939000000002</v>
      </c>
    </row>
    <row r="1230" spans="2:6">
      <c r="B1230" s="275">
        <v>116538</v>
      </c>
      <c r="C1230" s="258" t="s">
        <v>274236</v>
      </c>
      <c r="D1230" s="432">
        <v>1994</v>
      </c>
      <c r="E1230" s="433">
        <v>0.38</v>
      </c>
      <c r="F1230" s="434">
        <f t="shared" si="19"/>
        <v>1245.5521000000001</v>
      </c>
    </row>
    <row r="1231" spans="2:6" ht="30">
      <c r="B1231" s="275" t="s">
        <v>274237</v>
      </c>
      <c r="C1231" s="258" t="s">
        <v>274238</v>
      </c>
      <c r="D1231" s="432">
        <v>2266</v>
      </c>
      <c r="E1231" s="433">
        <v>0.38</v>
      </c>
      <c r="F1231" s="434">
        <f t="shared" si="19"/>
        <v>1415.4569000000001</v>
      </c>
    </row>
    <row r="1232" spans="2:6">
      <c r="B1232" s="275">
        <v>121001</v>
      </c>
      <c r="C1232" s="258" t="s">
        <v>59563</v>
      </c>
      <c r="D1232" s="432">
        <v>102</v>
      </c>
      <c r="E1232" s="433">
        <v>0.38</v>
      </c>
      <c r="F1232" s="434">
        <f t="shared" si="19"/>
        <v>63.714300000000009</v>
      </c>
    </row>
    <row r="1233" spans="2:6">
      <c r="B1233" s="275">
        <v>121017</v>
      </c>
      <c r="C1233" s="258" t="s">
        <v>59564</v>
      </c>
      <c r="D1233" s="432">
        <v>142</v>
      </c>
      <c r="E1233" s="433">
        <v>0.38</v>
      </c>
      <c r="F1233" s="434">
        <f t="shared" si="19"/>
        <v>88.700300000000013</v>
      </c>
    </row>
    <row r="1234" spans="2:6">
      <c r="B1234" s="275">
        <v>121018</v>
      </c>
      <c r="C1234" s="258" t="s">
        <v>59565</v>
      </c>
      <c r="D1234" s="432">
        <v>98</v>
      </c>
      <c r="E1234" s="433">
        <v>0.38</v>
      </c>
      <c r="F1234" s="434">
        <f t="shared" si="19"/>
        <v>61.215699999999998</v>
      </c>
    </row>
    <row r="1235" spans="2:6">
      <c r="B1235" s="275">
        <v>121019</v>
      </c>
      <c r="C1235" s="258" t="s">
        <v>59566</v>
      </c>
      <c r="D1235" s="432">
        <v>188</v>
      </c>
      <c r="E1235" s="433">
        <v>0.38</v>
      </c>
      <c r="F1235" s="434">
        <f t="shared" si="19"/>
        <v>117.4342</v>
      </c>
    </row>
    <row r="1236" spans="2:6">
      <c r="B1236" s="275">
        <v>121022</v>
      </c>
      <c r="C1236" s="258" t="s">
        <v>59567</v>
      </c>
      <c r="D1236" s="432">
        <v>98</v>
      </c>
      <c r="E1236" s="433">
        <v>0.38</v>
      </c>
      <c r="F1236" s="434">
        <f t="shared" si="19"/>
        <v>61.215699999999998</v>
      </c>
    </row>
    <row r="1237" spans="2:6">
      <c r="B1237" s="275">
        <v>121032</v>
      </c>
      <c r="C1237" s="258" t="s">
        <v>59568</v>
      </c>
      <c r="D1237" s="432">
        <v>242</v>
      </c>
      <c r="E1237" s="433">
        <v>0.38</v>
      </c>
      <c r="F1237" s="434">
        <f t="shared" si="19"/>
        <v>151.1653</v>
      </c>
    </row>
    <row r="1238" spans="2:6">
      <c r="B1238" s="275">
        <v>121077</v>
      </c>
      <c r="C1238" s="258" t="s">
        <v>274239</v>
      </c>
      <c r="D1238" s="432">
        <v>108</v>
      </c>
      <c r="E1238" s="433">
        <v>0.38</v>
      </c>
      <c r="F1238" s="434">
        <f t="shared" si="19"/>
        <v>67.462199999999996</v>
      </c>
    </row>
    <row r="1239" spans="2:6">
      <c r="B1239" s="275">
        <v>121101</v>
      </c>
      <c r="C1239" s="258" t="s">
        <v>59569</v>
      </c>
      <c r="D1239" s="432">
        <v>42</v>
      </c>
      <c r="E1239" s="433">
        <v>0.38</v>
      </c>
      <c r="F1239" s="434">
        <f t="shared" si="19"/>
        <v>26.235300000000002</v>
      </c>
    </row>
    <row r="1240" spans="2:6">
      <c r="B1240" s="275">
        <v>121102</v>
      </c>
      <c r="C1240" s="258" t="s">
        <v>59570</v>
      </c>
      <c r="D1240" s="432">
        <v>42</v>
      </c>
      <c r="E1240" s="433">
        <v>0.38</v>
      </c>
      <c r="F1240" s="434">
        <f t="shared" si="19"/>
        <v>26.235300000000002</v>
      </c>
    </row>
    <row r="1241" spans="2:6">
      <c r="B1241" s="275">
        <v>121202</v>
      </c>
      <c r="C1241" s="258" t="s">
        <v>59571</v>
      </c>
      <c r="D1241" s="432">
        <v>282</v>
      </c>
      <c r="E1241" s="433">
        <v>0.38</v>
      </c>
      <c r="F1241" s="434">
        <f t="shared" si="19"/>
        <v>176.15130000000002</v>
      </c>
    </row>
    <row r="1242" spans="2:6">
      <c r="B1242" s="275">
        <v>121203</v>
      </c>
      <c r="C1242" s="258" t="s">
        <v>59571</v>
      </c>
      <c r="D1242" s="432">
        <v>310</v>
      </c>
      <c r="E1242" s="433">
        <v>0.38</v>
      </c>
      <c r="F1242" s="434">
        <f t="shared" si="19"/>
        <v>193.64150000000001</v>
      </c>
    </row>
    <row r="1243" spans="2:6">
      <c r="B1243" s="275">
        <v>121204</v>
      </c>
      <c r="C1243" s="258" t="s">
        <v>59572</v>
      </c>
      <c r="D1243" s="432">
        <v>198</v>
      </c>
      <c r="E1243" s="433">
        <v>0.38</v>
      </c>
      <c r="F1243" s="434">
        <f t="shared" si="19"/>
        <v>123.68070000000002</v>
      </c>
    </row>
    <row r="1244" spans="2:6">
      <c r="B1244" s="275">
        <v>121205</v>
      </c>
      <c r="C1244" s="258" t="s">
        <v>59573</v>
      </c>
      <c r="D1244" s="432">
        <v>112</v>
      </c>
      <c r="E1244" s="433">
        <v>0.38</v>
      </c>
      <c r="F1244" s="434">
        <f t="shared" si="19"/>
        <v>69.960800000000006</v>
      </c>
    </row>
    <row r="1245" spans="2:6">
      <c r="B1245" s="275">
        <v>121206</v>
      </c>
      <c r="C1245" s="258" t="s">
        <v>59574</v>
      </c>
      <c r="D1245" s="432">
        <v>112</v>
      </c>
      <c r="E1245" s="433">
        <v>0.38</v>
      </c>
      <c r="F1245" s="434">
        <f t="shared" si="19"/>
        <v>69.960800000000006</v>
      </c>
    </row>
    <row r="1246" spans="2:6">
      <c r="B1246" s="275">
        <v>121207</v>
      </c>
      <c r="C1246" s="258" t="s">
        <v>59571</v>
      </c>
      <c r="D1246" s="432">
        <v>354</v>
      </c>
      <c r="E1246" s="433">
        <v>0.38</v>
      </c>
      <c r="F1246" s="434">
        <f t="shared" si="19"/>
        <v>221.12610000000001</v>
      </c>
    </row>
    <row r="1247" spans="2:6">
      <c r="B1247" s="275">
        <v>121222</v>
      </c>
      <c r="C1247" s="258" t="s">
        <v>59575</v>
      </c>
      <c r="D1247" s="432">
        <v>302</v>
      </c>
      <c r="E1247" s="433">
        <v>0.38</v>
      </c>
      <c r="F1247" s="434">
        <f t="shared" si="19"/>
        <v>188.64430000000002</v>
      </c>
    </row>
    <row r="1248" spans="2:6">
      <c r="B1248" s="275">
        <v>121223</v>
      </c>
      <c r="C1248" s="258" t="s">
        <v>59576</v>
      </c>
      <c r="D1248" s="432">
        <v>366</v>
      </c>
      <c r="E1248" s="433">
        <v>0.38</v>
      </c>
      <c r="F1248" s="434">
        <f t="shared" si="19"/>
        <v>228.62190000000001</v>
      </c>
    </row>
    <row r="1249" spans="2:6">
      <c r="B1249" s="275">
        <v>121224</v>
      </c>
      <c r="C1249" s="258" t="s">
        <v>59577</v>
      </c>
      <c r="D1249" s="432">
        <v>468</v>
      </c>
      <c r="E1249" s="433">
        <v>0.38</v>
      </c>
      <c r="F1249" s="434">
        <f t="shared" si="19"/>
        <v>292.33620000000002</v>
      </c>
    </row>
    <row r="1250" spans="2:6">
      <c r="B1250" s="275">
        <v>121225</v>
      </c>
      <c r="C1250" s="258" t="s">
        <v>59578</v>
      </c>
      <c r="D1250" s="432">
        <v>100</v>
      </c>
      <c r="E1250" s="433">
        <v>0.38</v>
      </c>
      <c r="F1250" s="434">
        <f t="shared" si="19"/>
        <v>62.465000000000003</v>
      </c>
    </row>
    <row r="1251" spans="2:6">
      <c r="B1251" s="275">
        <v>121226</v>
      </c>
      <c r="C1251" s="258" t="s">
        <v>59579</v>
      </c>
      <c r="D1251" s="432">
        <v>96</v>
      </c>
      <c r="E1251" s="433">
        <v>0.38</v>
      </c>
      <c r="F1251" s="434">
        <f t="shared" si="19"/>
        <v>59.9664</v>
      </c>
    </row>
    <row r="1252" spans="2:6">
      <c r="B1252" s="275">
        <v>121227</v>
      </c>
      <c r="C1252" s="258" t="s">
        <v>59580</v>
      </c>
      <c r="D1252" s="432">
        <v>76</v>
      </c>
      <c r="E1252" s="433">
        <v>0.38</v>
      </c>
      <c r="F1252" s="434">
        <f t="shared" si="19"/>
        <v>47.473399999999998</v>
      </c>
    </row>
    <row r="1253" spans="2:6">
      <c r="B1253" s="275">
        <v>121228</v>
      </c>
      <c r="C1253" s="258" t="s">
        <v>59581</v>
      </c>
      <c r="D1253" s="432">
        <v>62</v>
      </c>
      <c r="E1253" s="433">
        <v>0.38</v>
      </c>
      <c r="F1253" s="434">
        <f t="shared" si="19"/>
        <v>38.728299999999997</v>
      </c>
    </row>
    <row r="1254" spans="2:6">
      <c r="B1254" s="275">
        <v>121229</v>
      </c>
      <c r="C1254" s="258" t="s">
        <v>274240</v>
      </c>
      <c r="D1254" s="432">
        <v>366</v>
      </c>
      <c r="E1254" s="433">
        <v>0.38</v>
      </c>
      <c r="F1254" s="434">
        <f t="shared" si="19"/>
        <v>228.62190000000001</v>
      </c>
    </row>
    <row r="1255" spans="2:6">
      <c r="B1255" s="275">
        <v>121230</v>
      </c>
      <c r="C1255" s="258" t="s">
        <v>274241</v>
      </c>
      <c r="D1255" s="432">
        <v>302</v>
      </c>
      <c r="E1255" s="433">
        <v>0.38</v>
      </c>
      <c r="F1255" s="434">
        <f t="shared" si="19"/>
        <v>188.64430000000002</v>
      </c>
    </row>
    <row r="1256" spans="2:6">
      <c r="B1256" s="275">
        <v>121231</v>
      </c>
      <c r="C1256" s="258" t="s">
        <v>274242</v>
      </c>
      <c r="D1256" s="432">
        <v>100</v>
      </c>
      <c r="E1256" s="433">
        <v>0.38</v>
      </c>
      <c r="F1256" s="434">
        <f t="shared" si="19"/>
        <v>62.465000000000003</v>
      </c>
    </row>
    <row r="1257" spans="2:6">
      <c r="B1257" s="275">
        <v>121232</v>
      </c>
      <c r="C1257" s="258" t="s">
        <v>59582</v>
      </c>
      <c r="D1257" s="432">
        <v>220</v>
      </c>
      <c r="E1257" s="433">
        <v>0.38</v>
      </c>
      <c r="F1257" s="434">
        <f t="shared" si="19"/>
        <v>137.423</v>
      </c>
    </row>
    <row r="1258" spans="2:6">
      <c r="B1258" s="275">
        <v>121233</v>
      </c>
      <c r="C1258" s="258" t="s">
        <v>59583</v>
      </c>
      <c r="D1258" s="432">
        <v>390</v>
      </c>
      <c r="E1258" s="433">
        <v>0.38</v>
      </c>
      <c r="F1258" s="434">
        <f t="shared" si="19"/>
        <v>243.61350000000002</v>
      </c>
    </row>
    <row r="1259" spans="2:6">
      <c r="B1259" s="275">
        <v>121234</v>
      </c>
      <c r="C1259" s="258" t="s">
        <v>59584</v>
      </c>
      <c r="D1259" s="432">
        <v>390</v>
      </c>
      <c r="E1259" s="433">
        <v>0.38</v>
      </c>
      <c r="F1259" s="434">
        <f t="shared" si="19"/>
        <v>243.61350000000002</v>
      </c>
    </row>
    <row r="1260" spans="2:6">
      <c r="B1260" s="275">
        <v>121235</v>
      </c>
      <c r="C1260" s="258" t="s">
        <v>274243</v>
      </c>
      <c r="D1260" s="432">
        <v>390</v>
      </c>
      <c r="E1260" s="433">
        <v>0.38</v>
      </c>
      <c r="F1260" s="434">
        <f t="shared" si="19"/>
        <v>243.61350000000002</v>
      </c>
    </row>
    <row r="1261" spans="2:6">
      <c r="B1261" s="275">
        <v>121236</v>
      </c>
      <c r="C1261" s="258" t="s">
        <v>274244</v>
      </c>
      <c r="D1261" s="432">
        <v>390</v>
      </c>
      <c r="E1261" s="433">
        <v>0.38</v>
      </c>
      <c r="F1261" s="434">
        <f t="shared" si="19"/>
        <v>243.61350000000002</v>
      </c>
    </row>
    <row r="1262" spans="2:6">
      <c r="B1262" s="275">
        <v>121239</v>
      </c>
      <c r="C1262" s="258" t="s">
        <v>274245</v>
      </c>
      <c r="D1262" s="432">
        <v>468</v>
      </c>
      <c r="E1262" s="433">
        <v>0.38</v>
      </c>
      <c r="F1262" s="434">
        <f t="shared" si="19"/>
        <v>292.33620000000002</v>
      </c>
    </row>
    <row r="1263" spans="2:6">
      <c r="B1263" s="275">
        <v>121276</v>
      </c>
      <c r="C1263" s="258" t="s">
        <v>59585</v>
      </c>
      <c r="D1263" s="432">
        <v>1160</v>
      </c>
      <c r="E1263" s="433">
        <v>0.38</v>
      </c>
      <c r="F1263" s="434">
        <f t="shared" si="19"/>
        <v>724.59400000000005</v>
      </c>
    </row>
    <row r="1264" spans="2:6">
      <c r="B1264" s="275">
        <v>121277</v>
      </c>
      <c r="C1264" s="258" t="s">
        <v>59586</v>
      </c>
      <c r="D1264" s="432">
        <v>1524</v>
      </c>
      <c r="E1264" s="433">
        <v>0.38</v>
      </c>
      <c r="F1264" s="434">
        <f t="shared" si="19"/>
        <v>951.96660000000008</v>
      </c>
    </row>
    <row r="1265" spans="2:6">
      <c r="B1265" s="275">
        <v>121278</v>
      </c>
      <c r="C1265" s="258" t="s">
        <v>59587</v>
      </c>
      <c r="D1265" s="432">
        <v>198</v>
      </c>
      <c r="E1265" s="433">
        <v>0.38</v>
      </c>
      <c r="F1265" s="434">
        <f t="shared" si="19"/>
        <v>123.68070000000002</v>
      </c>
    </row>
    <row r="1266" spans="2:6">
      <c r="B1266" s="275">
        <v>121279</v>
      </c>
      <c r="C1266" s="258" t="s">
        <v>59588</v>
      </c>
      <c r="D1266" s="432">
        <v>112</v>
      </c>
      <c r="E1266" s="433">
        <v>0.38</v>
      </c>
      <c r="F1266" s="434">
        <f t="shared" si="19"/>
        <v>69.960800000000006</v>
      </c>
    </row>
    <row r="1267" spans="2:6">
      <c r="B1267" s="275">
        <v>121280</v>
      </c>
      <c r="C1267" s="258" t="s">
        <v>59589</v>
      </c>
      <c r="D1267" s="432">
        <v>112</v>
      </c>
      <c r="E1267" s="433">
        <v>0.38</v>
      </c>
      <c r="F1267" s="434">
        <f t="shared" si="19"/>
        <v>69.960800000000006</v>
      </c>
    </row>
    <row r="1268" spans="2:6">
      <c r="B1268" s="275">
        <v>121281</v>
      </c>
      <c r="C1268" s="258" t="s">
        <v>59590</v>
      </c>
      <c r="D1268" s="432">
        <v>746</v>
      </c>
      <c r="E1268" s="433">
        <v>0.38</v>
      </c>
      <c r="F1268" s="434">
        <f t="shared" si="19"/>
        <v>465.9889</v>
      </c>
    </row>
    <row r="1269" spans="2:6">
      <c r="B1269" s="275">
        <v>121288</v>
      </c>
      <c r="C1269" s="258" t="s">
        <v>59591</v>
      </c>
      <c r="D1269" s="432">
        <v>44</v>
      </c>
      <c r="E1269" s="433">
        <v>0.38</v>
      </c>
      <c r="F1269" s="434">
        <f t="shared" si="19"/>
        <v>27.484600000000004</v>
      </c>
    </row>
    <row r="1270" spans="2:6">
      <c r="B1270" s="275">
        <v>121289</v>
      </c>
      <c r="C1270" s="258" t="s">
        <v>59592</v>
      </c>
      <c r="D1270" s="432">
        <v>46</v>
      </c>
      <c r="E1270" s="433">
        <v>0.38</v>
      </c>
      <c r="F1270" s="434">
        <f t="shared" si="19"/>
        <v>28.733900000000002</v>
      </c>
    </row>
    <row r="1271" spans="2:6">
      <c r="B1271" s="275">
        <v>121290</v>
      </c>
      <c r="C1271" s="258" t="s">
        <v>59593</v>
      </c>
      <c r="D1271" s="432">
        <v>46</v>
      </c>
      <c r="E1271" s="433">
        <v>0.38</v>
      </c>
      <c r="F1271" s="434">
        <f t="shared" si="19"/>
        <v>28.733900000000002</v>
      </c>
    </row>
    <row r="1272" spans="2:6">
      <c r="B1272" s="275">
        <v>121291</v>
      </c>
      <c r="C1272" s="258" t="s">
        <v>59594</v>
      </c>
      <c r="D1272" s="432">
        <v>58</v>
      </c>
      <c r="E1272" s="433">
        <v>0.38</v>
      </c>
      <c r="F1272" s="434">
        <f t="shared" si="19"/>
        <v>36.229700000000001</v>
      </c>
    </row>
    <row r="1273" spans="2:6">
      <c r="B1273" s="275">
        <v>121292</v>
      </c>
      <c r="C1273" s="258" t="s">
        <v>59595</v>
      </c>
      <c r="D1273" s="432">
        <v>58</v>
      </c>
      <c r="E1273" s="433">
        <v>0.38</v>
      </c>
      <c r="F1273" s="434">
        <f t="shared" si="19"/>
        <v>36.229700000000001</v>
      </c>
    </row>
    <row r="1274" spans="2:6">
      <c r="B1274" s="275">
        <v>121293</v>
      </c>
      <c r="C1274" s="258" t="s">
        <v>59596</v>
      </c>
      <c r="D1274" s="432">
        <v>58</v>
      </c>
      <c r="E1274" s="433">
        <v>0.38</v>
      </c>
      <c r="F1274" s="434">
        <f t="shared" si="19"/>
        <v>36.229700000000001</v>
      </c>
    </row>
    <row r="1275" spans="2:6">
      <c r="B1275" s="275">
        <v>138001</v>
      </c>
      <c r="C1275" s="258" t="s">
        <v>59597</v>
      </c>
      <c r="D1275" s="432">
        <v>1752</v>
      </c>
      <c r="E1275" s="433">
        <v>0.38</v>
      </c>
      <c r="F1275" s="434">
        <f t="shared" si="19"/>
        <v>1094.3868</v>
      </c>
    </row>
    <row r="1276" spans="2:6">
      <c r="B1276" s="275">
        <v>138002</v>
      </c>
      <c r="C1276" s="258" t="s">
        <v>59598</v>
      </c>
      <c r="D1276" s="432">
        <v>1752</v>
      </c>
      <c r="E1276" s="433">
        <v>0.38</v>
      </c>
      <c r="F1276" s="434">
        <f t="shared" si="19"/>
        <v>1094.3868</v>
      </c>
    </row>
    <row r="1277" spans="2:6">
      <c r="B1277" s="275">
        <v>138003</v>
      </c>
      <c r="C1277" s="258" t="s">
        <v>59599</v>
      </c>
      <c r="D1277" s="432">
        <v>1882</v>
      </c>
      <c r="E1277" s="433">
        <v>0.38</v>
      </c>
      <c r="F1277" s="434">
        <f t="shared" si="19"/>
        <v>1175.5913</v>
      </c>
    </row>
    <row r="1278" spans="2:6">
      <c r="B1278" s="275">
        <v>138004</v>
      </c>
      <c r="C1278" s="258" t="s">
        <v>59600</v>
      </c>
      <c r="D1278" s="432">
        <v>1882</v>
      </c>
      <c r="E1278" s="433">
        <v>0.38</v>
      </c>
      <c r="F1278" s="434">
        <f t="shared" si="19"/>
        <v>1175.5913</v>
      </c>
    </row>
    <row r="1279" spans="2:6">
      <c r="B1279" s="275">
        <v>138005</v>
      </c>
      <c r="C1279" s="258" t="s">
        <v>59601</v>
      </c>
      <c r="D1279" s="432">
        <v>1930</v>
      </c>
      <c r="E1279" s="433">
        <v>0.38</v>
      </c>
      <c r="F1279" s="434">
        <f t="shared" si="19"/>
        <v>1205.5744999999999</v>
      </c>
    </row>
    <row r="1280" spans="2:6">
      <c r="B1280" s="275">
        <v>138006</v>
      </c>
      <c r="C1280" s="258" t="s">
        <v>59602</v>
      </c>
      <c r="D1280" s="432">
        <v>1930</v>
      </c>
      <c r="E1280" s="433">
        <v>0.38</v>
      </c>
      <c r="F1280" s="434">
        <f t="shared" si="19"/>
        <v>1205.5744999999999</v>
      </c>
    </row>
    <row r="1281" spans="2:6">
      <c r="B1281" s="275">
        <v>138007</v>
      </c>
      <c r="C1281" s="258" t="s">
        <v>59603</v>
      </c>
      <c r="D1281" s="432">
        <v>1986</v>
      </c>
      <c r="E1281" s="433">
        <v>0.38</v>
      </c>
      <c r="F1281" s="434">
        <f t="shared" si="19"/>
        <v>1240.5549000000001</v>
      </c>
    </row>
    <row r="1282" spans="2:6">
      <c r="B1282" s="275">
        <v>138008</v>
      </c>
      <c r="C1282" s="258" t="s">
        <v>59604</v>
      </c>
      <c r="D1282" s="432">
        <v>1986</v>
      </c>
      <c r="E1282" s="433">
        <v>0.38</v>
      </c>
      <c r="F1282" s="434">
        <f t="shared" si="19"/>
        <v>1240.5549000000001</v>
      </c>
    </row>
    <row r="1283" spans="2:6">
      <c r="B1283" s="275">
        <v>138009</v>
      </c>
      <c r="C1283" s="258" t="s">
        <v>59605</v>
      </c>
      <c r="D1283" s="432">
        <v>2080</v>
      </c>
      <c r="E1283" s="433">
        <v>0.38</v>
      </c>
      <c r="F1283" s="434">
        <f t="shared" si="19"/>
        <v>1299.2719999999999</v>
      </c>
    </row>
    <row r="1284" spans="2:6">
      <c r="B1284" s="275">
        <v>138010</v>
      </c>
      <c r="C1284" s="258" t="s">
        <v>59606</v>
      </c>
      <c r="D1284" s="432">
        <v>2080</v>
      </c>
      <c r="E1284" s="433">
        <v>0.38</v>
      </c>
      <c r="F1284" s="434">
        <f t="shared" ref="F1284:F1347" si="20">D1284*(1-E1284)*(1+0.75%)</f>
        <v>1299.2719999999999</v>
      </c>
    </row>
    <row r="1285" spans="2:6">
      <c r="B1285" s="275">
        <v>138011</v>
      </c>
      <c r="C1285" s="258" t="s">
        <v>59607</v>
      </c>
      <c r="D1285" s="432">
        <v>2126</v>
      </c>
      <c r="E1285" s="433">
        <v>0.38</v>
      </c>
      <c r="F1285" s="434">
        <f t="shared" si="20"/>
        <v>1328.0058999999999</v>
      </c>
    </row>
    <row r="1286" spans="2:6">
      <c r="B1286" s="275">
        <v>138012</v>
      </c>
      <c r="C1286" s="258" t="s">
        <v>59608</v>
      </c>
      <c r="D1286" s="432">
        <v>2126</v>
      </c>
      <c r="E1286" s="433">
        <v>0.38</v>
      </c>
      <c r="F1286" s="434">
        <f t="shared" si="20"/>
        <v>1328.0058999999999</v>
      </c>
    </row>
    <row r="1287" spans="2:6">
      <c r="B1287" s="275">
        <v>138013</v>
      </c>
      <c r="C1287" s="258" t="s">
        <v>59609</v>
      </c>
      <c r="D1287" s="432">
        <v>2184</v>
      </c>
      <c r="E1287" s="433">
        <v>0.38</v>
      </c>
      <c r="F1287" s="434">
        <f t="shared" si="20"/>
        <v>1364.2356</v>
      </c>
    </row>
    <row r="1288" spans="2:6">
      <c r="B1288" s="275">
        <v>138014</v>
      </c>
      <c r="C1288" s="258" t="s">
        <v>59610</v>
      </c>
      <c r="D1288" s="432">
        <v>2184</v>
      </c>
      <c r="E1288" s="433">
        <v>0.38</v>
      </c>
      <c r="F1288" s="434">
        <f t="shared" si="20"/>
        <v>1364.2356</v>
      </c>
    </row>
    <row r="1289" spans="2:6">
      <c r="B1289" s="275">
        <v>138015</v>
      </c>
      <c r="C1289" s="258" t="s">
        <v>59611</v>
      </c>
      <c r="D1289" s="432">
        <v>2312</v>
      </c>
      <c r="E1289" s="433">
        <v>0.38</v>
      </c>
      <c r="F1289" s="434">
        <f t="shared" si="20"/>
        <v>1444.1908000000001</v>
      </c>
    </row>
    <row r="1290" spans="2:6">
      <c r="B1290" s="275">
        <v>138016</v>
      </c>
      <c r="C1290" s="258" t="s">
        <v>59612</v>
      </c>
      <c r="D1290" s="432">
        <v>2312</v>
      </c>
      <c r="E1290" s="433">
        <v>0.38</v>
      </c>
      <c r="F1290" s="434">
        <f t="shared" si="20"/>
        <v>1444.1908000000001</v>
      </c>
    </row>
    <row r="1291" spans="2:6">
      <c r="B1291" s="275">
        <v>138017</v>
      </c>
      <c r="C1291" s="258" t="s">
        <v>59613</v>
      </c>
      <c r="D1291" s="432">
        <v>2598</v>
      </c>
      <c r="E1291" s="433">
        <v>0.38</v>
      </c>
      <c r="F1291" s="434">
        <f t="shared" si="20"/>
        <v>1622.8407000000002</v>
      </c>
    </row>
    <row r="1292" spans="2:6">
      <c r="B1292" s="275">
        <v>138018</v>
      </c>
      <c r="C1292" s="258" t="s">
        <v>59614</v>
      </c>
      <c r="D1292" s="432">
        <v>2598</v>
      </c>
      <c r="E1292" s="433">
        <v>0.38</v>
      </c>
      <c r="F1292" s="434">
        <f t="shared" si="20"/>
        <v>1622.8407000000002</v>
      </c>
    </row>
    <row r="1293" spans="2:6">
      <c r="B1293" s="275">
        <v>138019</v>
      </c>
      <c r="C1293" s="258" t="s">
        <v>59615</v>
      </c>
      <c r="D1293" s="432">
        <v>1998</v>
      </c>
      <c r="E1293" s="433">
        <v>0.38</v>
      </c>
      <c r="F1293" s="434">
        <f t="shared" si="20"/>
        <v>1248.0507</v>
      </c>
    </row>
    <row r="1294" spans="2:6">
      <c r="B1294" s="275">
        <v>138020</v>
      </c>
      <c r="C1294" s="258" t="s">
        <v>59616</v>
      </c>
      <c r="D1294" s="432">
        <v>1998</v>
      </c>
      <c r="E1294" s="433">
        <v>0.38</v>
      </c>
      <c r="F1294" s="434">
        <f t="shared" si="20"/>
        <v>1248.0507</v>
      </c>
    </row>
    <row r="1295" spans="2:6">
      <c r="B1295" s="275">
        <v>138021</v>
      </c>
      <c r="C1295" s="258" t="s">
        <v>59617</v>
      </c>
      <c r="D1295" s="432">
        <v>2082</v>
      </c>
      <c r="E1295" s="433">
        <v>0.38</v>
      </c>
      <c r="F1295" s="434">
        <f t="shared" si="20"/>
        <v>1300.5213000000001</v>
      </c>
    </row>
    <row r="1296" spans="2:6">
      <c r="B1296" s="275">
        <v>138022</v>
      </c>
      <c r="C1296" s="258" t="s">
        <v>59618</v>
      </c>
      <c r="D1296" s="432">
        <v>2082</v>
      </c>
      <c r="E1296" s="433">
        <v>0.38</v>
      </c>
      <c r="F1296" s="434">
        <f t="shared" si="20"/>
        <v>1300.5213000000001</v>
      </c>
    </row>
    <row r="1297" spans="2:6">
      <c r="B1297" s="275">
        <v>138023</v>
      </c>
      <c r="C1297" s="258" t="s">
        <v>59619</v>
      </c>
      <c r="D1297" s="432">
        <v>2140</v>
      </c>
      <c r="E1297" s="433">
        <v>0.38</v>
      </c>
      <c r="F1297" s="434">
        <f t="shared" si="20"/>
        <v>1336.751</v>
      </c>
    </row>
    <row r="1298" spans="2:6">
      <c r="B1298" s="275">
        <v>138024</v>
      </c>
      <c r="C1298" s="258" t="s">
        <v>59620</v>
      </c>
      <c r="D1298" s="432">
        <v>2140</v>
      </c>
      <c r="E1298" s="433">
        <v>0.38</v>
      </c>
      <c r="F1298" s="434">
        <f t="shared" si="20"/>
        <v>1336.751</v>
      </c>
    </row>
    <row r="1299" spans="2:6">
      <c r="B1299" s="275">
        <v>138025</v>
      </c>
      <c r="C1299" s="258" t="s">
        <v>59621</v>
      </c>
      <c r="D1299" s="432">
        <v>2188</v>
      </c>
      <c r="E1299" s="433">
        <v>0.38</v>
      </c>
      <c r="F1299" s="434">
        <f t="shared" si="20"/>
        <v>1366.7342000000001</v>
      </c>
    </row>
    <row r="1300" spans="2:6">
      <c r="B1300" s="275">
        <v>138026</v>
      </c>
      <c r="C1300" s="258" t="s">
        <v>59622</v>
      </c>
      <c r="D1300" s="432">
        <v>2188</v>
      </c>
      <c r="E1300" s="433">
        <v>0.38</v>
      </c>
      <c r="F1300" s="434">
        <f t="shared" si="20"/>
        <v>1366.7342000000001</v>
      </c>
    </row>
    <row r="1301" spans="2:6">
      <c r="B1301" s="275">
        <v>138027</v>
      </c>
      <c r="C1301" s="258" t="s">
        <v>59623</v>
      </c>
      <c r="D1301" s="432">
        <v>2332</v>
      </c>
      <c r="E1301" s="433">
        <v>0.38</v>
      </c>
      <c r="F1301" s="434">
        <f t="shared" si="20"/>
        <v>1456.6838</v>
      </c>
    </row>
    <row r="1302" spans="2:6">
      <c r="B1302" s="275">
        <v>138028</v>
      </c>
      <c r="C1302" s="258" t="s">
        <v>59624</v>
      </c>
      <c r="D1302" s="432">
        <v>2332</v>
      </c>
      <c r="E1302" s="433">
        <v>0.38</v>
      </c>
      <c r="F1302" s="434">
        <f t="shared" si="20"/>
        <v>1456.6838</v>
      </c>
    </row>
    <row r="1303" spans="2:6">
      <c r="B1303" s="275">
        <v>138029</v>
      </c>
      <c r="C1303" s="258" t="s">
        <v>59625</v>
      </c>
      <c r="D1303" s="432">
        <v>2578</v>
      </c>
      <c r="E1303" s="433">
        <v>0.38</v>
      </c>
      <c r="F1303" s="434">
        <f t="shared" si="20"/>
        <v>1610.3477</v>
      </c>
    </row>
    <row r="1304" spans="2:6">
      <c r="B1304" s="275">
        <v>138030</v>
      </c>
      <c r="C1304" s="258" t="s">
        <v>59626</v>
      </c>
      <c r="D1304" s="432">
        <v>2578</v>
      </c>
      <c r="E1304" s="433">
        <v>0.38</v>
      </c>
      <c r="F1304" s="434">
        <f t="shared" si="20"/>
        <v>1610.3477</v>
      </c>
    </row>
    <row r="1305" spans="2:6">
      <c r="B1305" s="275">
        <v>138031</v>
      </c>
      <c r="C1305" s="258" t="s">
        <v>59627</v>
      </c>
      <c r="D1305" s="432">
        <v>1746</v>
      </c>
      <c r="E1305" s="433">
        <v>0.38</v>
      </c>
      <c r="F1305" s="434">
        <f t="shared" si="20"/>
        <v>1090.6389000000001</v>
      </c>
    </row>
    <row r="1306" spans="2:6">
      <c r="B1306" s="275">
        <v>138032</v>
      </c>
      <c r="C1306" s="258" t="s">
        <v>59628</v>
      </c>
      <c r="D1306" s="432">
        <v>1746</v>
      </c>
      <c r="E1306" s="433">
        <v>0.38</v>
      </c>
      <c r="F1306" s="434">
        <f t="shared" si="20"/>
        <v>1090.6389000000001</v>
      </c>
    </row>
    <row r="1307" spans="2:6">
      <c r="B1307" s="275">
        <v>138033</v>
      </c>
      <c r="C1307" s="258" t="s">
        <v>59629</v>
      </c>
      <c r="D1307" s="432">
        <v>1882</v>
      </c>
      <c r="E1307" s="433">
        <v>0.38</v>
      </c>
      <c r="F1307" s="434">
        <f t="shared" si="20"/>
        <v>1175.5913</v>
      </c>
    </row>
    <row r="1308" spans="2:6">
      <c r="B1308" s="275">
        <v>138034</v>
      </c>
      <c r="C1308" s="258" t="s">
        <v>59630</v>
      </c>
      <c r="D1308" s="432">
        <v>1882</v>
      </c>
      <c r="E1308" s="433">
        <v>0.38</v>
      </c>
      <c r="F1308" s="434">
        <f t="shared" si="20"/>
        <v>1175.5913</v>
      </c>
    </row>
    <row r="1309" spans="2:6">
      <c r="B1309" s="275">
        <v>138035</v>
      </c>
      <c r="C1309" s="258" t="s">
        <v>59631</v>
      </c>
      <c r="D1309" s="432">
        <v>1990</v>
      </c>
      <c r="E1309" s="433">
        <v>0.38</v>
      </c>
      <c r="F1309" s="434">
        <f t="shared" si="20"/>
        <v>1243.0535</v>
      </c>
    </row>
    <row r="1310" spans="2:6">
      <c r="B1310" s="275">
        <v>138036</v>
      </c>
      <c r="C1310" s="258" t="s">
        <v>59632</v>
      </c>
      <c r="D1310" s="432">
        <v>1990</v>
      </c>
      <c r="E1310" s="433">
        <v>0.38</v>
      </c>
      <c r="F1310" s="434">
        <f t="shared" si="20"/>
        <v>1243.0535</v>
      </c>
    </row>
    <row r="1311" spans="2:6">
      <c r="B1311" s="275">
        <v>138037</v>
      </c>
      <c r="C1311" s="258" t="s">
        <v>59633</v>
      </c>
      <c r="D1311" s="432">
        <v>2234</v>
      </c>
      <c r="E1311" s="433">
        <v>0.38</v>
      </c>
      <c r="F1311" s="434">
        <f t="shared" si="20"/>
        <v>1395.4681</v>
      </c>
    </row>
    <row r="1312" spans="2:6">
      <c r="B1312" s="275">
        <v>138038</v>
      </c>
      <c r="C1312" s="258" t="s">
        <v>59634</v>
      </c>
      <c r="D1312" s="432">
        <v>2234</v>
      </c>
      <c r="E1312" s="433">
        <v>0.38</v>
      </c>
      <c r="F1312" s="434">
        <f t="shared" si="20"/>
        <v>1395.4681</v>
      </c>
    </row>
    <row r="1313" spans="2:6">
      <c r="B1313" s="275">
        <v>138039</v>
      </c>
      <c r="C1313" s="258" t="s">
        <v>59635</v>
      </c>
      <c r="D1313" s="432">
        <v>2370</v>
      </c>
      <c r="E1313" s="433">
        <v>0.38</v>
      </c>
      <c r="F1313" s="434">
        <f t="shared" si="20"/>
        <v>1480.4205000000002</v>
      </c>
    </row>
    <row r="1314" spans="2:6">
      <c r="B1314" s="275">
        <v>138040</v>
      </c>
      <c r="C1314" s="258" t="s">
        <v>59636</v>
      </c>
      <c r="D1314" s="432">
        <v>2370</v>
      </c>
      <c r="E1314" s="433">
        <v>0.38</v>
      </c>
      <c r="F1314" s="434">
        <f t="shared" si="20"/>
        <v>1480.4205000000002</v>
      </c>
    </row>
    <row r="1315" spans="2:6">
      <c r="B1315" s="275">
        <v>138041</v>
      </c>
      <c r="C1315" s="258" t="s">
        <v>59637</v>
      </c>
      <c r="D1315" s="432">
        <v>2462</v>
      </c>
      <c r="E1315" s="433">
        <v>0.38</v>
      </c>
      <c r="F1315" s="434">
        <f t="shared" si="20"/>
        <v>1537.8883000000001</v>
      </c>
    </row>
    <row r="1316" spans="2:6">
      <c r="B1316" s="275">
        <v>138042</v>
      </c>
      <c r="C1316" s="258" t="s">
        <v>59638</v>
      </c>
      <c r="D1316" s="432">
        <v>2462</v>
      </c>
      <c r="E1316" s="433">
        <v>0.38</v>
      </c>
      <c r="F1316" s="434">
        <f t="shared" si="20"/>
        <v>1537.8883000000001</v>
      </c>
    </row>
    <row r="1317" spans="2:6">
      <c r="B1317" s="275">
        <v>138045</v>
      </c>
      <c r="C1317" s="258" t="s">
        <v>274246</v>
      </c>
      <c r="D1317" s="432">
        <v>1882</v>
      </c>
      <c r="E1317" s="433">
        <v>0.38</v>
      </c>
      <c r="F1317" s="434">
        <f t="shared" si="20"/>
        <v>1175.5913</v>
      </c>
    </row>
    <row r="1318" spans="2:6">
      <c r="B1318" s="275">
        <v>138046</v>
      </c>
      <c r="C1318" s="258" t="s">
        <v>274247</v>
      </c>
      <c r="D1318" s="432">
        <v>1882</v>
      </c>
      <c r="E1318" s="433">
        <v>0.38</v>
      </c>
      <c r="F1318" s="434">
        <f t="shared" si="20"/>
        <v>1175.5913</v>
      </c>
    </row>
    <row r="1319" spans="2:6">
      <c r="B1319" s="275">
        <v>138047</v>
      </c>
      <c r="C1319" s="258" t="s">
        <v>274248</v>
      </c>
      <c r="D1319" s="432">
        <v>1930</v>
      </c>
      <c r="E1319" s="433">
        <v>0.38</v>
      </c>
      <c r="F1319" s="434">
        <f t="shared" si="20"/>
        <v>1205.5744999999999</v>
      </c>
    </row>
    <row r="1320" spans="2:6">
      <c r="B1320" s="275">
        <v>138048</v>
      </c>
      <c r="C1320" s="258" t="s">
        <v>274249</v>
      </c>
      <c r="D1320" s="432">
        <v>1930</v>
      </c>
      <c r="E1320" s="433">
        <v>0.38</v>
      </c>
      <c r="F1320" s="434">
        <f t="shared" si="20"/>
        <v>1205.5744999999999</v>
      </c>
    </row>
    <row r="1321" spans="2:6">
      <c r="B1321" s="275">
        <v>138049</v>
      </c>
      <c r="C1321" s="258" t="s">
        <v>274250</v>
      </c>
      <c r="D1321" s="432">
        <v>1986</v>
      </c>
      <c r="E1321" s="433">
        <v>0.38</v>
      </c>
      <c r="F1321" s="434">
        <f t="shared" si="20"/>
        <v>1240.5549000000001</v>
      </c>
    </row>
    <row r="1322" spans="2:6">
      <c r="B1322" s="275">
        <v>138050</v>
      </c>
      <c r="C1322" s="258" t="s">
        <v>274251</v>
      </c>
      <c r="D1322" s="432">
        <v>1986</v>
      </c>
      <c r="E1322" s="433">
        <v>0.38</v>
      </c>
      <c r="F1322" s="434">
        <f t="shared" si="20"/>
        <v>1240.5549000000001</v>
      </c>
    </row>
    <row r="1323" spans="2:6">
      <c r="B1323" s="275">
        <v>138051</v>
      </c>
      <c r="C1323" s="258" t="s">
        <v>274252</v>
      </c>
      <c r="D1323" s="432">
        <v>2080</v>
      </c>
      <c r="E1323" s="433">
        <v>0.38</v>
      </c>
      <c r="F1323" s="434">
        <f t="shared" si="20"/>
        <v>1299.2719999999999</v>
      </c>
    </row>
    <row r="1324" spans="2:6">
      <c r="B1324" s="275">
        <v>138052</v>
      </c>
      <c r="C1324" s="258" t="s">
        <v>274253</v>
      </c>
      <c r="D1324" s="432">
        <v>2080</v>
      </c>
      <c r="E1324" s="433">
        <v>0.38</v>
      </c>
      <c r="F1324" s="434">
        <f t="shared" si="20"/>
        <v>1299.2719999999999</v>
      </c>
    </row>
    <row r="1325" spans="2:6">
      <c r="B1325" s="275">
        <v>138053</v>
      </c>
      <c r="C1325" s="258" t="s">
        <v>274254</v>
      </c>
      <c r="D1325" s="432">
        <v>2126</v>
      </c>
      <c r="E1325" s="433">
        <v>0.38</v>
      </c>
      <c r="F1325" s="434">
        <f t="shared" si="20"/>
        <v>1328.0058999999999</v>
      </c>
    </row>
    <row r="1326" spans="2:6">
      <c r="B1326" s="275">
        <v>138054</v>
      </c>
      <c r="C1326" s="258" t="s">
        <v>274255</v>
      </c>
      <c r="D1326" s="432">
        <v>2126</v>
      </c>
      <c r="E1326" s="433">
        <v>0.38</v>
      </c>
      <c r="F1326" s="434">
        <f t="shared" si="20"/>
        <v>1328.0058999999999</v>
      </c>
    </row>
    <row r="1327" spans="2:6">
      <c r="B1327" s="275">
        <v>138055</v>
      </c>
      <c r="C1327" s="258" t="s">
        <v>274256</v>
      </c>
      <c r="D1327" s="432">
        <v>2184</v>
      </c>
      <c r="E1327" s="433">
        <v>0.38</v>
      </c>
      <c r="F1327" s="434">
        <f t="shared" si="20"/>
        <v>1364.2356</v>
      </c>
    </row>
    <row r="1328" spans="2:6">
      <c r="B1328" s="275">
        <v>138056</v>
      </c>
      <c r="C1328" s="258" t="s">
        <v>274257</v>
      </c>
      <c r="D1328" s="432">
        <v>2184</v>
      </c>
      <c r="E1328" s="433">
        <v>0.38</v>
      </c>
      <c r="F1328" s="434">
        <f t="shared" si="20"/>
        <v>1364.2356</v>
      </c>
    </row>
    <row r="1329" spans="2:6">
      <c r="B1329" s="275">
        <v>138057</v>
      </c>
      <c r="C1329" s="258" t="s">
        <v>274258</v>
      </c>
      <c r="D1329" s="432">
        <v>2312</v>
      </c>
      <c r="E1329" s="433">
        <v>0.38</v>
      </c>
      <c r="F1329" s="434">
        <f t="shared" si="20"/>
        <v>1444.1908000000001</v>
      </c>
    </row>
    <row r="1330" spans="2:6">
      <c r="B1330" s="275">
        <v>138058</v>
      </c>
      <c r="C1330" s="258" t="s">
        <v>274259</v>
      </c>
      <c r="D1330" s="432">
        <v>2312</v>
      </c>
      <c r="E1330" s="433">
        <v>0.38</v>
      </c>
      <c r="F1330" s="434">
        <f t="shared" si="20"/>
        <v>1444.1908000000001</v>
      </c>
    </row>
    <row r="1331" spans="2:6">
      <c r="B1331" s="275">
        <v>138059</v>
      </c>
      <c r="C1331" s="258" t="s">
        <v>274260</v>
      </c>
      <c r="D1331" s="432">
        <v>2598</v>
      </c>
      <c r="E1331" s="433">
        <v>0.38</v>
      </c>
      <c r="F1331" s="434">
        <f t="shared" si="20"/>
        <v>1622.8407000000002</v>
      </c>
    </row>
    <row r="1332" spans="2:6">
      <c r="B1332" s="275">
        <v>138060</v>
      </c>
      <c r="C1332" s="258" t="s">
        <v>274261</v>
      </c>
      <c r="D1332" s="432">
        <v>2598</v>
      </c>
      <c r="E1332" s="433">
        <v>0.38</v>
      </c>
      <c r="F1332" s="434">
        <f t="shared" si="20"/>
        <v>1622.8407000000002</v>
      </c>
    </row>
    <row r="1333" spans="2:6">
      <c r="B1333" s="275">
        <v>138061</v>
      </c>
      <c r="C1333" s="258" t="s">
        <v>274262</v>
      </c>
      <c r="D1333" s="432">
        <v>1998</v>
      </c>
      <c r="E1333" s="433">
        <v>0.38</v>
      </c>
      <c r="F1333" s="434">
        <f t="shared" si="20"/>
        <v>1248.0507</v>
      </c>
    </row>
    <row r="1334" spans="2:6">
      <c r="B1334" s="275">
        <v>138062</v>
      </c>
      <c r="C1334" s="258" t="s">
        <v>274263</v>
      </c>
      <c r="D1334" s="432">
        <v>1998</v>
      </c>
      <c r="E1334" s="433">
        <v>0.38</v>
      </c>
      <c r="F1334" s="434">
        <f t="shared" si="20"/>
        <v>1248.0507</v>
      </c>
    </row>
    <row r="1335" spans="2:6">
      <c r="B1335" s="275">
        <v>138063</v>
      </c>
      <c r="C1335" s="258" t="s">
        <v>274264</v>
      </c>
      <c r="D1335" s="432">
        <v>2082</v>
      </c>
      <c r="E1335" s="433">
        <v>0.38</v>
      </c>
      <c r="F1335" s="434">
        <f t="shared" si="20"/>
        <v>1300.5213000000001</v>
      </c>
    </row>
    <row r="1336" spans="2:6">
      <c r="B1336" s="275">
        <v>138064</v>
      </c>
      <c r="C1336" s="258" t="s">
        <v>274265</v>
      </c>
      <c r="D1336" s="432">
        <v>2082</v>
      </c>
      <c r="E1336" s="433">
        <v>0.38</v>
      </c>
      <c r="F1336" s="434">
        <f t="shared" si="20"/>
        <v>1300.5213000000001</v>
      </c>
    </row>
    <row r="1337" spans="2:6">
      <c r="B1337" s="275">
        <v>138065</v>
      </c>
      <c r="C1337" s="258" t="s">
        <v>274266</v>
      </c>
      <c r="D1337" s="432">
        <v>2140</v>
      </c>
      <c r="E1337" s="433">
        <v>0.38</v>
      </c>
      <c r="F1337" s="434">
        <f t="shared" si="20"/>
        <v>1336.751</v>
      </c>
    </row>
    <row r="1338" spans="2:6">
      <c r="B1338" s="275">
        <v>138066</v>
      </c>
      <c r="C1338" s="258" t="s">
        <v>274267</v>
      </c>
      <c r="D1338" s="432">
        <v>2140</v>
      </c>
      <c r="E1338" s="433">
        <v>0.38</v>
      </c>
      <c r="F1338" s="434">
        <f t="shared" si="20"/>
        <v>1336.751</v>
      </c>
    </row>
    <row r="1339" spans="2:6">
      <c r="B1339" s="275">
        <v>138067</v>
      </c>
      <c r="C1339" s="258" t="s">
        <v>274268</v>
      </c>
      <c r="D1339" s="432">
        <v>2188</v>
      </c>
      <c r="E1339" s="433">
        <v>0.38</v>
      </c>
      <c r="F1339" s="434">
        <f t="shared" si="20"/>
        <v>1366.7342000000001</v>
      </c>
    </row>
    <row r="1340" spans="2:6">
      <c r="B1340" s="275">
        <v>138068</v>
      </c>
      <c r="C1340" s="258" t="s">
        <v>274269</v>
      </c>
      <c r="D1340" s="432">
        <v>2188</v>
      </c>
      <c r="E1340" s="433">
        <v>0.38</v>
      </c>
      <c r="F1340" s="434">
        <f t="shared" si="20"/>
        <v>1366.7342000000001</v>
      </c>
    </row>
    <row r="1341" spans="2:6">
      <c r="B1341" s="275">
        <v>138069</v>
      </c>
      <c r="C1341" s="258" t="s">
        <v>274270</v>
      </c>
      <c r="D1341" s="432">
        <v>2332</v>
      </c>
      <c r="E1341" s="433">
        <v>0.38</v>
      </c>
      <c r="F1341" s="434">
        <f t="shared" si="20"/>
        <v>1456.6838</v>
      </c>
    </row>
    <row r="1342" spans="2:6">
      <c r="B1342" s="275">
        <v>138070</v>
      </c>
      <c r="C1342" s="258" t="s">
        <v>274271</v>
      </c>
      <c r="D1342" s="432">
        <v>2332</v>
      </c>
      <c r="E1342" s="433">
        <v>0.38</v>
      </c>
      <c r="F1342" s="434">
        <f t="shared" si="20"/>
        <v>1456.6838</v>
      </c>
    </row>
    <row r="1343" spans="2:6">
      <c r="B1343" s="275">
        <v>138071</v>
      </c>
      <c r="C1343" s="258" t="s">
        <v>274272</v>
      </c>
      <c r="D1343" s="432">
        <v>2578</v>
      </c>
      <c r="E1343" s="433">
        <v>0.38</v>
      </c>
      <c r="F1343" s="434">
        <f t="shared" si="20"/>
        <v>1610.3477</v>
      </c>
    </row>
    <row r="1344" spans="2:6">
      <c r="B1344" s="275">
        <v>138072</v>
      </c>
      <c r="C1344" s="258" t="s">
        <v>274273</v>
      </c>
      <c r="D1344" s="432">
        <v>2578</v>
      </c>
      <c r="E1344" s="433">
        <v>0.38</v>
      </c>
      <c r="F1344" s="434">
        <f t="shared" si="20"/>
        <v>1610.3477</v>
      </c>
    </row>
    <row r="1345" spans="2:6">
      <c r="B1345" s="275">
        <v>138075</v>
      </c>
      <c r="C1345" s="258" t="s">
        <v>274274</v>
      </c>
      <c r="D1345" s="432">
        <v>1882</v>
      </c>
      <c r="E1345" s="433">
        <v>0.38</v>
      </c>
      <c r="F1345" s="434">
        <f t="shared" si="20"/>
        <v>1175.5913</v>
      </c>
    </row>
    <row r="1346" spans="2:6">
      <c r="B1346" s="275">
        <v>138076</v>
      </c>
      <c r="C1346" s="258" t="s">
        <v>274275</v>
      </c>
      <c r="D1346" s="432">
        <v>1882</v>
      </c>
      <c r="E1346" s="433">
        <v>0.38</v>
      </c>
      <c r="F1346" s="434">
        <f t="shared" si="20"/>
        <v>1175.5913</v>
      </c>
    </row>
    <row r="1347" spans="2:6">
      <c r="B1347" s="275">
        <v>138077</v>
      </c>
      <c r="C1347" s="258" t="s">
        <v>274276</v>
      </c>
      <c r="D1347" s="432">
        <v>1990</v>
      </c>
      <c r="E1347" s="433">
        <v>0.38</v>
      </c>
      <c r="F1347" s="434">
        <f t="shared" si="20"/>
        <v>1243.0535</v>
      </c>
    </row>
    <row r="1348" spans="2:6">
      <c r="B1348" s="275">
        <v>138078</v>
      </c>
      <c r="C1348" s="258" t="s">
        <v>274277</v>
      </c>
      <c r="D1348" s="432">
        <v>1990</v>
      </c>
      <c r="E1348" s="433">
        <v>0.38</v>
      </c>
      <c r="F1348" s="434">
        <f t="shared" ref="F1348:F1411" si="21">D1348*(1-E1348)*(1+0.75%)</f>
        <v>1243.0535</v>
      </c>
    </row>
    <row r="1349" spans="2:6">
      <c r="B1349" s="275">
        <v>138079</v>
      </c>
      <c r="C1349" s="258" t="s">
        <v>274278</v>
      </c>
      <c r="D1349" s="432">
        <v>2234</v>
      </c>
      <c r="E1349" s="433">
        <v>0.38</v>
      </c>
      <c r="F1349" s="434">
        <f t="shared" si="21"/>
        <v>1395.4681</v>
      </c>
    </row>
    <row r="1350" spans="2:6">
      <c r="B1350" s="275">
        <v>138080</v>
      </c>
      <c r="C1350" s="258" t="s">
        <v>274279</v>
      </c>
      <c r="D1350" s="432">
        <v>2234</v>
      </c>
      <c r="E1350" s="433">
        <v>0.38</v>
      </c>
      <c r="F1350" s="434">
        <f t="shared" si="21"/>
        <v>1395.4681</v>
      </c>
    </row>
    <row r="1351" spans="2:6">
      <c r="B1351" s="275">
        <v>138081</v>
      </c>
      <c r="C1351" s="258" t="s">
        <v>274280</v>
      </c>
      <c r="D1351" s="432">
        <v>2370</v>
      </c>
      <c r="E1351" s="433">
        <v>0.38</v>
      </c>
      <c r="F1351" s="434">
        <f t="shared" si="21"/>
        <v>1480.4205000000002</v>
      </c>
    </row>
    <row r="1352" spans="2:6">
      <c r="B1352" s="275">
        <v>138082</v>
      </c>
      <c r="C1352" s="258" t="s">
        <v>274281</v>
      </c>
      <c r="D1352" s="432">
        <v>2370</v>
      </c>
      <c r="E1352" s="433">
        <v>0.38</v>
      </c>
      <c r="F1352" s="434">
        <f t="shared" si="21"/>
        <v>1480.4205000000002</v>
      </c>
    </row>
    <row r="1353" spans="2:6">
      <c r="B1353" s="275">
        <v>138083</v>
      </c>
      <c r="C1353" s="258" t="s">
        <v>274282</v>
      </c>
      <c r="D1353" s="432">
        <v>2462</v>
      </c>
      <c r="E1353" s="433">
        <v>0.38</v>
      </c>
      <c r="F1353" s="434">
        <f t="shared" si="21"/>
        <v>1537.8883000000001</v>
      </c>
    </row>
    <row r="1354" spans="2:6">
      <c r="B1354" s="275">
        <v>138084</v>
      </c>
      <c r="C1354" s="258" t="s">
        <v>274283</v>
      </c>
      <c r="D1354" s="432">
        <v>2462</v>
      </c>
      <c r="E1354" s="433">
        <v>0.38</v>
      </c>
      <c r="F1354" s="434">
        <f t="shared" si="21"/>
        <v>1537.8883000000001</v>
      </c>
    </row>
    <row r="1355" spans="2:6">
      <c r="B1355" s="275">
        <v>138085</v>
      </c>
      <c r="C1355" s="258" t="s">
        <v>59639</v>
      </c>
      <c r="D1355" s="432">
        <v>2830</v>
      </c>
      <c r="E1355" s="433">
        <v>0.38</v>
      </c>
      <c r="F1355" s="434">
        <f t="shared" si="21"/>
        <v>1767.7595000000001</v>
      </c>
    </row>
    <row r="1356" spans="2:6">
      <c r="B1356" s="275">
        <v>138086</v>
      </c>
      <c r="C1356" s="258" t="s">
        <v>59640</v>
      </c>
      <c r="D1356" s="432">
        <v>2830</v>
      </c>
      <c r="E1356" s="433">
        <v>0.38</v>
      </c>
      <c r="F1356" s="434">
        <f t="shared" si="21"/>
        <v>1767.7595000000001</v>
      </c>
    </row>
    <row r="1357" spans="2:6">
      <c r="B1357" s="275">
        <v>138087</v>
      </c>
      <c r="C1357" s="258" t="s">
        <v>59641</v>
      </c>
      <c r="D1357" s="432">
        <v>2854</v>
      </c>
      <c r="E1357" s="433">
        <v>0.38</v>
      </c>
      <c r="F1357" s="434">
        <f t="shared" si="21"/>
        <v>1782.7511000000002</v>
      </c>
    </row>
    <row r="1358" spans="2:6">
      <c r="B1358" s="275">
        <v>138088</v>
      </c>
      <c r="C1358" s="258" t="s">
        <v>59642</v>
      </c>
      <c r="D1358" s="432">
        <v>2854</v>
      </c>
      <c r="E1358" s="433">
        <v>0.38</v>
      </c>
      <c r="F1358" s="434">
        <f t="shared" si="21"/>
        <v>1782.7511000000002</v>
      </c>
    </row>
    <row r="1359" spans="2:6">
      <c r="B1359" s="275">
        <v>138093</v>
      </c>
      <c r="C1359" s="258" t="s">
        <v>274284</v>
      </c>
      <c r="D1359" s="432">
        <v>2830</v>
      </c>
      <c r="E1359" s="433">
        <v>0.38</v>
      </c>
      <c r="F1359" s="434">
        <f t="shared" si="21"/>
        <v>1767.7595000000001</v>
      </c>
    </row>
    <row r="1360" spans="2:6">
      <c r="B1360" s="275">
        <v>138094</v>
      </c>
      <c r="C1360" s="258" t="s">
        <v>274285</v>
      </c>
      <c r="D1360" s="432">
        <v>2830</v>
      </c>
      <c r="E1360" s="433">
        <v>0.38</v>
      </c>
      <c r="F1360" s="434">
        <f t="shared" si="21"/>
        <v>1767.7595000000001</v>
      </c>
    </row>
    <row r="1361" spans="2:6">
      <c r="B1361" s="275">
        <v>138095</v>
      </c>
      <c r="C1361" s="258" t="s">
        <v>274286</v>
      </c>
      <c r="D1361" s="432">
        <v>1752</v>
      </c>
      <c r="E1361" s="433">
        <v>0.38</v>
      </c>
      <c r="F1361" s="434">
        <f t="shared" si="21"/>
        <v>1094.3868</v>
      </c>
    </row>
    <row r="1362" spans="2:6">
      <c r="B1362" s="275">
        <v>138096</v>
      </c>
      <c r="C1362" s="258" t="s">
        <v>274287</v>
      </c>
      <c r="D1362" s="432">
        <v>1752</v>
      </c>
      <c r="E1362" s="433">
        <v>0.38</v>
      </c>
      <c r="F1362" s="434">
        <f t="shared" si="21"/>
        <v>1094.3868</v>
      </c>
    </row>
    <row r="1363" spans="2:6">
      <c r="B1363" s="275">
        <v>138097</v>
      </c>
      <c r="C1363" s="258" t="s">
        <v>274288</v>
      </c>
      <c r="D1363" s="432">
        <v>2854</v>
      </c>
      <c r="E1363" s="433">
        <v>0.38</v>
      </c>
      <c r="F1363" s="434">
        <f t="shared" si="21"/>
        <v>1782.7511000000002</v>
      </c>
    </row>
    <row r="1364" spans="2:6">
      <c r="B1364" s="275">
        <v>138098</v>
      </c>
      <c r="C1364" s="258" t="s">
        <v>274289</v>
      </c>
      <c r="D1364" s="432">
        <v>2854</v>
      </c>
      <c r="E1364" s="433">
        <v>0.38</v>
      </c>
      <c r="F1364" s="434">
        <f t="shared" si="21"/>
        <v>1782.7511000000002</v>
      </c>
    </row>
    <row r="1365" spans="2:6">
      <c r="B1365" s="275">
        <v>138099</v>
      </c>
      <c r="C1365" s="258" t="s">
        <v>274290</v>
      </c>
      <c r="D1365" s="432">
        <v>1746</v>
      </c>
      <c r="E1365" s="433">
        <v>0.38</v>
      </c>
      <c r="F1365" s="434">
        <f t="shared" si="21"/>
        <v>1090.6389000000001</v>
      </c>
    </row>
    <row r="1366" spans="2:6">
      <c r="B1366" s="275">
        <v>138100</v>
      </c>
      <c r="C1366" s="258" t="s">
        <v>274291</v>
      </c>
      <c r="D1366" s="432">
        <v>1746</v>
      </c>
      <c r="E1366" s="433">
        <v>0.38</v>
      </c>
      <c r="F1366" s="434">
        <f t="shared" si="21"/>
        <v>1090.6389000000001</v>
      </c>
    </row>
    <row r="1367" spans="2:6">
      <c r="B1367" s="275">
        <v>139022</v>
      </c>
      <c r="C1367" s="258" t="s">
        <v>59643</v>
      </c>
      <c r="D1367" s="432">
        <v>4250</v>
      </c>
      <c r="E1367" s="433">
        <v>0.38</v>
      </c>
      <c r="F1367" s="434">
        <f t="shared" si="21"/>
        <v>2654.7625000000003</v>
      </c>
    </row>
    <row r="1368" spans="2:6">
      <c r="B1368" s="275" t="s">
        <v>59644</v>
      </c>
      <c r="C1368" s="258" t="s">
        <v>59645</v>
      </c>
      <c r="D1368" s="432">
        <v>4250</v>
      </c>
      <c r="E1368" s="433">
        <v>0.38</v>
      </c>
      <c r="F1368" s="434">
        <f t="shared" si="21"/>
        <v>2654.7625000000003</v>
      </c>
    </row>
    <row r="1369" spans="2:6">
      <c r="B1369" s="275" t="s">
        <v>59646</v>
      </c>
      <c r="C1369" s="258" t="s">
        <v>59647</v>
      </c>
      <c r="D1369" s="432">
        <v>4522</v>
      </c>
      <c r="E1369" s="433">
        <v>0.38</v>
      </c>
      <c r="F1369" s="434">
        <f t="shared" si="21"/>
        <v>2824.6673000000001</v>
      </c>
    </row>
    <row r="1370" spans="2:6" ht="30">
      <c r="B1370" s="275" t="s">
        <v>59648</v>
      </c>
      <c r="C1370" s="258" t="s">
        <v>59649</v>
      </c>
      <c r="D1370" s="432">
        <v>4926</v>
      </c>
      <c r="E1370" s="433">
        <v>0.38</v>
      </c>
      <c r="F1370" s="434">
        <f t="shared" si="21"/>
        <v>3077.0259000000001</v>
      </c>
    </row>
    <row r="1371" spans="2:6" ht="30">
      <c r="B1371" s="275" t="s">
        <v>59650</v>
      </c>
      <c r="C1371" s="258" t="s">
        <v>59651</v>
      </c>
      <c r="D1371" s="432">
        <v>4654</v>
      </c>
      <c r="E1371" s="433">
        <v>0.38</v>
      </c>
      <c r="F1371" s="434">
        <f t="shared" si="21"/>
        <v>2907.1211000000003</v>
      </c>
    </row>
    <row r="1372" spans="2:6">
      <c r="B1372" s="275" t="s">
        <v>59652</v>
      </c>
      <c r="C1372" s="258" t="s">
        <v>59653</v>
      </c>
      <c r="D1372" s="432">
        <v>4522</v>
      </c>
      <c r="E1372" s="433">
        <v>0.38</v>
      </c>
      <c r="F1372" s="434">
        <f t="shared" si="21"/>
        <v>2824.6673000000001</v>
      </c>
    </row>
    <row r="1373" spans="2:6" ht="30">
      <c r="B1373" s="275" t="s">
        <v>59654</v>
      </c>
      <c r="C1373" s="258" t="s">
        <v>59655</v>
      </c>
      <c r="D1373" s="432">
        <v>4926</v>
      </c>
      <c r="E1373" s="433">
        <v>0.38</v>
      </c>
      <c r="F1373" s="434">
        <f t="shared" si="21"/>
        <v>3077.0259000000001</v>
      </c>
    </row>
    <row r="1374" spans="2:6" ht="30">
      <c r="B1374" s="275" t="s">
        <v>59656</v>
      </c>
      <c r="C1374" s="258" t="s">
        <v>59657</v>
      </c>
      <c r="D1374" s="432">
        <v>4654</v>
      </c>
      <c r="E1374" s="433">
        <v>0.38</v>
      </c>
      <c r="F1374" s="434">
        <f t="shared" si="21"/>
        <v>2907.1211000000003</v>
      </c>
    </row>
    <row r="1375" spans="2:6">
      <c r="B1375" s="275">
        <v>139023</v>
      </c>
      <c r="C1375" s="258" t="s">
        <v>59658</v>
      </c>
      <c r="D1375" s="432">
        <v>4350</v>
      </c>
      <c r="E1375" s="433">
        <v>0.38</v>
      </c>
      <c r="F1375" s="434">
        <f t="shared" si="21"/>
        <v>2717.2275</v>
      </c>
    </row>
    <row r="1376" spans="2:6">
      <c r="B1376" s="275" t="s">
        <v>59659</v>
      </c>
      <c r="C1376" s="258" t="s">
        <v>59660</v>
      </c>
      <c r="D1376" s="432">
        <v>4350</v>
      </c>
      <c r="E1376" s="433">
        <v>0.38</v>
      </c>
      <c r="F1376" s="434">
        <f t="shared" si="21"/>
        <v>2717.2275</v>
      </c>
    </row>
    <row r="1377" spans="2:6">
      <c r="B1377" s="275" t="s">
        <v>59661</v>
      </c>
      <c r="C1377" s="258" t="s">
        <v>59662</v>
      </c>
      <c r="D1377" s="432">
        <v>4622</v>
      </c>
      <c r="E1377" s="433">
        <v>0.38</v>
      </c>
      <c r="F1377" s="434">
        <f t="shared" si="21"/>
        <v>2887.1323000000002</v>
      </c>
    </row>
    <row r="1378" spans="2:6" ht="30">
      <c r="B1378" s="275" t="s">
        <v>59663</v>
      </c>
      <c r="C1378" s="258" t="s">
        <v>59664</v>
      </c>
      <c r="D1378" s="432">
        <v>5026</v>
      </c>
      <c r="E1378" s="433">
        <v>0.38</v>
      </c>
      <c r="F1378" s="434">
        <f t="shared" si="21"/>
        <v>3139.4909000000002</v>
      </c>
    </row>
    <row r="1379" spans="2:6" ht="30">
      <c r="B1379" s="275" t="s">
        <v>59665</v>
      </c>
      <c r="C1379" s="258" t="s">
        <v>59666</v>
      </c>
      <c r="D1379" s="432">
        <v>4754</v>
      </c>
      <c r="E1379" s="433">
        <v>0.38</v>
      </c>
      <c r="F1379" s="434">
        <f t="shared" si="21"/>
        <v>2969.5861</v>
      </c>
    </row>
    <row r="1380" spans="2:6">
      <c r="B1380" s="275" t="s">
        <v>59667</v>
      </c>
      <c r="C1380" s="258" t="s">
        <v>59668</v>
      </c>
      <c r="D1380" s="432">
        <v>4622</v>
      </c>
      <c r="E1380" s="433">
        <v>0.38</v>
      </c>
      <c r="F1380" s="434">
        <f t="shared" si="21"/>
        <v>2887.1323000000002</v>
      </c>
    </row>
    <row r="1381" spans="2:6" ht="30">
      <c r="B1381" s="275" t="s">
        <v>59669</v>
      </c>
      <c r="C1381" s="258" t="s">
        <v>59670</v>
      </c>
      <c r="D1381" s="432">
        <v>5026</v>
      </c>
      <c r="E1381" s="433">
        <v>0.38</v>
      </c>
      <c r="F1381" s="434">
        <f t="shared" si="21"/>
        <v>3139.4909000000002</v>
      </c>
    </row>
    <row r="1382" spans="2:6" ht="30">
      <c r="B1382" s="275" t="s">
        <v>59671</v>
      </c>
      <c r="C1382" s="258" t="s">
        <v>59672</v>
      </c>
      <c r="D1382" s="432">
        <v>4754</v>
      </c>
      <c r="E1382" s="433">
        <v>0.38</v>
      </c>
      <c r="F1382" s="434">
        <f t="shared" si="21"/>
        <v>2969.5861</v>
      </c>
    </row>
    <row r="1383" spans="2:6">
      <c r="B1383" s="275">
        <v>139024</v>
      </c>
      <c r="C1383" s="258" t="s">
        <v>59673</v>
      </c>
      <c r="D1383" s="432">
        <v>11342</v>
      </c>
      <c r="E1383" s="433">
        <v>0.38</v>
      </c>
      <c r="F1383" s="434">
        <f t="shared" si="21"/>
        <v>7084.7803000000004</v>
      </c>
    </row>
    <row r="1384" spans="2:6">
      <c r="B1384" s="275" t="s">
        <v>59674</v>
      </c>
      <c r="C1384" s="258" t="s">
        <v>59675</v>
      </c>
      <c r="D1384" s="432">
        <v>11342</v>
      </c>
      <c r="E1384" s="433">
        <v>0.38</v>
      </c>
      <c r="F1384" s="434">
        <f t="shared" si="21"/>
        <v>7084.7803000000004</v>
      </c>
    </row>
    <row r="1385" spans="2:6" ht="30">
      <c r="B1385" s="275" t="s">
        <v>59676</v>
      </c>
      <c r="C1385" s="258" t="s">
        <v>59677</v>
      </c>
      <c r="D1385" s="432">
        <v>11746</v>
      </c>
      <c r="E1385" s="433">
        <v>0.38</v>
      </c>
      <c r="F1385" s="434">
        <f t="shared" si="21"/>
        <v>7337.1388999999999</v>
      </c>
    </row>
    <row r="1386" spans="2:6" ht="30">
      <c r="B1386" s="275" t="s">
        <v>59678</v>
      </c>
      <c r="C1386" s="258" t="s">
        <v>59679</v>
      </c>
      <c r="D1386" s="432">
        <v>11746</v>
      </c>
      <c r="E1386" s="433">
        <v>0.38</v>
      </c>
      <c r="F1386" s="434">
        <f t="shared" si="21"/>
        <v>7337.1388999999999</v>
      </c>
    </row>
    <row r="1387" spans="2:6">
      <c r="B1387" s="275">
        <v>139025</v>
      </c>
      <c r="C1387" s="258" t="s">
        <v>59680</v>
      </c>
      <c r="D1387" s="432">
        <v>11652</v>
      </c>
      <c r="E1387" s="433">
        <v>0.38</v>
      </c>
      <c r="F1387" s="434">
        <f t="shared" si="21"/>
        <v>7278.4218000000001</v>
      </c>
    </row>
    <row r="1388" spans="2:6">
      <c r="B1388" s="275" t="s">
        <v>59681</v>
      </c>
      <c r="C1388" s="258" t="s">
        <v>59682</v>
      </c>
      <c r="D1388" s="432">
        <v>11652</v>
      </c>
      <c r="E1388" s="433">
        <v>0.38</v>
      </c>
      <c r="F1388" s="434">
        <f t="shared" si="21"/>
        <v>7278.4218000000001</v>
      </c>
    </row>
    <row r="1389" spans="2:6" ht="30">
      <c r="B1389" s="275" t="s">
        <v>59683</v>
      </c>
      <c r="C1389" s="258" t="s">
        <v>59684</v>
      </c>
      <c r="D1389" s="432">
        <v>12056</v>
      </c>
      <c r="E1389" s="433">
        <v>0.38</v>
      </c>
      <c r="F1389" s="434">
        <f t="shared" si="21"/>
        <v>7530.7804000000006</v>
      </c>
    </row>
    <row r="1390" spans="2:6" ht="30">
      <c r="B1390" s="275" t="s">
        <v>59685</v>
      </c>
      <c r="C1390" s="258" t="s">
        <v>59686</v>
      </c>
      <c r="D1390" s="432">
        <v>12056</v>
      </c>
      <c r="E1390" s="433">
        <v>0.38</v>
      </c>
      <c r="F1390" s="434">
        <f t="shared" si="21"/>
        <v>7530.7804000000006</v>
      </c>
    </row>
    <row r="1391" spans="2:6">
      <c r="B1391" s="275">
        <v>139026</v>
      </c>
      <c r="C1391" s="258" t="s">
        <v>59687</v>
      </c>
      <c r="D1391" s="432">
        <v>11776</v>
      </c>
      <c r="E1391" s="433">
        <v>0.38</v>
      </c>
      <c r="F1391" s="434">
        <f t="shared" si="21"/>
        <v>7355.8784000000005</v>
      </c>
    </row>
    <row r="1392" spans="2:6">
      <c r="B1392" s="275" t="s">
        <v>59688</v>
      </c>
      <c r="C1392" s="258" t="s">
        <v>59689</v>
      </c>
      <c r="D1392" s="432">
        <v>11776</v>
      </c>
      <c r="E1392" s="433">
        <v>0.38</v>
      </c>
      <c r="F1392" s="434">
        <f t="shared" si="21"/>
        <v>7355.8784000000005</v>
      </c>
    </row>
    <row r="1393" spans="2:6" ht="30">
      <c r="B1393" s="275" t="s">
        <v>59690</v>
      </c>
      <c r="C1393" s="258" t="s">
        <v>59691</v>
      </c>
      <c r="D1393" s="432">
        <v>12180</v>
      </c>
      <c r="E1393" s="433">
        <v>0.38</v>
      </c>
      <c r="F1393" s="434">
        <f t="shared" si="21"/>
        <v>7608.237000000001</v>
      </c>
    </row>
    <row r="1394" spans="2:6" ht="30">
      <c r="B1394" s="275" t="s">
        <v>59692</v>
      </c>
      <c r="C1394" s="258" t="s">
        <v>59693</v>
      </c>
      <c r="D1394" s="432">
        <v>12180</v>
      </c>
      <c r="E1394" s="433">
        <v>0.38</v>
      </c>
      <c r="F1394" s="434">
        <f t="shared" si="21"/>
        <v>7608.237000000001</v>
      </c>
    </row>
    <row r="1395" spans="2:6">
      <c r="B1395" s="275">
        <v>139033</v>
      </c>
      <c r="C1395" s="258" t="s">
        <v>59694</v>
      </c>
      <c r="D1395" s="432">
        <v>4214</v>
      </c>
      <c r="E1395" s="433">
        <v>0.38</v>
      </c>
      <c r="F1395" s="434">
        <f t="shared" si="21"/>
        <v>2632.2750999999998</v>
      </c>
    </row>
    <row r="1396" spans="2:6">
      <c r="B1396" s="275" t="s">
        <v>59695</v>
      </c>
      <c r="C1396" s="258" t="s">
        <v>59696</v>
      </c>
      <c r="D1396" s="432">
        <v>4214</v>
      </c>
      <c r="E1396" s="433">
        <v>0.38</v>
      </c>
      <c r="F1396" s="434">
        <f t="shared" si="21"/>
        <v>2632.2750999999998</v>
      </c>
    </row>
    <row r="1397" spans="2:6">
      <c r="B1397" s="275" t="s">
        <v>59697</v>
      </c>
      <c r="C1397" s="258" t="s">
        <v>59698</v>
      </c>
      <c r="D1397" s="432">
        <v>4486</v>
      </c>
      <c r="E1397" s="433">
        <v>0.38</v>
      </c>
      <c r="F1397" s="434">
        <f t="shared" si="21"/>
        <v>2802.1799000000005</v>
      </c>
    </row>
    <row r="1398" spans="2:6" ht="30">
      <c r="B1398" s="275" t="s">
        <v>59699</v>
      </c>
      <c r="C1398" s="258" t="s">
        <v>59700</v>
      </c>
      <c r="D1398" s="432">
        <v>4890</v>
      </c>
      <c r="E1398" s="433">
        <v>0.38</v>
      </c>
      <c r="F1398" s="434">
        <f t="shared" si="21"/>
        <v>3054.5385000000006</v>
      </c>
    </row>
    <row r="1399" spans="2:6" ht="30">
      <c r="B1399" s="275" t="s">
        <v>59701</v>
      </c>
      <c r="C1399" s="258" t="s">
        <v>59702</v>
      </c>
      <c r="D1399" s="432">
        <v>4618</v>
      </c>
      <c r="E1399" s="433">
        <v>0.38</v>
      </c>
      <c r="F1399" s="434">
        <f t="shared" si="21"/>
        <v>2884.6336999999999</v>
      </c>
    </row>
    <row r="1400" spans="2:6">
      <c r="B1400" s="275" t="s">
        <v>59703</v>
      </c>
      <c r="C1400" s="258" t="s">
        <v>59704</v>
      </c>
      <c r="D1400" s="432">
        <v>4486</v>
      </c>
      <c r="E1400" s="433">
        <v>0.38</v>
      </c>
      <c r="F1400" s="434">
        <f t="shared" si="21"/>
        <v>2802.1799000000005</v>
      </c>
    </row>
    <row r="1401" spans="2:6" ht="30">
      <c r="B1401" s="275" t="s">
        <v>59705</v>
      </c>
      <c r="C1401" s="258" t="s">
        <v>59706</v>
      </c>
      <c r="D1401" s="432">
        <v>4890</v>
      </c>
      <c r="E1401" s="433">
        <v>0.38</v>
      </c>
      <c r="F1401" s="434">
        <f t="shared" si="21"/>
        <v>3054.5385000000006</v>
      </c>
    </row>
    <row r="1402" spans="2:6">
      <c r="B1402" s="275" t="s">
        <v>59707</v>
      </c>
      <c r="C1402" s="258" t="s">
        <v>59708</v>
      </c>
      <c r="D1402" s="432">
        <v>4636</v>
      </c>
      <c r="E1402" s="433">
        <v>0.38</v>
      </c>
      <c r="F1402" s="434">
        <f t="shared" si="21"/>
        <v>2895.8774000000003</v>
      </c>
    </row>
    <row r="1403" spans="2:6" ht="30">
      <c r="B1403" s="275" t="s">
        <v>59709</v>
      </c>
      <c r="C1403" s="258" t="s">
        <v>59710</v>
      </c>
      <c r="D1403" s="432">
        <v>4908</v>
      </c>
      <c r="E1403" s="433">
        <v>0.38</v>
      </c>
      <c r="F1403" s="434">
        <f t="shared" si="21"/>
        <v>3065.7822000000001</v>
      </c>
    </row>
    <row r="1404" spans="2:6" ht="30">
      <c r="B1404" s="275" t="s">
        <v>59711</v>
      </c>
      <c r="C1404" s="258" t="s">
        <v>59712</v>
      </c>
      <c r="D1404" s="432">
        <v>5312</v>
      </c>
      <c r="E1404" s="433">
        <v>0.38</v>
      </c>
      <c r="F1404" s="434">
        <f t="shared" si="21"/>
        <v>3318.1408000000001</v>
      </c>
    </row>
    <row r="1405" spans="2:6" ht="30">
      <c r="B1405" s="275" t="s">
        <v>59713</v>
      </c>
      <c r="C1405" s="258" t="s">
        <v>59714</v>
      </c>
      <c r="D1405" s="432">
        <v>5040</v>
      </c>
      <c r="E1405" s="433">
        <v>0.38</v>
      </c>
      <c r="F1405" s="434">
        <f t="shared" si="21"/>
        <v>3148.2360000000003</v>
      </c>
    </row>
    <row r="1406" spans="2:6" ht="30">
      <c r="B1406" s="275" t="s">
        <v>59715</v>
      </c>
      <c r="C1406" s="258" t="s">
        <v>59716</v>
      </c>
      <c r="D1406" s="432">
        <v>4618</v>
      </c>
      <c r="E1406" s="433">
        <v>0.38</v>
      </c>
      <c r="F1406" s="434">
        <f t="shared" si="21"/>
        <v>2884.6336999999999</v>
      </c>
    </row>
    <row r="1407" spans="2:6">
      <c r="B1407" s="275">
        <v>139034</v>
      </c>
      <c r="C1407" s="258" t="s">
        <v>59717</v>
      </c>
      <c r="D1407" s="432">
        <v>4270</v>
      </c>
      <c r="E1407" s="433">
        <v>0.38</v>
      </c>
      <c r="F1407" s="434">
        <f t="shared" si="21"/>
        <v>2667.2555000000002</v>
      </c>
    </row>
    <row r="1408" spans="2:6">
      <c r="B1408" s="275" t="s">
        <v>59718</v>
      </c>
      <c r="C1408" s="258" t="s">
        <v>59719</v>
      </c>
      <c r="D1408" s="432">
        <v>4270</v>
      </c>
      <c r="E1408" s="433">
        <v>0.38</v>
      </c>
      <c r="F1408" s="434">
        <f t="shared" si="21"/>
        <v>2667.2555000000002</v>
      </c>
    </row>
    <row r="1409" spans="2:6">
      <c r="B1409" s="275" t="s">
        <v>59720</v>
      </c>
      <c r="C1409" s="258" t="s">
        <v>59721</v>
      </c>
      <c r="D1409" s="432">
        <v>4542</v>
      </c>
      <c r="E1409" s="433">
        <v>0.38</v>
      </c>
      <c r="F1409" s="434">
        <f t="shared" si="21"/>
        <v>2837.1603</v>
      </c>
    </row>
    <row r="1410" spans="2:6" ht="30">
      <c r="B1410" s="275" t="s">
        <v>59722</v>
      </c>
      <c r="C1410" s="258" t="s">
        <v>59723</v>
      </c>
      <c r="D1410" s="432">
        <v>4946</v>
      </c>
      <c r="E1410" s="433">
        <v>0.38</v>
      </c>
      <c r="F1410" s="434">
        <f t="shared" si="21"/>
        <v>3089.5189</v>
      </c>
    </row>
    <row r="1411" spans="2:6" ht="30">
      <c r="B1411" s="275" t="s">
        <v>59724</v>
      </c>
      <c r="C1411" s="258" t="s">
        <v>59725</v>
      </c>
      <c r="D1411" s="432">
        <v>4674</v>
      </c>
      <c r="E1411" s="433">
        <v>0.38</v>
      </c>
      <c r="F1411" s="434">
        <f t="shared" si="21"/>
        <v>2919.6141000000002</v>
      </c>
    </row>
    <row r="1412" spans="2:6">
      <c r="B1412" s="275" t="s">
        <v>59726</v>
      </c>
      <c r="C1412" s="258" t="s">
        <v>59727</v>
      </c>
      <c r="D1412" s="432">
        <v>4542</v>
      </c>
      <c r="E1412" s="433">
        <v>0.38</v>
      </c>
      <c r="F1412" s="434">
        <f t="shared" ref="F1412:F1475" si="22">D1412*(1-E1412)*(1+0.75%)</f>
        <v>2837.1603</v>
      </c>
    </row>
    <row r="1413" spans="2:6" ht="30">
      <c r="B1413" s="275" t="s">
        <v>59728</v>
      </c>
      <c r="C1413" s="258" t="s">
        <v>59729</v>
      </c>
      <c r="D1413" s="432">
        <v>4946</v>
      </c>
      <c r="E1413" s="433">
        <v>0.38</v>
      </c>
      <c r="F1413" s="434">
        <f t="shared" si="22"/>
        <v>3089.5189</v>
      </c>
    </row>
    <row r="1414" spans="2:6">
      <c r="B1414" s="275" t="s">
        <v>59730</v>
      </c>
      <c r="C1414" s="258" t="s">
        <v>59731</v>
      </c>
      <c r="D1414" s="432">
        <v>4698</v>
      </c>
      <c r="E1414" s="433">
        <v>0.38</v>
      </c>
      <c r="F1414" s="434">
        <f t="shared" si="22"/>
        <v>2934.6057000000001</v>
      </c>
    </row>
    <row r="1415" spans="2:6" ht="30">
      <c r="B1415" s="275" t="s">
        <v>59732</v>
      </c>
      <c r="C1415" s="258" t="s">
        <v>59733</v>
      </c>
      <c r="D1415" s="432">
        <v>4970</v>
      </c>
      <c r="E1415" s="433">
        <v>0.38</v>
      </c>
      <c r="F1415" s="434">
        <f t="shared" si="22"/>
        <v>3104.5105000000003</v>
      </c>
    </row>
    <row r="1416" spans="2:6" ht="30">
      <c r="B1416" s="275" t="s">
        <v>59734</v>
      </c>
      <c r="C1416" s="258" t="s">
        <v>59735</v>
      </c>
      <c r="D1416" s="432">
        <v>5374</v>
      </c>
      <c r="E1416" s="433">
        <v>0.38</v>
      </c>
      <c r="F1416" s="434">
        <f t="shared" si="22"/>
        <v>3356.8691000000003</v>
      </c>
    </row>
    <row r="1417" spans="2:6" ht="30">
      <c r="B1417" s="275" t="s">
        <v>59736</v>
      </c>
      <c r="C1417" s="258" t="s">
        <v>59737</v>
      </c>
      <c r="D1417" s="432">
        <v>5102</v>
      </c>
      <c r="E1417" s="433">
        <v>0.38</v>
      </c>
      <c r="F1417" s="434">
        <f t="shared" si="22"/>
        <v>3186.9643000000001</v>
      </c>
    </row>
    <row r="1418" spans="2:6" ht="30">
      <c r="B1418" s="275" t="s">
        <v>59738</v>
      </c>
      <c r="C1418" s="258" t="s">
        <v>59739</v>
      </c>
      <c r="D1418" s="432">
        <v>4674</v>
      </c>
      <c r="E1418" s="433">
        <v>0.38</v>
      </c>
      <c r="F1418" s="434">
        <f t="shared" si="22"/>
        <v>2919.6141000000002</v>
      </c>
    </row>
    <row r="1419" spans="2:6">
      <c r="B1419" s="275">
        <v>139035</v>
      </c>
      <c r="C1419" s="258" t="s">
        <v>59740</v>
      </c>
      <c r="D1419" s="432">
        <v>7534</v>
      </c>
      <c r="E1419" s="433">
        <v>0.38</v>
      </c>
      <c r="F1419" s="434">
        <f t="shared" si="22"/>
        <v>4706.1131000000005</v>
      </c>
    </row>
    <row r="1420" spans="2:6">
      <c r="B1420" s="275" t="s">
        <v>59741</v>
      </c>
      <c r="C1420" s="258" t="s">
        <v>59742</v>
      </c>
      <c r="D1420" s="432">
        <v>7534</v>
      </c>
      <c r="E1420" s="433">
        <v>0.38</v>
      </c>
      <c r="F1420" s="434">
        <f t="shared" si="22"/>
        <v>4706.1131000000005</v>
      </c>
    </row>
    <row r="1421" spans="2:6" ht="30">
      <c r="B1421" s="275" t="s">
        <v>59743</v>
      </c>
      <c r="C1421" s="258" t="s">
        <v>59744</v>
      </c>
      <c r="D1421" s="432">
        <v>7938</v>
      </c>
      <c r="E1421" s="433">
        <v>0.38</v>
      </c>
      <c r="F1421" s="434">
        <f t="shared" si="22"/>
        <v>4958.471700000001</v>
      </c>
    </row>
    <row r="1422" spans="2:6" ht="30">
      <c r="B1422" s="275" t="s">
        <v>59745</v>
      </c>
      <c r="C1422" s="258" t="s">
        <v>59746</v>
      </c>
      <c r="D1422" s="432">
        <v>7938</v>
      </c>
      <c r="E1422" s="433">
        <v>0.38</v>
      </c>
      <c r="F1422" s="434">
        <f t="shared" si="22"/>
        <v>4958.471700000001</v>
      </c>
    </row>
    <row r="1423" spans="2:6">
      <c r="B1423" s="275">
        <v>139036</v>
      </c>
      <c r="C1423" s="258" t="s">
        <v>59747</v>
      </c>
      <c r="D1423" s="432">
        <v>10992</v>
      </c>
      <c r="E1423" s="433">
        <v>0.38</v>
      </c>
      <c r="F1423" s="434">
        <f t="shared" si="22"/>
        <v>6866.1528000000008</v>
      </c>
    </row>
    <row r="1424" spans="2:6">
      <c r="B1424" s="275" t="s">
        <v>59748</v>
      </c>
      <c r="C1424" s="258" t="s">
        <v>59749</v>
      </c>
      <c r="D1424" s="432">
        <v>10992</v>
      </c>
      <c r="E1424" s="433">
        <v>0.38</v>
      </c>
      <c r="F1424" s="434">
        <f t="shared" si="22"/>
        <v>6866.1528000000008</v>
      </c>
    </row>
    <row r="1425" spans="2:6" ht="30">
      <c r="B1425" s="275" t="s">
        <v>59750</v>
      </c>
      <c r="C1425" s="258" t="s">
        <v>59751</v>
      </c>
      <c r="D1425" s="432">
        <v>11396</v>
      </c>
      <c r="E1425" s="433">
        <v>0.38</v>
      </c>
      <c r="F1425" s="434">
        <f t="shared" si="22"/>
        <v>7118.5114000000003</v>
      </c>
    </row>
    <row r="1426" spans="2:6" ht="30">
      <c r="B1426" s="275" t="s">
        <v>59752</v>
      </c>
      <c r="C1426" s="258" t="s">
        <v>59753</v>
      </c>
      <c r="D1426" s="432">
        <v>11396</v>
      </c>
      <c r="E1426" s="433">
        <v>0.38</v>
      </c>
      <c r="F1426" s="434">
        <f t="shared" si="22"/>
        <v>7118.5114000000003</v>
      </c>
    </row>
    <row r="1427" spans="2:6">
      <c r="B1427" s="275">
        <v>139042</v>
      </c>
      <c r="C1427" s="258" t="s">
        <v>59754</v>
      </c>
      <c r="D1427" s="432">
        <v>4170</v>
      </c>
      <c r="E1427" s="433">
        <v>0.38</v>
      </c>
      <c r="F1427" s="434">
        <f t="shared" si="22"/>
        <v>2604.7905000000001</v>
      </c>
    </row>
    <row r="1428" spans="2:6">
      <c r="B1428" s="275" t="s">
        <v>59755</v>
      </c>
      <c r="C1428" s="258" t="s">
        <v>59756</v>
      </c>
      <c r="D1428" s="432">
        <v>4170</v>
      </c>
      <c r="E1428" s="433">
        <v>0.38</v>
      </c>
      <c r="F1428" s="434">
        <f t="shared" si="22"/>
        <v>2604.7905000000001</v>
      </c>
    </row>
    <row r="1429" spans="2:6">
      <c r="B1429" s="275" t="s">
        <v>59757</v>
      </c>
      <c r="C1429" s="258" t="s">
        <v>59758</v>
      </c>
      <c r="D1429" s="432">
        <v>4442</v>
      </c>
      <c r="E1429" s="433">
        <v>0.38</v>
      </c>
      <c r="F1429" s="434">
        <f t="shared" si="22"/>
        <v>2774.6953000000003</v>
      </c>
    </row>
    <row r="1430" spans="2:6" ht="30">
      <c r="B1430" s="275" t="s">
        <v>59759</v>
      </c>
      <c r="C1430" s="258" t="s">
        <v>59760</v>
      </c>
      <c r="D1430" s="432">
        <v>4846</v>
      </c>
      <c r="E1430" s="433">
        <v>0.38</v>
      </c>
      <c r="F1430" s="434">
        <f t="shared" si="22"/>
        <v>3027.0539000000003</v>
      </c>
    </row>
    <row r="1431" spans="2:6" ht="30">
      <c r="B1431" s="275" t="s">
        <v>59761</v>
      </c>
      <c r="C1431" s="258" t="s">
        <v>59762</v>
      </c>
      <c r="D1431" s="432">
        <v>4574</v>
      </c>
      <c r="E1431" s="433">
        <v>0.38</v>
      </c>
      <c r="F1431" s="434">
        <f t="shared" si="22"/>
        <v>2857.1491000000001</v>
      </c>
    </row>
    <row r="1432" spans="2:6">
      <c r="B1432" s="275" t="s">
        <v>59763</v>
      </c>
      <c r="C1432" s="258" t="s">
        <v>59764</v>
      </c>
      <c r="D1432" s="432">
        <v>4442</v>
      </c>
      <c r="E1432" s="433">
        <v>0.38</v>
      </c>
      <c r="F1432" s="434">
        <f t="shared" si="22"/>
        <v>2774.6953000000003</v>
      </c>
    </row>
    <row r="1433" spans="2:6" ht="30">
      <c r="B1433" s="275" t="s">
        <v>59765</v>
      </c>
      <c r="C1433" s="258" t="s">
        <v>59766</v>
      </c>
      <c r="D1433" s="432">
        <v>4846</v>
      </c>
      <c r="E1433" s="433">
        <v>0.38</v>
      </c>
      <c r="F1433" s="434">
        <f t="shared" si="22"/>
        <v>3027.0539000000003</v>
      </c>
    </row>
    <row r="1434" spans="2:6">
      <c r="B1434" s="275" t="s">
        <v>59767</v>
      </c>
      <c r="C1434" s="258" t="s">
        <v>59768</v>
      </c>
      <c r="D1434" s="432">
        <v>4588</v>
      </c>
      <c r="E1434" s="433">
        <v>0.38</v>
      </c>
      <c r="F1434" s="434">
        <f t="shared" si="22"/>
        <v>2865.8942000000002</v>
      </c>
    </row>
    <row r="1435" spans="2:6" ht="30">
      <c r="B1435" s="275" t="s">
        <v>59769</v>
      </c>
      <c r="C1435" s="258" t="s">
        <v>59770</v>
      </c>
      <c r="D1435" s="432">
        <v>4860</v>
      </c>
      <c r="E1435" s="433">
        <v>0.38</v>
      </c>
      <c r="F1435" s="434">
        <f t="shared" si="22"/>
        <v>3035.799</v>
      </c>
    </row>
    <row r="1436" spans="2:6" ht="30">
      <c r="B1436" s="275" t="s">
        <v>59771</v>
      </c>
      <c r="C1436" s="258" t="s">
        <v>59772</v>
      </c>
      <c r="D1436" s="432">
        <v>5264</v>
      </c>
      <c r="E1436" s="433">
        <v>0.38</v>
      </c>
      <c r="F1436" s="434">
        <f t="shared" si="22"/>
        <v>3288.1576</v>
      </c>
    </row>
    <row r="1437" spans="2:6" ht="30">
      <c r="B1437" s="275" t="s">
        <v>59773</v>
      </c>
      <c r="C1437" s="258" t="s">
        <v>59774</v>
      </c>
      <c r="D1437" s="432">
        <v>4992</v>
      </c>
      <c r="E1437" s="433">
        <v>0.38</v>
      </c>
      <c r="F1437" s="434">
        <f t="shared" si="22"/>
        <v>3118.2528000000002</v>
      </c>
    </row>
    <row r="1438" spans="2:6" ht="30">
      <c r="B1438" s="275" t="s">
        <v>59775</v>
      </c>
      <c r="C1438" s="258" t="s">
        <v>59776</v>
      </c>
      <c r="D1438" s="432">
        <v>4574</v>
      </c>
      <c r="E1438" s="433">
        <v>0.38</v>
      </c>
      <c r="F1438" s="434">
        <f t="shared" si="22"/>
        <v>2857.1491000000001</v>
      </c>
    </row>
    <row r="1439" spans="2:6">
      <c r="B1439" s="275">
        <v>139043</v>
      </c>
      <c r="C1439" s="258" t="s">
        <v>59777</v>
      </c>
      <c r="D1439" s="432">
        <v>4270</v>
      </c>
      <c r="E1439" s="433">
        <v>0.38</v>
      </c>
      <c r="F1439" s="434">
        <f t="shared" si="22"/>
        <v>2667.2555000000002</v>
      </c>
    </row>
    <row r="1440" spans="2:6">
      <c r="B1440" s="275" t="s">
        <v>59778</v>
      </c>
      <c r="C1440" s="258" t="s">
        <v>59779</v>
      </c>
      <c r="D1440" s="432">
        <v>4270</v>
      </c>
      <c r="E1440" s="433">
        <v>0.38</v>
      </c>
      <c r="F1440" s="434">
        <f t="shared" si="22"/>
        <v>2667.2555000000002</v>
      </c>
    </row>
    <row r="1441" spans="2:6">
      <c r="B1441" s="275" t="s">
        <v>59780</v>
      </c>
      <c r="C1441" s="258" t="s">
        <v>59781</v>
      </c>
      <c r="D1441" s="432">
        <v>4542</v>
      </c>
      <c r="E1441" s="433">
        <v>0.38</v>
      </c>
      <c r="F1441" s="434">
        <f t="shared" si="22"/>
        <v>2837.1603</v>
      </c>
    </row>
    <row r="1442" spans="2:6" ht="30">
      <c r="B1442" s="275" t="s">
        <v>59782</v>
      </c>
      <c r="C1442" s="258" t="s">
        <v>59783</v>
      </c>
      <c r="D1442" s="432">
        <v>4946</v>
      </c>
      <c r="E1442" s="433">
        <v>0.38</v>
      </c>
      <c r="F1442" s="434">
        <f t="shared" si="22"/>
        <v>3089.5189</v>
      </c>
    </row>
    <row r="1443" spans="2:6" ht="30">
      <c r="B1443" s="275" t="s">
        <v>59784</v>
      </c>
      <c r="C1443" s="258" t="s">
        <v>59785</v>
      </c>
      <c r="D1443" s="432">
        <v>4674</v>
      </c>
      <c r="E1443" s="433">
        <v>0.38</v>
      </c>
      <c r="F1443" s="434">
        <f t="shared" si="22"/>
        <v>2919.6141000000002</v>
      </c>
    </row>
    <row r="1444" spans="2:6">
      <c r="B1444" s="275" t="s">
        <v>59786</v>
      </c>
      <c r="C1444" s="258" t="s">
        <v>59787</v>
      </c>
      <c r="D1444" s="432">
        <v>4542</v>
      </c>
      <c r="E1444" s="433">
        <v>0.38</v>
      </c>
      <c r="F1444" s="434">
        <f t="shared" si="22"/>
        <v>2837.1603</v>
      </c>
    </row>
    <row r="1445" spans="2:6" ht="30">
      <c r="B1445" s="275" t="s">
        <v>59788</v>
      </c>
      <c r="C1445" s="258" t="s">
        <v>59789</v>
      </c>
      <c r="D1445" s="432">
        <v>4946</v>
      </c>
      <c r="E1445" s="433">
        <v>0.38</v>
      </c>
      <c r="F1445" s="434">
        <f t="shared" si="22"/>
        <v>3089.5189</v>
      </c>
    </row>
    <row r="1446" spans="2:6" ht="30">
      <c r="B1446" s="275" t="s">
        <v>59790</v>
      </c>
      <c r="C1446" s="258" t="s">
        <v>59791</v>
      </c>
      <c r="D1446" s="432">
        <v>4674</v>
      </c>
      <c r="E1446" s="433">
        <v>0.38</v>
      </c>
      <c r="F1446" s="434">
        <f t="shared" si="22"/>
        <v>2919.6141000000002</v>
      </c>
    </row>
    <row r="1447" spans="2:6">
      <c r="B1447" s="275">
        <v>139044</v>
      </c>
      <c r="C1447" s="258" t="s">
        <v>59792</v>
      </c>
      <c r="D1447" s="432">
        <v>7534</v>
      </c>
      <c r="E1447" s="433">
        <v>0.38</v>
      </c>
      <c r="F1447" s="434">
        <f t="shared" si="22"/>
        <v>4706.1131000000005</v>
      </c>
    </row>
    <row r="1448" spans="2:6">
      <c r="B1448" s="275" t="s">
        <v>59793</v>
      </c>
      <c r="C1448" s="258" t="s">
        <v>59794</v>
      </c>
      <c r="D1448" s="432">
        <v>7534</v>
      </c>
      <c r="E1448" s="433">
        <v>0.38</v>
      </c>
      <c r="F1448" s="434">
        <f t="shared" si="22"/>
        <v>4706.1131000000005</v>
      </c>
    </row>
    <row r="1449" spans="2:6" ht="30">
      <c r="B1449" s="275" t="s">
        <v>59795</v>
      </c>
      <c r="C1449" s="258" t="s">
        <v>59796</v>
      </c>
      <c r="D1449" s="432">
        <v>7938</v>
      </c>
      <c r="E1449" s="433">
        <v>0.38</v>
      </c>
      <c r="F1449" s="434">
        <f t="shared" si="22"/>
        <v>4958.471700000001</v>
      </c>
    </row>
    <row r="1450" spans="2:6" ht="30">
      <c r="B1450" s="275" t="s">
        <v>59797</v>
      </c>
      <c r="C1450" s="258" t="s">
        <v>59798</v>
      </c>
      <c r="D1450" s="432">
        <v>7938</v>
      </c>
      <c r="E1450" s="433">
        <v>0.38</v>
      </c>
      <c r="F1450" s="434">
        <f t="shared" si="22"/>
        <v>4958.471700000001</v>
      </c>
    </row>
    <row r="1451" spans="2:6">
      <c r="B1451" s="275">
        <v>139045</v>
      </c>
      <c r="C1451" s="258" t="s">
        <v>59799</v>
      </c>
      <c r="D1451" s="432">
        <v>10992</v>
      </c>
      <c r="E1451" s="433">
        <v>0.38</v>
      </c>
      <c r="F1451" s="434">
        <f t="shared" si="22"/>
        <v>6866.1528000000008</v>
      </c>
    </row>
    <row r="1452" spans="2:6">
      <c r="B1452" s="275" t="s">
        <v>59800</v>
      </c>
      <c r="C1452" s="258" t="s">
        <v>59801</v>
      </c>
      <c r="D1452" s="432">
        <v>10992</v>
      </c>
      <c r="E1452" s="433">
        <v>0.38</v>
      </c>
      <c r="F1452" s="434">
        <f t="shared" si="22"/>
        <v>6866.1528000000008</v>
      </c>
    </row>
    <row r="1453" spans="2:6" ht="30">
      <c r="B1453" s="275" t="s">
        <v>59802</v>
      </c>
      <c r="C1453" s="258" t="s">
        <v>59803</v>
      </c>
      <c r="D1453" s="432">
        <v>11396</v>
      </c>
      <c r="E1453" s="433">
        <v>0.38</v>
      </c>
      <c r="F1453" s="434">
        <f t="shared" si="22"/>
        <v>7118.5114000000003</v>
      </c>
    </row>
    <row r="1454" spans="2:6" ht="30">
      <c r="B1454" s="275" t="s">
        <v>59804</v>
      </c>
      <c r="C1454" s="258" t="s">
        <v>59805</v>
      </c>
      <c r="D1454" s="432">
        <v>11396</v>
      </c>
      <c r="E1454" s="433">
        <v>0.38</v>
      </c>
      <c r="F1454" s="434">
        <f t="shared" si="22"/>
        <v>7118.5114000000003</v>
      </c>
    </row>
    <row r="1455" spans="2:6">
      <c r="B1455" s="275">
        <v>139067</v>
      </c>
      <c r="C1455" s="258" t="s">
        <v>274292</v>
      </c>
      <c r="D1455" s="432">
        <v>4250</v>
      </c>
      <c r="E1455" s="433">
        <v>0.38</v>
      </c>
      <c r="F1455" s="434">
        <f t="shared" si="22"/>
        <v>2654.7625000000003</v>
      </c>
    </row>
    <row r="1456" spans="2:6">
      <c r="B1456" s="275" t="s">
        <v>274293</v>
      </c>
      <c r="C1456" s="258" t="s">
        <v>274294</v>
      </c>
      <c r="D1456" s="432">
        <v>4250</v>
      </c>
      <c r="E1456" s="433">
        <v>0.38</v>
      </c>
      <c r="F1456" s="434">
        <f t="shared" si="22"/>
        <v>2654.7625000000003</v>
      </c>
    </row>
    <row r="1457" spans="2:6">
      <c r="B1457" s="275" t="s">
        <v>274295</v>
      </c>
      <c r="C1457" s="258" t="s">
        <v>274296</v>
      </c>
      <c r="D1457" s="432">
        <v>4522</v>
      </c>
      <c r="E1457" s="433">
        <v>0.38</v>
      </c>
      <c r="F1457" s="434">
        <f t="shared" si="22"/>
        <v>2824.6673000000001</v>
      </c>
    </row>
    <row r="1458" spans="2:6" ht="30">
      <c r="B1458" s="275" t="s">
        <v>274297</v>
      </c>
      <c r="C1458" s="258" t="s">
        <v>274298</v>
      </c>
      <c r="D1458" s="432">
        <v>4926</v>
      </c>
      <c r="E1458" s="433">
        <v>0.38</v>
      </c>
      <c r="F1458" s="434">
        <f t="shared" si="22"/>
        <v>3077.0259000000001</v>
      </c>
    </row>
    <row r="1459" spans="2:6" ht="30">
      <c r="B1459" s="275" t="s">
        <v>274299</v>
      </c>
      <c r="C1459" s="258" t="s">
        <v>274300</v>
      </c>
      <c r="D1459" s="432">
        <v>4654</v>
      </c>
      <c r="E1459" s="433">
        <v>0.38</v>
      </c>
      <c r="F1459" s="434">
        <f t="shared" si="22"/>
        <v>2907.1211000000003</v>
      </c>
    </row>
    <row r="1460" spans="2:6">
      <c r="B1460" s="275" t="s">
        <v>274301</v>
      </c>
      <c r="C1460" s="258" t="s">
        <v>274302</v>
      </c>
      <c r="D1460" s="432">
        <v>4522</v>
      </c>
      <c r="E1460" s="433">
        <v>0.38</v>
      </c>
      <c r="F1460" s="434">
        <f t="shared" si="22"/>
        <v>2824.6673000000001</v>
      </c>
    </row>
    <row r="1461" spans="2:6" ht="30">
      <c r="B1461" s="275" t="s">
        <v>274303</v>
      </c>
      <c r="C1461" s="258" t="s">
        <v>274304</v>
      </c>
      <c r="D1461" s="432">
        <v>4926</v>
      </c>
      <c r="E1461" s="433">
        <v>0.38</v>
      </c>
      <c r="F1461" s="434">
        <f t="shared" si="22"/>
        <v>3077.0259000000001</v>
      </c>
    </row>
    <row r="1462" spans="2:6" ht="30">
      <c r="B1462" s="275" t="s">
        <v>274305</v>
      </c>
      <c r="C1462" s="258" t="s">
        <v>274306</v>
      </c>
      <c r="D1462" s="432">
        <v>4654</v>
      </c>
      <c r="E1462" s="433">
        <v>0.38</v>
      </c>
      <c r="F1462" s="434">
        <f t="shared" si="22"/>
        <v>2907.1211000000003</v>
      </c>
    </row>
    <row r="1463" spans="2:6">
      <c r="B1463" s="275">
        <v>139068</v>
      </c>
      <c r="C1463" s="258" t="s">
        <v>274307</v>
      </c>
      <c r="D1463" s="432">
        <v>4350</v>
      </c>
      <c r="E1463" s="433">
        <v>0.38</v>
      </c>
      <c r="F1463" s="434">
        <f t="shared" si="22"/>
        <v>2717.2275</v>
      </c>
    </row>
    <row r="1464" spans="2:6">
      <c r="B1464" s="275" t="s">
        <v>274308</v>
      </c>
      <c r="C1464" s="258" t="s">
        <v>274309</v>
      </c>
      <c r="D1464" s="432">
        <v>4350</v>
      </c>
      <c r="E1464" s="433">
        <v>0.38</v>
      </c>
      <c r="F1464" s="434">
        <f t="shared" si="22"/>
        <v>2717.2275</v>
      </c>
    </row>
    <row r="1465" spans="2:6">
      <c r="B1465" s="275" t="s">
        <v>274310</v>
      </c>
      <c r="C1465" s="258" t="s">
        <v>274311</v>
      </c>
      <c r="D1465" s="432">
        <v>4622</v>
      </c>
      <c r="E1465" s="433">
        <v>0.38</v>
      </c>
      <c r="F1465" s="434">
        <f t="shared" si="22"/>
        <v>2887.1323000000002</v>
      </c>
    </row>
    <row r="1466" spans="2:6" ht="30">
      <c r="B1466" s="275" t="s">
        <v>274312</v>
      </c>
      <c r="C1466" s="258" t="s">
        <v>274313</v>
      </c>
      <c r="D1466" s="432">
        <v>5026</v>
      </c>
      <c r="E1466" s="433">
        <v>0.38</v>
      </c>
      <c r="F1466" s="434">
        <f t="shared" si="22"/>
        <v>3139.4909000000002</v>
      </c>
    </row>
    <row r="1467" spans="2:6" ht="30">
      <c r="B1467" s="275" t="s">
        <v>274314</v>
      </c>
      <c r="C1467" s="258" t="s">
        <v>274315</v>
      </c>
      <c r="D1467" s="432">
        <v>4754</v>
      </c>
      <c r="E1467" s="433">
        <v>0.38</v>
      </c>
      <c r="F1467" s="434">
        <f t="shared" si="22"/>
        <v>2969.5861</v>
      </c>
    </row>
    <row r="1468" spans="2:6">
      <c r="B1468" s="275" t="s">
        <v>274316</v>
      </c>
      <c r="C1468" s="258" t="s">
        <v>274317</v>
      </c>
      <c r="D1468" s="432">
        <v>4622</v>
      </c>
      <c r="E1468" s="433">
        <v>0.38</v>
      </c>
      <c r="F1468" s="434">
        <f t="shared" si="22"/>
        <v>2887.1323000000002</v>
      </c>
    </row>
    <row r="1469" spans="2:6" ht="30">
      <c r="B1469" s="275" t="s">
        <v>274318</v>
      </c>
      <c r="C1469" s="258" t="s">
        <v>274319</v>
      </c>
      <c r="D1469" s="432">
        <v>5026</v>
      </c>
      <c r="E1469" s="433">
        <v>0.38</v>
      </c>
      <c r="F1469" s="434">
        <f t="shared" si="22"/>
        <v>3139.4909000000002</v>
      </c>
    </row>
    <row r="1470" spans="2:6" ht="30">
      <c r="B1470" s="275" t="s">
        <v>274320</v>
      </c>
      <c r="C1470" s="258" t="s">
        <v>274321</v>
      </c>
      <c r="D1470" s="432">
        <v>4754</v>
      </c>
      <c r="E1470" s="433">
        <v>0.38</v>
      </c>
      <c r="F1470" s="434">
        <f t="shared" si="22"/>
        <v>2969.5861</v>
      </c>
    </row>
    <row r="1471" spans="2:6">
      <c r="B1471" s="275">
        <v>139069</v>
      </c>
      <c r="C1471" s="258" t="s">
        <v>274322</v>
      </c>
      <c r="D1471" s="432">
        <v>11342</v>
      </c>
      <c r="E1471" s="433">
        <v>0.38</v>
      </c>
      <c r="F1471" s="434">
        <f t="shared" si="22"/>
        <v>7084.7803000000004</v>
      </c>
    </row>
    <row r="1472" spans="2:6">
      <c r="B1472" s="275" t="s">
        <v>274323</v>
      </c>
      <c r="C1472" s="258" t="s">
        <v>274324</v>
      </c>
      <c r="D1472" s="432">
        <v>11342</v>
      </c>
      <c r="E1472" s="433">
        <v>0.38</v>
      </c>
      <c r="F1472" s="434">
        <f t="shared" si="22"/>
        <v>7084.7803000000004</v>
      </c>
    </row>
    <row r="1473" spans="2:6" ht="30">
      <c r="B1473" s="275" t="s">
        <v>274325</v>
      </c>
      <c r="C1473" s="258" t="s">
        <v>274326</v>
      </c>
      <c r="D1473" s="432">
        <v>11746</v>
      </c>
      <c r="E1473" s="433">
        <v>0.38</v>
      </c>
      <c r="F1473" s="434">
        <f t="shared" si="22"/>
        <v>7337.1388999999999</v>
      </c>
    </row>
    <row r="1474" spans="2:6" ht="30">
      <c r="B1474" s="275" t="s">
        <v>274327</v>
      </c>
      <c r="C1474" s="258" t="s">
        <v>274328</v>
      </c>
      <c r="D1474" s="432">
        <v>11746</v>
      </c>
      <c r="E1474" s="433">
        <v>0.38</v>
      </c>
      <c r="F1474" s="434">
        <f t="shared" si="22"/>
        <v>7337.1388999999999</v>
      </c>
    </row>
    <row r="1475" spans="2:6">
      <c r="B1475" s="275">
        <v>139070</v>
      </c>
      <c r="C1475" s="258" t="s">
        <v>274329</v>
      </c>
      <c r="D1475" s="432">
        <v>11652</v>
      </c>
      <c r="E1475" s="433">
        <v>0.38</v>
      </c>
      <c r="F1475" s="434">
        <f t="shared" si="22"/>
        <v>7278.4218000000001</v>
      </c>
    </row>
    <row r="1476" spans="2:6">
      <c r="B1476" s="275" t="s">
        <v>274330</v>
      </c>
      <c r="C1476" s="258" t="s">
        <v>274331</v>
      </c>
      <c r="D1476" s="432">
        <v>11652</v>
      </c>
      <c r="E1476" s="433">
        <v>0.38</v>
      </c>
      <c r="F1476" s="434">
        <f t="shared" ref="F1476:F1539" si="23">D1476*(1-E1476)*(1+0.75%)</f>
        <v>7278.4218000000001</v>
      </c>
    </row>
    <row r="1477" spans="2:6" ht="30">
      <c r="B1477" s="275" t="s">
        <v>274332</v>
      </c>
      <c r="C1477" s="258" t="s">
        <v>274333</v>
      </c>
      <c r="D1477" s="432">
        <v>12056</v>
      </c>
      <c r="E1477" s="433">
        <v>0.38</v>
      </c>
      <c r="F1477" s="434">
        <f t="shared" si="23"/>
        <v>7530.7804000000006</v>
      </c>
    </row>
    <row r="1478" spans="2:6" ht="30">
      <c r="B1478" s="275" t="s">
        <v>274334</v>
      </c>
      <c r="C1478" s="258" t="s">
        <v>274335</v>
      </c>
      <c r="D1478" s="432">
        <v>12056</v>
      </c>
      <c r="E1478" s="433">
        <v>0.38</v>
      </c>
      <c r="F1478" s="434">
        <f t="shared" si="23"/>
        <v>7530.7804000000006</v>
      </c>
    </row>
    <row r="1479" spans="2:6">
      <c r="B1479" s="275">
        <v>139071</v>
      </c>
      <c r="C1479" s="258" t="s">
        <v>274336</v>
      </c>
      <c r="D1479" s="432">
        <v>11776</v>
      </c>
      <c r="E1479" s="433">
        <v>0.38</v>
      </c>
      <c r="F1479" s="434">
        <f t="shared" si="23"/>
        <v>7355.8784000000005</v>
      </c>
    </row>
    <row r="1480" spans="2:6">
      <c r="B1480" s="275" t="s">
        <v>274337</v>
      </c>
      <c r="C1480" s="258" t="s">
        <v>274338</v>
      </c>
      <c r="D1480" s="432">
        <v>11776</v>
      </c>
      <c r="E1480" s="433">
        <v>0.38</v>
      </c>
      <c r="F1480" s="434">
        <f t="shared" si="23"/>
        <v>7355.8784000000005</v>
      </c>
    </row>
    <row r="1481" spans="2:6" ht="30">
      <c r="B1481" s="275" t="s">
        <v>274339</v>
      </c>
      <c r="C1481" s="258" t="s">
        <v>274340</v>
      </c>
      <c r="D1481" s="432">
        <v>12180</v>
      </c>
      <c r="E1481" s="433">
        <v>0.38</v>
      </c>
      <c r="F1481" s="434">
        <f t="shared" si="23"/>
        <v>7608.237000000001</v>
      </c>
    </row>
    <row r="1482" spans="2:6" ht="30">
      <c r="B1482" s="275" t="s">
        <v>274341</v>
      </c>
      <c r="C1482" s="258" t="s">
        <v>274342</v>
      </c>
      <c r="D1482" s="432">
        <v>12180</v>
      </c>
      <c r="E1482" s="433">
        <v>0.38</v>
      </c>
      <c r="F1482" s="434">
        <f t="shared" si="23"/>
        <v>7608.237000000001</v>
      </c>
    </row>
    <row r="1483" spans="2:6">
      <c r="B1483" s="275">
        <v>139078</v>
      </c>
      <c r="C1483" s="258" t="s">
        <v>274343</v>
      </c>
      <c r="D1483" s="432">
        <v>4214</v>
      </c>
      <c r="E1483" s="433">
        <v>0.38</v>
      </c>
      <c r="F1483" s="434">
        <f t="shared" si="23"/>
        <v>2632.2750999999998</v>
      </c>
    </row>
    <row r="1484" spans="2:6">
      <c r="B1484" s="275" t="s">
        <v>274344</v>
      </c>
      <c r="C1484" s="258" t="s">
        <v>274345</v>
      </c>
      <c r="D1484" s="432">
        <v>4214</v>
      </c>
      <c r="E1484" s="433">
        <v>0.38</v>
      </c>
      <c r="F1484" s="434">
        <f t="shared" si="23"/>
        <v>2632.2750999999998</v>
      </c>
    </row>
    <row r="1485" spans="2:6">
      <c r="B1485" s="275" t="s">
        <v>274346</v>
      </c>
      <c r="C1485" s="258" t="s">
        <v>274347</v>
      </c>
      <c r="D1485" s="432">
        <v>4486</v>
      </c>
      <c r="E1485" s="433">
        <v>0.38</v>
      </c>
      <c r="F1485" s="434">
        <f t="shared" si="23"/>
        <v>2802.1799000000005</v>
      </c>
    </row>
    <row r="1486" spans="2:6" ht="30">
      <c r="B1486" s="275" t="s">
        <v>274348</v>
      </c>
      <c r="C1486" s="258" t="s">
        <v>274349</v>
      </c>
      <c r="D1486" s="432">
        <v>4890</v>
      </c>
      <c r="E1486" s="433">
        <v>0.38</v>
      </c>
      <c r="F1486" s="434">
        <f t="shared" si="23"/>
        <v>3054.5385000000006</v>
      </c>
    </row>
    <row r="1487" spans="2:6" ht="30">
      <c r="B1487" s="275" t="s">
        <v>274350</v>
      </c>
      <c r="C1487" s="258" t="s">
        <v>274351</v>
      </c>
      <c r="D1487" s="432">
        <v>4618</v>
      </c>
      <c r="E1487" s="433">
        <v>0.38</v>
      </c>
      <c r="F1487" s="434">
        <f t="shared" si="23"/>
        <v>2884.6336999999999</v>
      </c>
    </row>
    <row r="1488" spans="2:6">
      <c r="B1488" s="275" t="s">
        <v>274352</v>
      </c>
      <c r="C1488" s="258" t="s">
        <v>274353</v>
      </c>
      <c r="D1488" s="432">
        <v>4486</v>
      </c>
      <c r="E1488" s="433">
        <v>0.38</v>
      </c>
      <c r="F1488" s="434">
        <f t="shared" si="23"/>
        <v>2802.1799000000005</v>
      </c>
    </row>
    <row r="1489" spans="2:6" ht="30">
      <c r="B1489" s="275" t="s">
        <v>274354</v>
      </c>
      <c r="C1489" s="258" t="s">
        <v>274355</v>
      </c>
      <c r="D1489" s="432">
        <v>4890</v>
      </c>
      <c r="E1489" s="433">
        <v>0.38</v>
      </c>
      <c r="F1489" s="434">
        <f t="shared" si="23"/>
        <v>3054.5385000000006</v>
      </c>
    </row>
    <row r="1490" spans="2:6">
      <c r="B1490" s="275" t="s">
        <v>274356</v>
      </c>
      <c r="C1490" s="258" t="s">
        <v>274357</v>
      </c>
      <c r="D1490" s="432">
        <v>4636</v>
      </c>
      <c r="E1490" s="433">
        <v>0.38</v>
      </c>
      <c r="F1490" s="434">
        <f t="shared" si="23"/>
        <v>2895.8774000000003</v>
      </c>
    </row>
    <row r="1491" spans="2:6" ht="30">
      <c r="B1491" s="275" t="s">
        <v>274358</v>
      </c>
      <c r="C1491" s="258" t="s">
        <v>274359</v>
      </c>
      <c r="D1491" s="432">
        <v>4908</v>
      </c>
      <c r="E1491" s="433">
        <v>0.38</v>
      </c>
      <c r="F1491" s="434">
        <f t="shared" si="23"/>
        <v>3065.7822000000001</v>
      </c>
    </row>
    <row r="1492" spans="2:6" ht="30">
      <c r="B1492" s="275" t="s">
        <v>274360</v>
      </c>
      <c r="C1492" s="258" t="s">
        <v>274361</v>
      </c>
      <c r="D1492" s="432">
        <v>5312</v>
      </c>
      <c r="E1492" s="433">
        <v>0.38</v>
      </c>
      <c r="F1492" s="434">
        <f t="shared" si="23"/>
        <v>3318.1408000000001</v>
      </c>
    </row>
    <row r="1493" spans="2:6" ht="30">
      <c r="B1493" s="275" t="s">
        <v>274362</v>
      </c>
      <c r="C1493" s="258" t="s">
        <v>274363</v>
      </c>
      <c r="D1493" s="432">
        <v>5040</v>
      </c>
      <c r="E1493" s="433">
        <v>0.38</v>
      </c>
      <c r="F1493" s="434">
        <f t="shared" si="23"/>
        <v>3148.2360000000003</v>
      </c>
    </row>
    <row r="1494" spans="2:6" ht="30">
      <c r="B1494" s="275" t="s">
        <v>274364</v>
      </c>
      <c r="C1494" s="258" t="s">
        <v>274365</v>
      </c>
      <c r="D1494" s="432">
        <v>4618</v>
      </c>
      <c r="E1494" s="433">
        <v>0.38</v>
      </c>
      <c r="F1494" s="434">
        <f t="shared" si="23"/>
        <v>2884.6336999999999</v>
      </c>
    </row>
    <row r="1495" spans="2:6">
      <c r="B1495" s="275">
        <v>139079</v>
      </c>
      <c r="C1495" s="258" t="s">
        <v>274366</v>
      </c>
      <c r="D1495" s="432">
        <v>4270</v>
      </c>
      <c r="E1495" s="433">
        <v>0.38</v>
      </c>
      <c r="F1495" s="434">
        <f t="shared" si="23"/>
        <v>2667.2555000000002</v>
      </c>
    </row>
    <row r="1496" spans="2:6">
      <c r="B1496" s="275" t="s">
        <v>274367</v>
      </c>
      <c r="C1496" s="258" t="s">
        <v>274368</v>
      </c>
      <c r="D1496" s="432">
        <v>4270</v>
      </c>
      <c r="E1496" s="433">
        <v>0.38</v>
      </c>
      <c r="F1496" s="434">
        <f t="shared" si="23"/>
        <v>2667.2555000000002</v>
      </c>
    </row>
    <row r="1497" spans="2:6">
      <c r="B1497" s="275" t="s">
        <v>274369</v>
      </c>
      <c r="C1497" s="258" t="s">
        <v>274370</v>
      </c>
      <c r="D1497" s="432">
        <v>4542</v>
      </c>
      <c r="E1497" s="433">
        <v>0.38</v>
      </c>
      <c r="F1497" s="434">
        <f t="shared" si="23"/>
        <v>2837.1603</v>
      </c>
    </row>
    <row r="1498" spans="2:6" ht="30">
      <c r="B1498" s="275" t="s">
        <v>274371</v>
      </c>
      <c r="C1498" s="258" t="s">
        <v>274372</v>
      </c>
      <c r="D1498" s="432">
        <v>4946</v>
      </c>
      <c r="E1498" s="433">
        <v>0.38</v>
      </c>
      <c r="F1498" s="434">
        <f t="shared" si="23"/>
        <v>3089.5189</v>
      </c>
    </row>
    <row r="1499" spans="2:6" ht="30">
      <c r="B1499" s="275" t="s">
        <v>274373</v>
      </c>
      <c r="C1499" s="258" t="s">
        <v>274374</v>
      </c>
      <c r="D1499" s="432">
        <v>4674</v>
      </c>
      <c r="E1499" s="433">
        <v>0.38</v>
      </c>
      <c r="F1499" s="434">
        <f t="shared" si="23"/>
        <v>2919.6141000000002</v>
      </c>
    </row>
    <row r="1500" spans="2:6">
      <c r="B1500" s="275" t="s">
        <v>274375</v>
      </c>
      <c r="C1500" s="258" t="s">
        <v>274376</v>
      </c>
      <c r="D1500" s="432">
        <v>4542</v>
      </c>
      <c r="E1500" s="433">
        <v>0.38</v>
      </c>
      <c r="F1500" s="434">
        <f t="shared" si="23"/>
        <v>2837.1603</v>
      </c>
    </row>
    <row r="1501" spans="2:6" ht="30">
      <c r="B1501" s="275" t="s">
        <v>274377</v>
      </c>
      <c r="C1501" s="258" t="s">
        <v>274378</v>
      </c>
      <c r="D1501" s="432">
        <v>4946</v>
      </c>
      <c r="E1501" s="433">
        <v>0.38</v>
      </c>
      <c r="F1501" s="434">
        <f t="shared" si="23"/>
        <v>3089.5189</v>
      </c>
    </row>
    <row r="1502" spans="2:6">
      <c r="B1502" s="275" t="s">
        <v>274379</v>
      </c>
      <c r="C1502" s="258" t="s">
        <v>274380</v>
      </c>
      <c r="D1502" s="432">
        <v>4698</v>
      </c>
      <c r="E1502" s="433">
        <v>0.38</v>
      </c>
      <c r="F1502" s="434">
        <f t="shared" si="23"/>
        <v>2934.6057000000001</v>
      </c>
    </row>
    <row r="1503" spans="2:6" ht="30">
      <c r="B1503" s="275" t="s">
        <v>274381</v>
      </c>
      <c r="C1503" s="258" t="s">
        <v>274382</v>
      </c>
      <c r="D1503" s="432">
        <v>4970</v>
      </c>
      <c r="E1503" s="433">
        <v>0.38</v>
      </c>
      <c r="F1503" s="434">
        <f t="shared" si="23"/>
        <v>3104.5105000000003</v>
      </c>
    </row>
    <row r="1504" spans="2:6" ht="30">
      <c r="B1504" s="275" t="s">
        <v>274383</v>
      </c>
      <c r="C1504" s="258" t="s">
        <v>274384</v>
      </c>
      <c r="D1504" s="432">
        <v>5374</v>
      </c>
      <c r="E1504" s="433">
        <v>0.38</v>
      </c>
      <c r="F1504" s="434">
        <f t="shared" si="23"/>
        <v>3356.8691000000003</v>
      </c>
    </row>
    <row r="1505" spans="2:6" ht="30">
      <c r="B1505" s="275" t="s">
        <v>274385</v>
      </c>
      <c r="C1505" s="258" t="s">
        <v>274386</v>
      </c>
      <c r="D1505" s="432">
        <v>5102</v>
      </c>
      <c r="E1505" s="433">
        <v>0.38</v>
      </c>
      <c r="F1505" s="434">
        <f t="shared" si="23"/>
        <v>3186.9643000000001</v>
      </c>
    </row>
    <row r="1506" spans="2:6" ht="30">
      <c r="B1506" s="275" t="s">
        <v>274387</v>
      </c>
      <c r="C1506" s="258" t="s">
        <v>274388</v>
      </c>
      <c r="D1506" s="432">
        <v>4674</v>
      </c>
      <c r="E1506" s="433">
        <v>0.38</v>
      </c>
      <c r="F1506" s="434">
        <f t="shared" si="23"/>
        <v>2919.6141000000002</v>
      </c>
    </row>
    <row r="1507" spans="2:6">
      <c r="B1507" s="275">
        <v>139080</v>
      </c>
      <c r="C1507" s="258" t="s">
        <v>274389</v>
      </c>
      <c r="D1507" s="432">
        <v>7534</v>
      </c>
      <c r="E1507" s="433">
        <v>0.38</v>
      </c>
      <c r="F1507" s="434">
        <f t="shared" si="23"/>
        <v>4706.1131000000005</v>
      </c>
    </row>
    <row r="1508" spans="2:6">
      <c r="B1508" s="275" t="s">
        <v>274390</v>
      </c>
      <c r="C1508" s="258" t="s">
        <v>274391</v>
      </c>
      <c r="D1508" s="432">
        <v>7534</v>
      </c>
      <c r="E1508" s="433">
        <v>0.38</v>
      </c>
      <c r="F1508" s="434">
        <f t="shared" si="23"/>
        <v>4706.1131000000005</v>
      </c>
    </row>
    <row r="1509" spans="2:6" ht="30">
      <c r="B1509" s="275" t="s">
        <v>274392</v>
      </c>
      <c r="C1509" s="258" t="s">
        <v>274393</v>
      </c>
      <c r="D1509" s="432">
        <v>7938</v>
      </c>
      <c r="E1509" s="433">
        <v>0.38</v>
      </c>
      <c r="F1509" s="434">
        <f t="shared" si="23"/>
        <v>4958.471700000001</v>
      </c>
    </row>
    <row r="1510" spans="2:6" ht="30">
      <c r="B1510" s="275" t="s">
        <v>274394</v>
      </c>
      <c r="C1510" s="258" t="s">
        <v>274395</v>
      </c>
      <c r="D1510" s="432">
        <v>7938</v>
      </c>
      <c r="E1510" s="433">
        <v>0.38</v>
      </c>
      <c r="F1510" s="434">
        <f t="shared" si="23"/>
        <v>4958.471700000001</v>
      </c>
    </row>
    <row r="1511" spans="2:6">
      <c r="B1511" s="275">
        <v>139081</v>
      </c>
      <c r="C1511" s="258" t="s">
        <v>274396</v>
      </c>
      <c r="D1511" s="432">
        <v>10992</v>
      </c>
      <c r="E1511" s="433">
        <v>0.38</v>
      </c>
      <c r="F1511" s="434">
        <f t="shared" si="23"/>
        <v>6866.1528000000008</v>
      </c>
    </row>
    <row r="1512" spans="2:6">
      <c r="B1512" s="275" t="s">
        <v>274397</v>
      </c>
      <c r="C1512" s="258" t="s">
        <v>274398</v>
      </c>
      <c r="D1512" s="432">
        <v>10992</v>
      </c>
      <c r="E1512" s="433">
        <v>0.38</v>
      </c>
      <c r="F1512" s="434">
        <f t="shared" si="23"/>
        <v>6866.1528000000008</v>
      </c>
    </row>
    <row r="1513" spans="2:6" ht="30">
      <c r="B1513" s="275" t="s">
        <v>274399</v>
      </c>
      <c r="C1513" s="258" t="s">
        <v>274400</v>
      </c>
      <c r="D1513" s="432">
        <v>11396</v>
      </c>
      <c r="E1513" s="433">
        <v>0.38</v>
      </c>
      <c r="F1513" s="434">
        <f t="shared" si="23"/>
        <v>7118.5114000000003</v>
      </c>
    </row>
    <row r="1514" spans="2:6" ht="30">
      <c r="B1514" s="275" t="s">
        <v>274401</v>
      </c>
      <c r="C1514" s="258" t="s">
        <v>274402</v>
      </c>
      <c r="D1514" s="432">
        <v>11396</v>
      </c>
      <c r="E1514" s="433">
        <v>0.38</v>
      </c>
      <c r="F1514" s="434">
        <f t="shared" si="23"/>
        <v>7118.5114000000003</v>
      </c>
    </row>
    <row r="1515" spans="2:6">
      <c r="B1515" s="275">
        <v>139087</v>
      </c>
      <c r="C1515" s="258" t="s">
        <v>274403</v>
      </c>
      <c r="D1515" s="432">
        <v>4170</v>
      </c>
      <c r="E1515" s="433">
        <v>0.38</v>
      </c>
      <c r="F1515" s="434">
        <f t="shared" si="23"/>
        <v>2604.7905000000001</v>
      </c>
    </row>
    <row r="1516" spans="2:6">
      <c r="B1516" s="275" t="s">
        <v>274404</v>
      </c>
      <c r="C1516" s="258" t="s">
        <v>274405</v>
      </c>
      <c r="D1516" s="432">
        <v>4170</v>
      </c>
      <c r="E1516" s="433">
        <v>0.38</v>
      </c>
      <c r="F1516" s="434">
        <f t="shared" si="23"/>
        <v>2604.7905000000001</v>
      </c>
    </row>
    <row r="1517" spans="2:6">
      <c r="B1517" s="275" t="s">
        <v>274406</v>
      </c>
      <c r="C1517" s="258" t="s">
        <v>274407</v>
      </c>
      <c r="D1517" s="432">
        <v>4442</v>
      </c>
      <c r="E1517" s="433">
        <v>0.38</v>
      </c>
      <c r="F1517" s="434">
        <f t="shared" si="23"/>
        <v>2774.6953000000003</v>
      </c>
    </row>
    <row r="1518" spans="2:6" ht="30">
      <c r="B1518" s="275" t="s">
        <v>274408</v>
      </c>
      <c r="C1518" s="258" t="s">
        <v>274409</v>
      </c>
      <c r="D1518" s="432">
        <v>4846</v>
      </c>
      <c r="E1518" s="433">
        <v>0.38</v>
      </c>
      <c r="F1518" s="434">
        <f t="shared" si="23"/>
        <v>3027.0539000000003</v>
      </c>
    </row>
    <row r="1519" spans="2:6" ht="30">
      <c r="B1519" s="275" t="s">
        <v>274410</v>
      </c>
      <c r="C1519" s="258" t="s">
        <v>274411</v>
      </c>
      <c r="D1519" s="432">
        <v>4574</v>
      </c>
      <c r="E1519" s="433">
        <v>0.38</v>
      </c>
      <c r="F1519" s="434">
        <f t="shared" si="23"/>
        <v>2857.1491000000001</v>
      </c>
    </row>
    <row r="1520" spans="2:6">
      <c r="B1520" s="275" t="s">
        <v>274412</v>
      </c>
      <c r="C1520" s="258" t="s">
        <v>274413</v>
      </c>
      <c r="D1520" s="432">
        <v>4442</v>
      </c>
      <c r="E1520" s="433">
        <v>0.38</v>
      </c>
      <c r="F1520" s="434">
        <f t="shared" si="23"/>
        <v>2774.6953000000003</v>
      </c>
    </row>
    <row r="1521" spans="2:6" ht="30">
      <c r="B1521" s="275" t="s">
        <v>274414</v>
      </c>
      <c r="C1521" s="258" t="s">
        <v>274415</v>
      </c>
      <c r="D1521" s="432">
        <v>4846</v>
      </c>
      <c r="E1521" s="433">
        <v>0.38</v>
      </c>
      <c r="F1521" s="434">
        <f t="shared" si="23"/>
        <v>3027.0539000000003</v>
      </c>
    </row>
    <row r="1522" spans="2:6">
      <c r="B1522" s="275" t="s">
        <v>274416</v>
      </c>
      <c r="C1522" s="258" t="s">
        <v>274417</v>
      </c>
      <c r="D1522" s="432">
        <v>4588</v>
      </c>
      <c r="E1522" s="433">
        <v>0.38</v>
      </c>
      <c r="F1522" s="434">
        <f t="shared" si="23"/>
        <v>2865.8942000000002</v>
      </c>
    </row>
    <row r="1523" spans="2:6" ht="30">
      <c r="B1523" s="275" t="s">
        <v>274418</v>
      </c>
      <c r="C1523" s="258" t="s">
        <v>274419</v>
      </c>
      <c r="D1523" s="432">
        <v>4860</v>
      </c>
      <c r="E1523" s="433">
        <v>0.38</v>
      </c>
      <c r="F1523" s="434">
        <f t="shared" si="23"/>
        <v>3035.799</v>
      </c>
    </row>
    <row r="1524" spans="2:6" ht="30">
      <c r="B1524" s="275" t="s">
        <v>274420</v>
      </c>
      <c r="C1524" s="258" t="s">
        <v>274421</v>
      </c>
      <c r="D1524" s="432">
        <v>5264</v>
      </c>
      <c r="E1524" s="433">
        <v>0.38</v>
      </c>
      <c r="F1524" s="434">
        <f t="shared" si="23"/>
        <v>3288.1576</v>
      </c>
    </row>
    <row r="1525" spans="2:6" ht="30">
      <c r="B1525" s="275" t="s">
        <v>274422</v>
      </c>
      <c r="C1525" s="258" t="s">
        <v>274423</v>
      </c>
      <c r="D1525" s="432">
        <v>4992</v>
      </c>
      <c r="E1525" s="433">
        <v>0.38</v>
      </c>
      <c r="F1525" s="434">
        <f t="shared" si="23"/>
        <v>3118.2528000000002</v>
      </c>
    </row>
    <row r="1526" spans="2:6" ht="30">
      <c r="B1526" s="275" t="s">
        <v>274424</v>
      </c>
      <c r="C1526" s="258" t="s">
        <v>274425</v>
      </c>
      <c r="D1526" s="432">
        <v>4574</v>
      </c>
      <c r="E1526" s="433">
        <v>0.38</v>
      </c>
      <c r="F1526" s="434">
        <f t="shared" si="23"/>
        <v>2857.1491000000001</v>
      </c>
    </row>
    <row r="1527" spans="2:6">
      <c r="B1527" s="275">
        <v>139088</v>
      </c>
      <c r="C1527" s="258" t="s">
        <v>274426</v>
      </c>
      <c r="D1527" s="432">
        <v>4270</v>
      </c>
      <c r="E1527" s="433">
        <v>0.38</v>
      </c>
      <c r="F1527" s="434">
        <f t="shared" si="23"/>
        <v>2667.2555000000002</v>
      </c>
    </row>
    <row r="1528" spans="2:6">
      <c r="B1528" s="275" t="s">
        <v>274427</v>
      </c>
      <c r="C1528" s="258" t="s">
        <v>274428</v>
      </c>
      <c r="D1528" s="432">
        <v>4270</v>
      </c>
      <c r="E1528" s="433">
        <v>0.38</v>
      </c>
      <c r="F1528" s="434">
        <f t="shared" si="23"/>
        <v>2667.2555000000002</v>
      </c>
    </row>
    <row r="1529" spans="2:6">
      <c r="B1529" s="275" t="s">
        <v>274429</v>
      </c>
      <c r="C1529" s="258" t="s">
        <v>274430</v>
      </c>
      <c r="D1529" s="432">
        <v>4542</v>
      </c>
      <c r="E1529" s="433">
        <v>0.38</v>
      </c>
      <c r="F1529" s="434">
        <f t="shared" si="23"/>
        <v>2837.1603</v>
      </c>
    </row>
    <row r="1530" spans="2:6" ht="30">
      <c r="B1530" s="275" t="s">
        <v>274431</v>
      </c>
      <c r="C1530" s="258" t="s">
        <v>274432</v>
      </c>
      <c r="D1530" s="432">
        <v>4946</v>
      </c>
      <c r="E1530" s="433">
        <v>0.38</v>
      </c>
      <c r="F1530" s="434">
        <f t="shared" si="23"/>
        <v>3089.5189</v>
      </c>
    </row>
    <row r="1531" spans="2:6" ht="30">
      <c r="B1531" s="275" t="s">
        <v>274433</v>
      </c>
      <c r="C1531" s="258" t="s">
        <v>274434</v>
      </c>
      <c r="D1531" s="432">
        <v>4674</v>
      </c>
      <c r="E1531" s="433">
        <v>0.38</v>
      </c>
      <c r="F1531" s="434">
        <f t="shared" si="23"/>
        <v>2919.6141000000002</v>
      </c>
    </row>
    <row r="1532" spans="2:6">
      <c r="B1532" s="275" t="s">
        <v>274435</v>
      </c>
      <c r="C1532" s="258" t="s">
        <v>274436</v>
      </c>
      <c r="D1532" s="432">
        <v>4542</v>
      </c>
      <c r="E1532" s="433">
        <v>0.38</v>
      </c>
      <c r="F1532" s="434">
        <f t="shared" si="23"/>
        <v>2837.1603</v>
      </c>
    </row>
    <row r="1533" spans="2:6" ht="30">
      <c r="B1533" s="275" t="s">
        <v>274437</v>
      </c>
      <c r="C1533" s="258" t="s">
        <v>274438</v>
      </c>
      <c r="D1533" s="432">
        <v>4946</v>
      </c>
      <c r="E1533" s="433">
        <v>0.38</v>
      </c>
      <c r="F1533" s="434">
        <f t="shared" si="23"/>
        <v>3089.5189</v>
      </c>
    </row>
    <row r="1534" spans="2:6" ht="30">
      <c r="B1534" s="275" t="s">
        <v>274439</v>
      </c>
      <c r="C1534" s="258" t="s">
        <v>274440</v>
      </c>
      <c r="D1534" s="432">
        <v>4674</v>
      </c>
      <c r="E1534" s="433">
        <v>0.38</v>
      </c>
      <c r="F1534" s="434">
        <f t="shared" si="23"/>
        <v>2919.6141000000002</v>
      </c>
    </row>
    <row r="1535" spans="2:6">
      <c r="B1535" s="275">
        <v>139089</v>
      </c>
      <c r="C1535" s="258" t="s">
        <v>274441</v>
      </c>
      <c r="D1535" s="432">
        <v>7534</v>
      </c>
      <c r="E1535" s="433">
        <v>0.38</v>
      </c>
      <c r="F1535" s="434">
        <f t="shared" si="23"/>
        <v>4706.1131000000005</v>
      </c>
    </row>
    <row r="1536" spans="2:6">
      <c r="B1536" s="275" t="s">
        <v>274442</v>
      </c>
      <c r="C1536" s="258" t="s">
        <v>274443</v>
      </c>
      <c r="D1536" s="432">
        <v>7534</v>
      </c>
      <c r="E1536" s="433">
        <v>0.38</v>
      </c>
      <c r="F1536" s="434">
        <f t="shared" si="23"/>
        <v>4706.1131000000005</v>
      </c>
    </row>
    <row r="1537" spans="2:6" ht="30">
      <c r="B1537" s="275" t="s">
        <v>274444</v>
      </c>
      <c r="C1537" s="258" t="s">
        <v>274445</v>
      </c>
      <c r="D1537" s="432">
        <v>7938</v>
      </c>
      <c r="E1537" s="433">
        <v>0.38</v>
      </c>
      <c r="F1537" s="434">
        <f t="shared" si="23"/>
        <v>4958.471700000001</v>
      </c>
    </row>
    <row r="1538" spans="2:6" ht="30">
      <c r="B1538" s="275" t="s">
        <v>274446</v>
      </c>
      <c r="C1538" s="258" t="s">
        <v>274447</v>
      </c>
      <c r="D1538" s="432">
        <v>7938</v>
      </c>
      <c r="E1538" s="433">
        <v>0.38</v>
      </c>
      <c r="F1538" s="434">
        <f t="shared" si="23"/>
        <v>4958.471700000001</v>
      </c>
    </row>
    <row r="1539" spans="2:6">
      <c r="B1539" s="275">
        <v>139090</v>
      </c>
      <c r="C1539" s="258" t="s">
        <v>274448</v>
      </c>
      <c r="D1539" s="432">
        <v>10992</v>
      </c>
      <c r="E1539" s="433">
        <v>0.38</v>
      </c>
      <c r="F1539" s="434">
        <f t="shared" si="23"/>
        <v>6866.1528000000008</v>
      </c>
    </row>
    <row r="1540" spans="2:6">
      <c r="B1540" s="275" t="s">
        <v>274449</v>
      </c>
      <c r="C1540" s="258" t="s">
        <v>274450</v>
      </c>
      <c r="D1540" s="432">
        <v>10992</v>
      </c>
      <c r="E1540" s="433">
        <v>0.38</v>
      </c>
      <c r="F1540" s="434">
        <f t="shared" ref="F1540:F1603" si="24">D1540*(1-E1540)*(1+0.75%)</f>
        <v>6866.1528000000008</v>
      </c>
    </row>
    <row r="1541" spans="2:6" ht="30">
      <c r="B1541" s="275" t="s">
        <v>274451</v>
      </c>
      <c r="C1541" s="258" t="s">
        <v>274452</v>
      </c>
      <c r="D1541" s="432">
        <v>11396</v>
      </c>
      <c r="E1541" s="433">
        <v>0.38</v>
      </c>
      <c r="F1541" s="434">
        <f t="shared" si="24"/>
        <v>7118.5114000000003</v>
      </c>
    </row>
    <row r="1542" spans="2:6" ht="30">
      <c r="B1542" s="275" t="s">
        <v>274453</v>
      </c>
      <c r="C1542" s="258" t="s">
        <v>274454</v>
      </c>
      <c r="D1542" s="432">
        <v>11396</v>
      </c>
      <c r="E1542" s="433">
        <v>0.38</v>
      </c>
      <c r="F1542" s="434">
        <f t="shared" si="24"/>
        <v>7118.5114000000003</v>
      </c>
    </row>
    <row r="1543" spans="2:6">
      <c r="B1543" s="275">
        <v>139102</v>
      </c>
      <c r="C1543" s="258" t="s">
        <v>59806</v>
      </c>
      <c r="D1543" s="432">
        <v>3882</v>
      </c>
      <c r="E1543" s="433">
        <v>0.38</v>
      </c>
      <c r="F1543" s="434">
        <f t="shared" si="24"/>
        <v>2424.8913000000002</v>
      </c>
    </row>
    <row r="1544" spans="2:6">
      <c r="B1544" s="275" t="s">
        <v>59807</v>
      </c>
      <c r="C1544" s="258" t="s">
        <v>59808</v>
      </c>
      <c r="D1544" s="432">
        <v>3882</v>
      </c>
      <c r="E1544" s="433">
        <v>0.38</v>
      </c>
      <c r="F1544" s="434">
        <f t="shared" si="24"/>
        <v>2424.8913000000002</v>
      </c>
    </row>
    <row r="1545" spans="2:6">
      <c r="B1545" s="275" t="s">
        <v>59809</v>
      </c>
      <c r="C1545" s="258" t="s">
        <v>59810</v>
      </c>
      <c r="D1545" s="432">
        <v>4154</v>
      </c>
      <c r="E1545" s="433">
        <v>0.38</v>
      </c>
      <c r="F1545" s="434">
        <f t="shared" si="24"/>
        <v>2594.7961</v>
      </c>
    </row>
    <row r="1546" spans="2:6" ht="30">
      <c r="B1546" s="275" t="s">
        <v>59811</v>
      </c>
      <c r="C1546" s="258" t="s">
        <v>59812</v>
      </c>
      <c r="D1546" s="432">
        <v>4558</v>
      </c>
      <c r="E1546" s="433">
        <v>0.38</v>
      </c>
      <c r="F1546" s="434">
        <f t="shared" si="24"/>
        <v>2847.1547</v>
      </c>
    </row>
    <row r="1547" spans="2:6" ht="30">
      <c r="B1547" s="275" t="s">
        <v>59813</v>
      </c>
      <c r="C1547" s="258" t="s">
        <v>59814</v>
      </c>
      <c r="D1547" s="432">
        <v>4286</v>
      </c>
      <c r="E1547" s="433">
        <v>0.38</v>
      </c>
      <c r="F1547" s="434">
        <f t="shared" si="24"/>
        <v>2677.2499000000003</v>
      </c>
    </row>
    <row r="1548" spans="2:6">
      <c r="B1548" s="275" t="s">
        <v>59815</v>
      </c>
      <c r="C1548" s="258" t="s">
        <v>59816</v>
      </c>
      <c r="D1548" s="432">
        <v>4154</v>
      </c>
      <c r="E1548" s="433">
        <v>0.38</v>
      </c>
      <c r="F1548" s="434">
        <f t="shared" si="24"/>
        <v>2594.7961</v>
      </c>
    </row>
    <row r="1549" spans="2:6" ht="30">
      <c r="B1549" s="275" t="s">
        <v>59817</v>
      </c>
      <c r="C1549" s="258" t="s">
        <v>59818</v>
      </c>
      <c r="D1549" s="432">
        <v>4558</v>
      </c>
      <c r="E1549" s="433">
        <v>0.38</v>
      </c>
      <c r="F1549" s="434">
        <f t="shared" si="24"/>
        <v>2847.1547</v>
      </c>
    </row>
    <row r="1550" spans="2:6">
      <c r="B1550" s="275" t="s">
        <v>59819</v>
      </c>
      <c r="C1550" s="258" t="s">
        <v>59820</v>
      </c>
      <c r="D1550" s="432">
        <v>4270</v>
      </c>
      <c r="E1550" s="433">
        <v>0.38</v>
      </c>
      <c r="F1550" s="434">
        <f t="shared" si="24"/>
        <v>2667.2555000000002</v>
      </c>
    </row>
    <row r="1551" spans="2:6" ht="30">
      <c r="B1551" s="275" t="s">
        <v>59821</v>
      </c>
      <c r="C1551" s="258" t="s">
        <v>59822</v>
      </c>
      <c r="D1551" s="432">
        <v>4542</v>
      </c>
      <c r="E1551" s="433">
        <v>0.38</v>
      </c>
      <c r="F1551" s="434">
        <f t="shared" si="24"/>
        <v>2837.1603</v>
      </c>
    </row>
    <row r="1552" spans="2:6" ht="30">
      <c r="B1552" s="275" t="s">
        <v>59823</v>
      </c>
      <c r="C1552" s="258" t="s">
        <v>59824</v>
      </c>
      <c r="D1552" s="432">
        <v>4946</v>
      </c>
      <c r="E1552" s="433">
        <v>0.38</v>
      </c>
      <c r="F1552" s="434">
        <f t="shared" si="24"/>
        <v>3089.5189</v>
      </c>
    </row>
    <row r="1553" spans="2:6" ht="30">
      <c r="B1553" s="275" t="s">
        <v>59825</v>
      </c>
      <c r="C1553" s="258" t="s">
        <v>59826</v>
      </c>
      <c r="D1553" s="432">
        <v>4674</v>
      </c>
      <c r="E1553" s="433">
        <v>0.38</v>
      </c>
      <c r="F1553" s="434">
        <f t="shared" si="24"/>
        <v>2919.6141000000002</v>
      </c>
    </row>
    <row r="1554" spans="2:6" ht="30">
      <c r="B1554" s="275" t="s">
        <v>59827</v>
      </c>
      <c r="C1554" s="258" t="s">
        <v>59828</v>
      </c>
      <c r="D1554" s="432">
        <v>4286</v>
      </c>
      <c r="E1554" s="433">
        <v>0.38</v>
      </c>
      <c r="F1554" s="434">
        <f t="shared" si="24"/>
        <v>2677.2499000000003</v>
      </c>
    </row>
    <row r="1555" spans="2:6">
      <c r="B1555" s="275">
        <v>139103</v>
      </c>
      <c r="C1555" s="258" t="s">
        <v>59829</v>
      </c>
      <c r="D1555" s="432">
        <v>3896</v>
      </c>
      <c r="E1555" s="433">
        <v>0.38</v>
      </c>
      <c r="F1555" s="434">
        <f t="shared" si="24"/>
        <v>2433.6364000000003</v>
      </c>
    </row>
    <row r="1556" spans="2:6">
      <c r="B1556" s="275" t="s">
        <v>59830</v>
      </c>
      <c r="C1556" s="258" t="s">
        <v>59831</v>
      </c>
      <c r="D1556" s="432">
        <v>3896</v>
      </c>
      <c r="E1556" s="433">
        <v>0.38</v>
      </c>
      <c r="F1556" s="434">
        <f t="shared" si="24"/>
        <v>2433.6364000000003</v>
      </c>
    </row>
    <row r="1557" spans="2:6">
      <c r="B1557" s="275" t="s">
        <v>59832</v>
      </c>
      <c r="C1557" s="258" t="s">
        <v>59833</v>
      </c>
      <c r="D1557" s="432">
        <v>4168</v>
      </c>
      <c r="E1557" s="433">
        <v>0.38</v>
      </c>
      <c r="F1557" s="434">
        <f t="shared" si="24"/>
        <v>2603.5412000000001</v>
      </c>
    </row>
    <row r="1558" spans="2:6" ht="30">
      <c r="B1558" s="275" t="s">
        <v>59834</v>
      </c>
      <c r="C1558" s="258" t="s">
        <v>59835</v>
      </c>
      <c r="D1558" s="432">
        <v>4572</v>
      </c>
      <c r="E1558" s="433">
        <v>0.38</v>
      </c>
      <c r="F1558" s="434">
        <f t="shared" si="24"/>
        <v>2855.8998000000001</v>
      </c>
    </row>
    <row r="1559" spans="2:6" ht="30">
      <c r="B1559" s="275" t="s">
        <v>59836</v>
      </c>
      <c r="C1559" s="258" t="s">
        <v>59837</v>
      </c>
      <c r="D1559" s="432">
        <v>4300</v>
      </c>
      <c r="E1559" s="433">
        <v>0.38</v>
      </c>
      <c r="F1559" s="434">
        <f t="shared" si="24"/>
        <v>2685.9950000000003</v>
      </c>
    </row>
    <row r="1560" spans="2:6">
      <c r="B1560" s="275" t="s">
        <v>59838</v>
      </c>
      <c r="C1560" s="258" t="s">
        <v>59839</v>
      </c>
      <c r="D1560" s="432">
        <v>4168</v>
      </c>
      <c r="E1560" s="433">
        <v>0.38</v>
      </c>
      <c r="F1560" s="434">
        <f t="shared" si="24"/>
        <v>2603.5412000000001</v>
      </c>
    </row>
    <row r="1561" spans="2:6" ht="30">
      <c r="B1561" s="275" t="s">
        <v>59840</v>
      </c>
      <c r="C1561" s="258" t="s">
        <v>59841</v>
      </c>
      <c r="D1561" s="432">
        <v>4572</v>
      </c>
      <c r="E1561" s="433">
        <v>0.38</v>
      </c>
      <c r="F1561" s="434">
        <f t="shared" si="24"/>
        <v>2855.8998000000001</v>
      </c>
    </row>
    <row r="1562" spans="2:6">
      <c r="B1562" s="275" t="s">
        <v>59842</v>
      </c>
      <c r="C1562" s="258" t="s">
        <v>59843</v>
      </c>
      <c r="D1562" s="432">
        <v>4286</v>
      </c>
      <c r="E1562" s="433">
        <v>0.38</v>
      </c>
      <c r="F1562" s="434">
        <f t="shared" si="24"/>
        <v>2677.2499000000003</v>
      </c>
    </row>
    <row r="1563" spans="2:6" ht="30">
      <c r="B1563" s="275" t="s">
        <v>59844</v>
      </c>
      <c r="C1563" s="258" t="s">
        <v>59845</v>
      </c>
      <c r="D1563" s="432">
        <v>4558</v>
      </c>
      <c r="E1563" s="433">
        <v>0.38</v>
      </c>
      <c r="F1563" s="434">
        <f t="shared" si="24"/>
        <v>2847.1547</v>
      </c>
    </row>
    <row r="1564" spans="2:6" ht="30">
      <c r="B1564" s="275" t="s">
        <v>59846</v>
      </c>
      <c r="C1564" s="258" t="s">
        <v>59847</v>
      </c>
      <c r="D1564" s="432">
        <v>4962</v>
      </c>
      <c r="E1564" s="433">
        <v>0.38</v>
      </c>
      <c r="F1564" s="434">
        <f t="shared" si="24"/>
        <v>3099.5133000000001</v>
      </c>
    </row>
    <row r="1565" spans="2:6" ht="30">
      <c r="B1565" s="275" t="s">
        <v>59848</v>
      </c>
      <c r="C1565" s="258" t="s">
        <v>59849</v>
      </c>
      <c r="D1565" s="432">
        <v>4690</v>
      </c>
      <c r="E1565" s="433">
        <v>0.38</v>
      </c>
      <c r="F1565" s="434">
        <f t="shared" si="24"/>
        <v>2929.6085000000003</v>
      </c>
    </row>
    <row r="1566" spans="2:6" ht="30">
      <c r="B1566" s="275" t="s">
        <v>59850</v>
      </c>
      <c r="C1566" s="258" t="s">
        <v>59851</v>
      </c>
      <c r="D1566" s="432">
        <v>4300</v>
      </c>
      <c r="E1566" s="433">
        <v>0.38</v>
      </c>
      <c r="F1566" s="434">
        <f t="shared" si="24"/>
        <v>2685.9950000000003</v>
      </c>
    </row>
    <row r="1567" spans="2:6">
      <c r="B1567" s="275">
        <v>139104</v>
      </c>
      <c r="C1567" s="258" t="s">
        <v>59852</v>
      </c>
      <c r="D1567" s="432">
        <v>3978</v>
      </c>
      <c r="E1567" s="433">
        <v>0.38</v>
      </c>
      <c r="F1567" s="434">
        <f t="shared" si="24"/>
        <v>2484.8577000000005</v>
      </c>
    </row>
    <row r="1568" spans="2:6">
      <c r="B1568" s="275" t="s">
        <v>59853</v>
      </c>
      <c r="C1568" s="258" t="s">
        <v>59854</v>
      </c>
      <c r="D1568" s="432">
        <v>3978</v>
      </c>
      <c r="E1568" s="433">
        <v>0.38</v>
      </c>
      <c r="F1568" s="434">
        <f t="shared" si="24"/>
        <v>2484.8577000000005</v>
      </c>
    </row>
    <row r="1569" spans="2:6">
      <c r="B1569" s="275" t="s">
        <v>59855</v>
      </c>
      <c r="C1569" s="258" t="s">
        <v>59856</v>
      </c>
      <c r="D1569" s="432">
        <v>4250</v>
      </c>
      <c r="E1569" s="433">
        <v>0.38</v>
      </c>
      <c r="F1569" s="434">
        <f t="shared" si="24"/>
        <v>2654.7625000000003</v>
      </c>
    </row>
    <row r="1570" spans="2:6" ht="30">
      <c r="B1570" s="275" t="s">
        <v>59857</v>
      </c>
      <c r="C1570" s="258" t="s">
        <v>59858</v>
      </c>
      <c r="D1570" s="432">
        <v>4654</v>
      </c>
      <c r="E1570" s="433">
        <v>0.38</v>
      </c>
      <c r="F1570" s="434">
        <f t="shared" si="24"/>
        <v>2907.1211000000003</v>
      </c>
    </row>
    <row r="1571" spans="2:6" ht="30">
      <c r="B1571" s="275" t="s">
        <v>59859</v>
      </c>
      <c r="C1571" s="258" t="s">
        <v>59860</v>
      </c>
      <c r="D1571" s="432">
        <v>4382</v>
      </c>
      <c r="E1571" s="433">
        <v>0.38</v>
      </c>
      <c r="F1571" s="434">
        <f t="shared" si="24"/>
        <v>2737.2163000000005</v>
      </c>
    </row>
    <row r="1572" spans="2:6">
      <c r="B1572" s="275" t="s">
        <v>59861</v>
      </c>
      <c r="C1572" s="258" t="s">
        <v>59862</v>
      </c>
      <c r="D1572" s="432">
        <v>4250</v>
      </c>
      <c r="E1572" s="433">
        <v>0.38</v>
      </c>
      <c r="F1572" s="434">
        <f t="shared" si="24"/>
        <v>2654.7625000000003</v>
      </c>
    </row>
    <row r="1573" spans="2:6" ht="30">
      <c r="B1573" s="275" t="s">
        <v>59863</v>
      </c>
      <c r="C1573" s="258" t="s">
        <v>59864</v>
      </c>
      <c r="D1573" s="432">
        <v>4654</v>
      </c>
      <c r="E1573" s="433">
        <v>0.38</v>
      </c>
      <c r="F1573" s="434">
        <f t="shared" si="24"/>
        <v>2907.1211000000003</v>
      </c>
    </row>
    <row r="1574" spans="2:6">
      <c r="B1574" s="275" t="s">
        <v>59865</v>
      </c>
      <c r="C1574" s="258" t="s">
        <v>59866</v>
      </c>
      <c r="D1574" s="432">
        <v>4376</v>
      </c>
      <c r="E1574" s="433">
        <v>0.38</v>
      </c>
      <c r="F1574" s="434">
        <f t="shared" si="24"/>
        <v>2733.4684000000002</v>
      </c>
    </row>
    <row r="1575" spans="2:6" ht="30">
      <c r="B1575" s="275" t="s">
        <v>59867</v>
      </c>
      <c r="C1575" s="258" t="s">
        <v>59868</v>
      </c>
      <c r="D1575" s="432">
        <v>4648</v>
      </c>
      <c r="E1575" s="433">
        <v>0.38</v>
      </c>
      <c r="F1575" s="434">
        <f t="shared" si="24"/>
        <v>2903.3732</v>
      </c>
    </row>
    <row r="1576" spans="2:6" ht="30">
      <c r="B1576" s="275" t="s">
        <v>59869</v>
      </c>
      <c r="C1576" s="258" t="s">
        <v>59870</v>
      </c>
      <c r="D1576" s="432">
        <v>5052</v>
      </c>
      <c r="E1576" s="433">
        <v>0.38</v>
      </c>
      <c r="F1576" s="434">
        <f t="shared" si="24"/>
        <v>3155.7318</v>
      </c>
    </row>
    <row r="1577" spans="2:6" ht="30">
      <c r="B1577" s="275" t="s">
        <v>59871</v>
      </c>
      <c r="C1577" s="258" t="s">
        <v>59872</v>
      </c>
      <c r="D1577" s="432">
        <v>4780</v>
      </c>
      <c r="E1577" s="433">
        <v>0.38</v>
      </c>
      <c r="F1577" s="434">
        <f t="shared" si="24"/>
        <v>2985.8270000000002</v>
      </c>
    </row>
    <row r="1578" spans="2:6" ht="30">
      <c r="B1578" s="275" t="s">
        <v>59873</v>
      </c>
      <c r="C1578" s="258" t="s">
        <v>59874</v>
      </c>
      <c r="D1578" s="432">
        <v>4382</v>
      </c>
      <c r="E1578" s="433">
        <v>0.38</v>
      </c>
      <c r="F1578" s="434">
        <f t="shared" si="24"/>
        <v>2737.2163000000005</v>
      </c>
    </row>
    <row r="1579" spans="2:6">
      <c r="B1579" s="275">
        <v>139105</v>
      </c>
      <c r="C1579" s="258" t="s">
        <v>59875</v>
      </c>
      <c r="D1579" s="432">
        <v>4070</v>
      </c>
      <c r="E1579" s="433">
        <v>0.38</v>
      </c>
      <c r="F1579" s="434">
        <f t="shared" si="24"/>
        <v>2542.3255000000004</v>
      </c>
    </row>
    <row r="1580" spans="2:6">
      <c r="B1580" s="275" t="s">
        <v>59876</v>
      </c>
      <c r="C1580" s="258" t="s">
        <v>59877</v>
      </c>
      <c r="D1580" s="432">
        <v>4070</v>
      </c>
      <c r="E1580" s="433">
        <v>0.38</v>
      </c>
      <c r="F1580" s="434">
        <f t="shared" si="24"/>
        <v>2542.3255000000004</v>
      </c>
    </row>
    <row r="1581" spans="2:6">
      <c r="B1581" s="275" t="s">
        <v>59878</v>
      </c>
      <c r="C1581" s="258" t="s">
        <v>59879</v>
      </c>
      <c r="D1581" s="432">
        <v>4342</v>
      </c>
      <c r="E1581" s="433">
        <v>0.38</v>
      </c>
      <c r="F1581" s="434">
        <f t="shared" si="24"/>
        <v>2712.2303000000002</v>
      </c>
    </row>
    <row r="1582" spans="2:6" ht="30">
      <c r="B1582" s="275" t="s">
        <v>59880</v>
      </c>
      <c r="C1582" s="258" t="s">
        <v>59881</v>
      </c>
      <c r="D1582" s="432">
        <v>4746</v>
      </c>
      <c r="E1582" s="433">
        <v>0.38</v>
      </c>
      <c r="F1582" s="434">
        <f t="shared" si="24"/>
        <v>2964.5889000000002</v>
      </c>
    </row>
    <row r="1583" spans="2:6" ht="30">
      <c r="B1583" s="275" t="s">
        <v>59882</v>
      </c>
      <c r="C1583" s="258" t="s">
        <v>59883</v>
      </c>
      <c r="D1583" s="432">
        <v>4474</v>
      </c>
      <c r="E1583" s="433">
        <v>0.38</v>
      </c>
      <c r="F1583" s="434">
        <f t="shared" si="24"/>
        <v>2794.6841000000004</v>
      </c>
    </row>
    <row r="1584" spans="2:6">
      <c r="B1584" s="275" t="s">
        <v>59884</v>
      </c>
      <c r="C1584" s="258" t="s">
        <v>59885</v>
      </c>
      <c r="D1584" s="432">
        <v>4342</v>
      </c>
      <c r="E1584" s="433">
        <v>0.38</v>
      </c>
      <c r="F1584" s="434">
        <f t="shared" si="24"/>
        <v>2712.2303000000002</v>
      </c>
    </row>
    <row r="1585" spans="2:6" ht="30">
      <c r="B1585" s="275" t="s">
        <v>59886</v>
      </c>
      <c r="C1585" s="258" t="s">
        <v>59887</v>
      </c>
      <c r="D1585" s="432">
        <v>4746</v>
      </c>
      <c r="E1585" s="433">
        <v>0.38</v>
      </c>
      <c r="F1585" s="434">
        <f t="shared" si="24"/>
        <v>2964.5889000000002</v>
      </c>
    </row>
    <row r="1586" spans="2:6">
      <c r="B1586" s="275" t="s">
        <v>59888</v>
      </c>
      <c r="C1586" s="258" t="s">
        <v>59889</v>
      </c>
      <c r="D1586" s="432">
        <v>4478</v>
      </c>
      <c r="E1586" s="433">
        <v>0.38</v>
      </c>
      <c r="F1586" s="434">
        <f t="shared" si="24"/>
        <v>2797.1827000000003</v>
      </c>
    </row>
    <row r="1587" spans="2:6" ht="30">
      <c r="B1587" s="275" t="s">
        <v>59890</v>
      </c>
      <c r="C1587" s="258" t="s">
        <v>59891</v>
      </c>
      <c r="D1587" s="432">
        <v>4750</v>
      </c>
      <c r="E1587" s="433">
        <v>0.38</v>
      </c>
      <c r="F1587" s="434">
        <f t="shared" si="24"/>
        <v>2967.0875000000001</v>
      </c>
    </row>
    <row r="1588" spans="2:6" ht="30">
      <c r="B1588" s="275" t="s">
        <v>59892</v>
      </c>
      <c r="C1588" s="258" t="s">
        <v>59893</v>
      </c>
      <c r="D1588" s="432">
        <v>5154</v>
      </c>
      <c r="E1588" s="433">
        <v>0.38</v>
      </c>
      <c r="F1588" s="434">
        <f t="shared" si="24"/>
        <v>3219.4461000000001</v>
      </c>
    </row>
    <row r="1589" spans="2:6" ht="30">
      <c r="B1589" s="275" t="s">
        <v>59894</v>
      </c>
      <c r="C1589" s="258" t="s">
        <v>59895</v>
      </c>
      <c r="D1589" s="432">
        <v>4882</v>
      </c>
      <c r="E1589" s="433">
        <v>0.38</v>
      </c>
      <c r="F1589" s="434">
        <f t="shared" si="24"/>
        <v>3049.5413000000003</v>
      </c>
    </row>
    <row r="1590" spans="2:6" ht="30">
      <c r="B1590" s="275" t="s">
        <v>59896</v>
      </c>
      <c r="C1590" s="258" t="s">
        <v>59897</v>
      </c>
      <c r="D1590" s="432">
        <v>4474</v>
      </c>
      <c r="E1590" s="433">
        <v>0.38</v>
      </c>
      <c r="F1590" s="434">
        <f t="shared" si="24"/>
        <v>2794.6841000000004</v>
      </c>
    </row>
    <row r="1591" spans="2:6">
      <c r="B1591" s="275">
        <v>139106</v>
      </c>
      <c r="C1591" s="258" t="s">
        <v>59898</v>
      </c>
      <c r="D1591" s="432">
        <v>4106</v>
      </c>
      <c r="E1591" s="433">
        <v>0.38</v>
      </c>
      <c r="F1591" s="434">
        <f t="shared" si="24"/>
        <v>2564.8128999999999</v>
      </c>
    </row>
    <row r="1592" spans="2:6">
      <c r="B1592" s="275" t="s">
        <v>59899</v>
      </c>
      <c r="C1592" s="258" t="s">
        <v>59900</v>
      </c>
      <c r="D1592" s="432">
        <v>4106</v>
      </c>
      <c r="E1592" s="433">
        <v>0.38</v>
      </c>
      <c r="F1592" s="434">
        <f t="shared" si="24"/>
        <v>2564.8128999999999</v>
      </c>
    </row>
    <row r="1593" spans="2:6">
      <c r="B1593" s="275" t="s">
        <v>59901</v>
      </c>
      <c r="C1593" s="258" t="s">
        <v>59902</v>
      </c>
      <c r="D1593" s="432">
        <v>4378</v>
      </c>
      <c r="E1593" s="433">
        <v>0.38</v>
      </c>
      <c r="F1593" s="434">
        <f t="shared" si="24"/>
        <v>2734.7177000000001</v>
      </c>
    </row>
    <row r="1594" spans="2:6" ht="30">
      <c r="B1594" s="275" t="s">
        <v>59903</v>
      </c>
      <c r="C1594" s="258" t="s">
        <v>59904</v>
      </c>
      <c r="D1594" s="432">
        <v>4782</v>
      </c>
      <c r="E1594" s="433">
        <v>0.38</v>
      </c>
      <c r="F1594" s="434">
        <f t="shared" si="24"/>
        <v>2987.0763000000002</v>
      </c>
    </row>
    <row r="1595" spans="2:6" ht="30">
      <c r="B1595" s="275" t="s">
        <v>59905</v>
      </c>
      <c r="C1595" s="258" t="s">
        <v>59906</v>
      </c>
      <c r="D1595" s="432">
        <v>4510</v>
      </c>
      <c r="E1595" s="433">
        <v>0.38</v>
      </c>
      <c r="F1595" s="434">
        <f t="shared" si="24"/>
        <v>2817.1714999999999</v>
      </c>
    </row>
    <row r="1596" spans="2:6">
      <c r="B1596" s="275" t="s">
        <v>59907</v>
      </c>
      <c r="C1596" s="258" t="s">
        <v>59908</v>
      </c>
      <c r="D1596" s="432">
        <v>4378</v>
      </c>
      <c r="E1596" s="433">
        <v>0.38</v>
      </c>
      <c r="F1596" s="434">
        <f t="shared" si="24"/>
        <v>2734.7177000000001</v>
      </c>
    </row>
    <row r="1597" spans="2:6" ht="30">
      <c r="B1597" s="275" t="s">
        <v>59909</v>
      </c>
      <c r="C1597" s="258" t="s">
        <v>59910</v>
      </c>
      <c r="D1597" s="432">
        <v>4782</v>
      </c>
      <c r="E1597" s="433">
        <v>0.38</v>
      </c>
      <c r="F1597" s="434">
        <f t="shared" si="24"/>
        <v>2987.0763000000002</v>
      </c>
    </row>
    <row r="1598" spans="2:6">
      <c r="B1598" s="275" t="s">
        <v>59911</v>
      </c>
      <c r="C1598" s="258" t="s">
        <v>59912</v>
      </c>
      <c r="D1598" s="432">
        <v>4516</v>
      </c>
      <c r="E1598" s="433">
        <v>0.38</v>
      </c>
      <c r="F1598" s="434">
        <f t="shared" si="24"/>
        <v>2820.9194000000002</v>
      </c>
    </row>
    <row r="1599" spans="2:6" ht="30">
      <c r="B1599" s="275" t="s">
        <v>59913</v>
      </c>
      <c r="C1599" s="258" t="s">
        <v>59914</v>
      </c>
      <c r="D1599" s="432">
        <v>4788</v>
      </c>
      <c r="E1599" s="433">
        <v>0.38</v>
      </c>
      <c r="F1599" s="434">
        <f t="shared" si="24"/>
        <v>2990.8242</v>
      </c>
    </row>
    <row r="1600" spans="2:6" ht="30">
      <c r="B1600" s="275" t="s">
        <v>59915</v>
      </c>
      <c r="C1600" s="258" t="s">
        <v>59916</v>
      </c>
      <c r="D1600" s="432">
        <v>5192</v>
      </c>
      <c r="E1600" s="433">
        <v>0.38</v>
      </c>
      <c r="F1600" s="434">
        <f t="shared" si="24"/>
        <v>3243.1828</v>
      </c>
    </row>
    <row r="1601" spans="2:6" ht="30">
      <c r="B1601" s="275" t="s">
        <v>59917</v>
      </c>
      <c r="C1601" s="258" t="s">
        <v>59918</v>
      </c>
      <c r="D1601" s="432">
        <v>4920</v>
      </c>
      <c r="E1601" s="433">
        <v>0.38</v>
      </c>
      <c r="F1601" s="434">
        <f t="shared" si="24"/>
        <v>3073.2780000000002</v>
      </c>
    </row>
    <row r="1602" spans="2:6" ht="30">
      <c r="B1602" s="275" t="s">
        <v>59919</v>
      </c>
      <c r="C1602" s="258" t="s">
        <v>59920</v>
      </c>
      <c r="D1602" s="432">
        <v>4510</v>
      </c>
      <c r="E1602" s="433">
        <v>0.38</v>
      </c>
      <c r="F1602" s="434">
        <f t="shared" si="24"/>
        <v>2817.1714999999999</v>
      </c>
    </row>
    <row r="1603" spans="2:6">
      <c r="B1603" s="275">
        <v>139107</v>
      </c>
      <c r="C1603" s="258" t="s">
        <v>59921</v>
      </c>
      <c r="D1603" s="432">
        <v>3994</v>
      </c>
      <c r="E1603" s="433">
        <v>0.38</v>
      </c>
      <c r="F1603" s="434">
        <f t="shared" si="24"/>
        <v>2494.8521000000005</v>
      </c>
    </row>
    <row r="1604" spans="2:6">
      <c r="B1604" s="275" t="s">
        <v>59922</v>
      </c>
      <c r="C1604" s="258" t="s">
        <v>59923</v>
      </c>
      <c r="D1604" s="432">
        <v>3994</v>
      </c>
      <c r="E1604" s="433">
        <v>0.38</v>
      </c>
      <c r="F1604" s="434">
        <f t="shared" ref="F1604:F1667" si="25">D1604*(1-E1604)*(1+0.75%)</f>
        <v>2494.8521000000005</v>
      </c>
    </row>
    <row r="1605" spans="2:6">
      <c r="B1605" s="275" t="s">
        <v>59924</v>
      </c>
      <c r="C1605" s="258" t="s">
        <v>59925</v>
      </c>
      <c r="D1605" s="432">
        <v>4266</v>
      </c>
      <c r="E1605" s="433">
        <v>0.38</v>
      </c>
      <c r="F1605" s="434">
        <f t="shared" si="25"/>
        <v>2664.7569000000003</v>
      </c>
    </row>
    <row r="1606" spans="2:6" ht="30">
      <c r="B1606" s="275" t="s">
        <v>59926</v>
      </c>
      <c r="C1606" s="258" t="s">
        <v>59927</v>
      </c>
      <c r="D1606" s="432">
        <v>4670</v>
      </c>
      <c r="E1606" s="433">
        <v>0.38</v>
      </c>
      <c r="F1606" s="434">
        <f t="shared" si="25"/>
        <v>2917.1155000000003</v>
      </c>
    </row>
    <row r="1607" spans="2:6" ht="30">
      <c r="B1607" s="275" t="s">
        <v>59928</v>
      </c>
      <c r="C1607" s="258" t="s">
        <v>59929</v>
      </c>
      <c r="D1607" s="432">
        <v>4398</v>
      </c>
      <c r="E1607" s="433">
        <v>0.38</v>
      </c>
      <c r="F1607" s="434">
        <f t="shared" si="25"/>
        <v>2747.2107000000001</v>
      </c>
    </row>
    <row r="1608" spans="2:6">
      <c r="B1608" s="275" t="s">
        <v>59930</v>
      </c>
      <c r="C1608" s="258" t="s">
        <v>59931</v>
      </c>
      <c r="D1608" s="432">
        <v>4266</v>
      </c>
      <c r="E1608" s="433">
        <v>0.38</v>
      </c>
      <c r="F1608" s="434">
        <f t="shared" si="25"/>
        <v>2664.7569000000003</v>
      </c>
    </row>
    <row r="1609" spans="2:6" ht="30">
      <c r="B1609" s="275" t="s">
        <v>59932</v>
      </c>
      <c r="C1609" s="258" t="s">
        <v>59933</v>
      </c>
      <c r="D1609" s="432">
        <v>4670</v>
      </c>
      <c r="E1609" s="433">
        <v>0.38</v>
      </c>
      <c r="F1609" s="434">
        <f t="shared" si="25"/>
        <v>2917.1155000000003</v>
      </c>
    </row>
    <row r="1610" spans="2:6">
      <c r="B1610" s="275" t="s">
        <v>59934</v>
      </c>
      <c r="C1610" s="258" t="s">
        <v>59935</v>
      </c>
      <c r="D1610" s="432">
        <v>4394</v>
      </c>
      <c r="E1610" s="433">
        <v>0.38</v>
      </c>
      <c r="F1610" s="434">
        <f t="shared" si="25"/>
        <v>2744.7121000000002</v>
      </c>
    </row>
    <row r="1611" spans="2:6" ht="30">
      <c r="B1611" s="275" t="s">
        <v>59936</v>
      </c>
      <c r="C1611" s="258" t="s">
        <v>59937</v>
      </c>
      <c r="D1611" s="432">
        <v>4666</v>
      </c>
      <c r="E1611" s="433">
        <v>0.38</v>
      </c>
      <c r="F1611" s="434">
        <f t="shared" si="25"/>
        <v>2914.6169000000004</v>
      </c>
    </row>
    <row r="1612" spans="2:6" ht="30">
      <c r="B1612" s="275" t="s">
        <v>59938</v>
      </c>
      <c r="C1612" s="258" t="s">
        <v>59939</v>
      </c>
      <c r="D1612" s="432">
        <v>5070</v>
      </c>
      <c r="E1612" s="433">
        <v>0.38</v>
      </c>
      <c r="F1612" s="434">
        <f t="shared" si="25"/>
        <v>3166.9755000000005</v>
      </c>
    </row>
    <row r="1613" spans="2:6" ht="30">
      <c r="B1613" s="275" t="s">
        <v>59940</v>
      </c>
      <c r="C1613" s="258" t="s">
        <v>59941</v>
      </c>
      <c r="D1613" s="432">
        <v>4798</v>
      </c>
      <c r="E1613" s="433">
        <v>0.38</v>
      </c>
      <c r="F1613" s="434">
        <f t="shared" si="25"/>
        <v>2997.0706999999998</v>
      </c>
    </row>
    <row r="1614" spans="2:6" ht="30">
      <c r="B1614" s="275" t="s">
        <v>59942</v>
      </c>
      <c r="C1614" s="258" t="s">
        <v>59943</v>
      </c>
      <c r="D1614" s="432">
        <v>4398</v>
      </c>
      <c r="E1614" s="433">
        <v>0.38</v>
      </c>
      <c r="F1614" s="434">
        <f t="shared" si="25"/>
        <v>2747.2107000000001</v>
      </c>
    </row>
    <row r="1615" spans="2:6">
      <c r="B1615" s="275">
        <v>139108</v>
      </c>
      <c r="C1615" s="258" t="s">
        <v>59944</v>
      </c>
      <c r="D1615" s="432">
        <v>4022</v>
      </c>
      <c r="E1615" s="433">
        <v>0.38</v>
      </c>
      <c r="F1615" s="434">
        <f t="shared" si="25"/>
        <v>2512.3423000000003</v>
      </c>
    </row>
    <row r="1616" spans="2:6">
      <c r="B1616" s="275" t="s">
        <v>59945</v>
      </c>
      <c r="C1616" s="258" t="s">
        <v>59946</v>
      </c>
      <c r="D1616" s="432">
        <v>4022</v>
      </c>
      <c r="E1616" s="433">
        <v>0.38</v>
      </c>
      <c r="F1616" s="434">
        <f t="shared" si="25"/>
        <v>2512.3423000000003</v>
      </c>
    </row>
    <row r="1617" spans="2:6">
      <c r="B1617" s="275" t="s">
        <v>59947</v>
      </c>
      <c r="C1617" s="258" t="s">
        <v>59948</v>
      </c>
      <c r="D1617" s="432">
        <v>4294</v>
      </c>
      <c r="E1617" s="433">
        <v>0.38</v>
      </c>
      <c r="F1617" s="434">
        <f t="shared" si="25"/>
        <v>2682.2471000000005</v>
      </c>
    </row>
    <row r="1618" spans="2:6" ht="30">
      <c r="B1618" s="275" t="s">
        <v>59949</v>
      </c>
      <c r="C1618" s="258" t="s">
        <v>59950</v>
      </c>
      <c r="D1618" s="432">
        <v>4698</v>
      </c>
      <c r="E1618" s="433">
        <v>0.38</v>
      </c>
      <c r="F1618" s="434">
        <f t="shared" si="25"/>
        <v>2934.6057000000001</v>
      </c>
    </row>
    <row r="1619" spans="2:6" ht="30">
      <c r="B1619" s="275" t="s">
        <v>59951</v>
      </c>
      <c r="C1619" s="258" t="s">
        <v>59952</v>
      </c>
      <c r="D1619" s="432">
        <v>4426</v>
      </c>
      <c r="E1619" s="433">
        <v>0.38</v>
      </c>
      <c r="F1619" s="434">
        <f t="shared" si="25"/>
        <v>2764.7009000000003</v>
      </c>
    </row>
    <row r="1620" spans="2:6">
      <c r="B1620" s="275" t="s">
        <v>59953</v>
      </c>
      <c r="C1620" s="258" t="s">
        <v>59954</v>
      </c>
      <c r="D1620" s="432">
        <v>4294</v>
      </c>
      <c r="E1620" s="433">
        <v>0.38</v>
      </c>
      <c r="F1620" s="434">
        <f t="shared" si="25"/>
        <v>2682.2471000000005</v>
      </c>
    </row>
    <row r="1621" spans="2:6" ht="30">
      <c r="B1621" s="275" t="s">
        <v>59955</v>
      </c>
      <c r="C1621" s="258" t="s">
        <v>59956</v>
      </c>
      <c r="D1621" s="432">
        <v>4698</v>
      </c>
      <c r="E1621" s="433">
        <v>0.38</v>
      </c>
      <c r="F1621" s="434">
        <f t="shared" si="25"/>
        <v>2934.6057000000001</v>
      </c>
    </row>
    <row r="1622" spans="2:6">
      <c r="B1622" s="275" t="s">
        <v>59957</v>
      </c>
      <c r="C1622" s="258" t="s">
        <v>59958</v>
      </c>
      <c r="D1622" s="432">
        <v>4424</v>
      </c>
      <c r="E1622" s="433">
        <v>0.38</v>
      </c>
      <c r="F1622" s="434">
        <f t="shared" si="25"/>
        <v>2763.4516000000003</v>
      </c>
    </row>
    <row r="1623" spans="2:6" ht="30">
      <c r="B1623" s="275" t="s">
        <v>59959</v>
      </c>
      <c r="C1623" s="258" t="s">
        <v>59960</v>
      </c>
      <c r="D1623" s="432">
        <v>4696</v>
      </c>
      <c r="E1623" s="433">
        <v>0.38</v>
      </c>
      <c r="F1623" s="434">
        <f t="shared" si="25"/>
        <v>2933.3564000000001</v>
      </c>
    </row>
    <row r="1624" spans="2:6" ht="30">
      <c r="B1624" s="275" t="s">
        <v>59961</v>
      </c>
      <c r="C1624" s="258" t="s">
        <v>59962</v>
      </c>
      <c r="D1624" s="432">
        <v>5100</v>
      </c>
      <c r="E1624" s="433">
        <v>0.38</v>
      </c>
      <c r="F1624" s="434">
        <f t="shared" si="25"/>
        <v>3185.7150000000001</v>
      </c>
    </row>
    <row r="1625" spans="2:6" ht="30">
      <c r="B1625" s="275" t="s">
        <v>59963</v>
      </c>
      <c r="C1625" s="258" t="s">
        <v>59964</v>
      </c>
      <c r="D1625" s="432">
        <v>4828</v>
      </c>
      <c r="E1625" s="433">
        <v>0.38</v>
      </c>
      <c r="F1625" s="434">
        <f t="shared" si="25"/>
        <v>3015.8102000000003</v>
      </c>
    </row>
    <row r="1626" spans="2:6" ht="30">
      <c r="B1626" s="275" t="s">
        <v>59965</v>
      </c>
      <c r="C1626" s="258" t="s">
        <v>59966</v>
      </c>
      <c r="D1626" s="432">
        <v>4426</v>
      </c>
      <c r="E1626" s="433">
        <v>0.38</v>
      </c>
      <c r="F1626" s="434">
        <f t="shared" si="25"/>
        <v>2764.7009000000003</v>
      </c>
    </row>
    <row r="1627" spans="2:6">
      <c r="B1627" s="275">
        <v>139109</v>
      </c>
      <c r="C1627" s="258" t="s">
        <v>59967</v>
      </c>
      <c r="D1627" s="432">
        <v>4048</v>
      </c>
      <c r="E1627" s="433">
        <v>0.38</v>
      </c>
      <c r="F1627" s="434">
        <f t="shared" si="25"/>
        <v>2528.5832</v>
      </c>
    </row>
    <row r="1628" spans="2:6">
      <c r="B1628" s="275" t="s">
        <v>59968</v>
      </c>
      <c r="C1628" s="258" t="s">
        <v>59969</v>
      </c>
      <c r="D1628" s="432">
        <v>4048</v>
      </c>
      <c r="E1628" s="433">
        <v>0.38</v>
      </c>
      <c r="F1628" s="434">
        <f t="shared" si="25"/>
        <v>2528.5832</v>
      </c>
    </row>
    <row r="1629" spans="2:6">
      <c r="B1629" s="275" t="s">
        <v>59970</v>
      </c>
      <c r="C1629" s="258" t="s">
        <v>59971</v>
      </c>
      <c r="D1629" s="432">
        <v>4320</v>
      </c>
      <c r="E1629" s="433">
        <v>0.38</v>
      </c>
      <c r="F1629" s="434">
        <f t="shared" si="25"/>
        <v>2698.4880000000003</v>
      </c>
    </row>
    <row r="1630" spans="2:6" ht="30">
      <c r="B1630" s="275" t="s">
        <v>59972</v>
      </c>
      <c r="C1630" s="258" t="s">
        <v>59973</v>
      </c>
      <c r="D1630" s="432">
        <v>4724</v>
      </c>
      <c r="E1630" s="433">
        <v>0.38</v>
      </c>
      <c r="F1630" s="434">
        <f t="shared" si="25"/>
        <v>2950.8466000000003</v>
      </c>
    </row>
    <row r="1631" spans="2:6" ht="30">
      <c r="B1631" s="275" t="s">
        <v>59974</v>
      </c>
      <c r="C1631" s="258" t="s">
        <v>59975</v>
      </c>
      <c r="D1631" s="432">
        <v>4452</v>
      </c>
      <c r="E1631" s="433">
        <v>0.38</v>
      </c>
      <c r="F1631" s="434">
        <f t="shared" si="25"/>
        <v>2780.9418000000001</v>
      </c>
    </row>
    <row r="1632" spans="2:6">
      <c r="B1632" s="275" t="s">
        <v>59976</v>
      </c>
      <c r="C1632" s="258" t="s">
        <v>59977</v>
      </c>
      <c r="D1632" s="432">
        <v>4320</v>
      </c>
      <c r="E1632" s="433">
        <v>0.38</v>
      </c>
      <c r="F1632" s="434">
        <f t="shared" si="25"/>
        <v>2698.4880000000003</v>
      </c>
    </row>
    <row r="1633" spans="2:6" ht="30">
      <c r="B1633" s="275" t="s">
        <v>59978</v>
      </c>
      <c r="C1633" s="258" t="s">
        <v>59979</v>
      </c>
      <c r="D1633" s="432">
        <v>4724</v>
      </c>
      <c r="E1633" s="433">
        <v>0.38</v>
      </c>
      <c r="F1633" s="434">
        <f t="shared" si="25"/>
        <v>2950.8466000000003</v>
      </c>
    </row>
    <row r="1634" spans="2:6">
      <c r="B1634" s="275" t="s">
        <v>59980</v>
      </c>
      <c r="C1634" s="258" t="s">
        <v>59981</v>
      </c>
      <c r="D1634" s="432">
        <v>4452</v>
      </c>
      <c r="E1634" s="433">
        <v>0.38</v>
      </c>
      <c r="F1634" s="434">
        <f t="shared" si="25"/>
        <v>2780.9418000000001</v>
      </c>
    </row>
    <row r="1635" spans="2:6" ht="30">
      <c r="B1635" s="275" t="s">
        <v>59982</v>
      </c>
      <c r="C1635" s="258" t="s">
        <v>59983</v>
      </c>
      <c r="D1635" s="432">
        <v>4724</v>
      </c>
      <c r="E1635" s="433">
        <v>0.38</v>
      </c>
      <c r="F1635" s="434">
        <f t="shared" si="25"/>
        <v>2950.8466000000003</v>
      </c>
    </row>
    <row r="1636" spans="2:6" ht="30">
      <c r="B1636" s="275" t="s">
        <v>59984</v>
      </c>
      <c r="C1636" s="258" t="s">
        <v>59985</v>
      </c>
      <c r="D1636" s="432">
        <v>5128</v>
      </c>
      <c r="E1636" s="433">
        <v>0.38</v>
      </c>
      <c r="F1636" s="434">
        <f t="shared" si="25"/>
        <v>3203.2052000000003</v>
      </c>
    </row>
    <row r="1637" spans="2:6" ht="30">
      <c r="B1637" s="275" t="s">
        <v>59986</v>
      </c>
      <c r="C1637" s="258" t="s">
        <v>59987</v>
      </c>
      <c r="D1637" s="432">
        <v>4856</v>
      </c>
      <c r="E1637" s="433">
        <v>0.38</v>
      </c>
      <c r="F1637" s="434">
        <f t="shared" si="25"/>
        <v>3033.3004000000001</v>
      </c>
    </row>
    <row r="1638" spans="2:6" ht="30">
      <c r="B1638" s="275" t="s">
        <v>59988</v>
      </c>
      <c r="C1638" s="258" t="s">
        <v>59989</v>
      </c>
      <c r="D1638" s="432">
        <v>4452</v>
      </c>
      <c r="E1638" s="433">
        <v>0.38</v>
      </c>
      <c r="F1638" s="434">
        <f t="shared" si="25"/>
        <v>2780.9418000000001</v>
      </c>
    </row>
    <row r="1639" spans="2:6">
      <c r="B1639" s="275">
        <v>139110</v>
      </c>
      <c r="C1639" s="258" t="s">
        <v>59990</v>
      </c>
      <c r="D1639" s="432">
        <v>4088</v>
      </c>
      <c r="E1639" s="433">
        <v>0.38</v>
      </c>
      <c r="F1639" s="434">
        <f t="shared" si="25"/>
        <v>2553.5691999999999</v>
      </c>
    </row>
    <row r="1640" spans="2:6">
      <c r="B1640" s="275" t="s">
        <v>59991</v>
      </c>
      <c r="C1640" s="258" t="s">
        <v>59992</v>
      </c>
      <c r="D1640" s="432">
        <v>4088</v>
      </c>
      <c r="E1640" s="433">
        <v>0.38</v>
      </c>
      <c r="F1640" s="434">
        <f t="shared" si="25"/>
        <v>2553.5691999999999</v>
      </c>
    </row>
    <row r="1641" spans="2:6">
      <c r="B1641" s="275" t="s">
        <v>59993</v>
      </c>
      <c r="C1641" s="258" t="s">
        <v>59994</v>
      </c>
      <c r="D1641" s="432">
        <v>4360</v>
      </c>
      <c r="E1641" s="433">
        <v>0.38</v>
      </c>
      <c r="F1641" s="434">
        <f t="shared" si="25"/>
        <v>2723.4740000000002</v>
      </c>
    </row>
    <row r="1642" spans="2:6" ht="30">
      <c r="B1642" s="275" t="s">
        <v>59995</v>
      </c>
      <c r="C1642" s="258" t="s">
        <v>59996</v>
      </c>
      <c r="D1642" s="432">
        <v>4764</v>
      </c>
      <c r="E1642" s="433">
        <v>0.38</v>
      </c>
      <c r="F1642" s="434">
        <f t="shared" si="25"/>
        <v>2975.8326000000002</v>
      </c>
    </row>
    <row r="1643" spans="2:6" ht="30">
      <c r="B1643" s="275" t="s">
        <v>59997</v>
      </c>
      <c r="C1643" s="258" t="s">
        <v>59998</v>
      </c>
      <c r="D1643" s="432">
        <v>4492</v>
      </c>
      <c r="E1643" s="433">
        <v>0.38</v>
      </c>
      <c r="F1643" s="434">
        <f t="shared" si="25"/>
        <v>2805.9277999999999</v>
      </c>
    </row>
    <row r="1644" spans="2:6">
      <c r="B1644" s="275" t="s">
        <v>59999</v>
      </c>
      <c r="C1644" s="258" t="s">
        <v>60000</v>
      </c>
      <c r="D1644" s="432">
        <v>4360</v>
      </c>
      <c r="E1644" s="433">
        <v>0.38</v>
      </c>
      <c r="F1644" s="434">
        <f t="shared" si="25"/>
        <v>2723.4740000000002</v>
      </c>
    </row>
    <row r="1645" spans="2:6" ht="30">
      <c r="B1645" s="275" t="s">
        <v>60001</v>
      </c>
      <c r="C1645" s="258" t="s">
        <v>60002</v>
      </c>
      <c r="D1645" s="432">
        <v>4764</v>
      </c>
      <c r="E1645" s="433">
        <v>0.38</v>
      </c>
      <c r="F1645" s="434">
        <f t="shared" si="25"/>
        <v>2975.8326000000002</v>
      </c>
    </row>
    <row r="1646" spans="2:6">
      <c r="B1646" s="275" t="s">
        <v>60003</v>
      </c>
      <c r="C1646" s="258" t="s">
        <v>60004</v>
      </c>
      <c r="D1646" s="432">
        <v>4496</v>
      </c>
      <c r="E1646" s="433">
        <v>0.38</v>
      </c>
      <c r="F1646" s="434">
        <f t="shared" si="25"/>
        <v>2808.4264000000003</v>
      </c>
    </row>
    <row r="1647" spans="2:6" ht="30">
      <c r="B1647" s="275" t="s">
        <v>60005</v>
      </c>
      <c r="C1647" s="258" t="s">
        <v>60006</v>
      </c>
      <c r="D1647" s="432">
        <v>4768</v>
      </c>
      <c r="E1647" s="433">
        <v>0.38</v>
      </c>
      <c r="F1647" s="434">
        <f t="shared" si="25"/>
        <v>2978.3312000000001</v>
      </c>
    </row>
    <row r="1648" spans="2:6" ht="30">
      <c r="B1648" s="275" t="s">
        <v>60007</v>
      </c>
      <c r="C1648" s="258" t="s">
        <v>60008</v>
      </c>
      <c r="D1648" s="432">
        <v>5172</v>
      </c>
      <c r="E1648" s="433">
        <v>0.38</v>
      </c>
      <c r="F1648" s="434">
        <f t="shared" si="25"/>
        <v>3230.6898000000001</v>
      </c>
    </row>
    <row r="1649" spans="2:6" ht="30">
      <c r="B1649" s="275" t="s">
        <v>60009</v>
      </c>
      <c r="C1649" s="258" t="s">
        <v>60010</v>
      </c>
      <c r="D1649" s="432">
        <v>4900</v>
      </c>
      <c r="E1649" s="433">
        <v>0.38</v>
      </c>
      <c r="F1649" s="434">
        <f t="shared" si="25"/>
        <v>3060.7850000000003</v>
      </c>
    </row>
    <row r="1650" spans="2:6" ht="30">
      <c r="B1650" s="275" t="s">
        <v>60011</v>
      </c>
      <c r="C1650" s="258" t="s">
        <v>60012</v>
      </c>
      <c r="D1650" s="432">
        <v>4492</v>
      </c>
      <c r="E1650" s="433">
        <v>0.38</v>
      </c>
      <c r="F1650" s="434">
        <f t="shared" si="25"/>
        <v>2805.9277999999999</v>
      </c>
    </row>
    <row r="1651" spans="2:6">
      <c r="B1651" s="275">
        <v>139111</v>
      </c>
      <c r="C1651" s="258" t="s">
        <v>60013</v>
      </c>
      <c r="D1651" s="432">
        <v>4106</v>
      </c>
      <c r="E1651" s="433">
        <v>0.38</v>
      </c>
      <c r="F1651" s="434">
        <f t="shared" si="25"/>
        <v>2564.8128999999999</v>
      </c>
    </row>
    <row r="1652" spans="2:6">
      <c r="B1652" s="275" t="s">
        <v>60014</v>
      </c>
      <c r="C1652" s="258" t="s">
        <v>60015</v>
      </c>
      <c r="D1652" s="432">
        <v>4106</v>
      </c>
      <c r="E1652" s="433">
        <v>0.38</v>
      </c>
      <c r="F1652" s="434">
        <f t="shared" si="25"/>
        <v>2564.8128999999999</v>
      </c>
    </row>
    <row r="1653" spans="2:6">
      <c r="B1653" s="275" t="s">
        <v>60016</v>
      </c>
      <c r="C1653" s="258" t="s">
        <v>60017</v>
      </c>
      <c r="D1653" s="432">
        <v>4378</v>
      </c>
      <c r="E1653" s="433">
        <v>0.38</v>
      </c>
      <c r="F1653" s="434">
        <f t="shared" si="25"/>
        <v>2734.7177000000001</v>
      </c>
    </row>
    <row r="1654" spans="2:6" ht="30">
      <c r="B1654" s="275" t="s">
        <v>60018</v>
      </c>
      <c r="C1654" s="258" t="s">
        <v>60019</v>
      </c>
      <c r="D1654" s="432">
        <v>4782</v>
      </c>
      <c r="E1654" s="433">
        <v>0.38</v>
      </c>
      <c r="F1654" s="434">
        <f t="shared" si="25"/>
        <v>2987.0763000000002</v>
      </c>
    </row>
    <row r="1655" spans="2:6" ht="30">
      <c r="B1655" s="275" t="s">
        <v>60020</v>
      </c>
      <c r="C1655" s="258" t="s">
        <v>60021</v>
      </c>
      <c r="D1655" s="432">
        <v>4510</v>
      </c>
      <c r="E1655" s="433">
        <v>0.38</v>
      </c>
      <c r="F1655" s="434">
        <f t="shared" si="25"/>
        <v>2817.1714999999999</v>
      </c>
    </row>
    <row r="1656" spans="2:6">
      <c r="B1656" s="275" t="s">
        <v>60022</v>
      </c>
      <c r="C1656" s="258" t="s">
        <v>60023</v>
      </c>
      <c r="D1656" s="432">
        <v>4378</v>
      </c>
      <c r="E1656" s="433">
        <v>0.38</v>
      </c>
      <c r="F1656" s="434">
        <f t="shared" si="25"/>
        <v>2734.7177000000001</v>
      </c>
    </row>
    <row r="1657" spans="2:6" ht="30">
      <c r="B1657" s="275" t="s">
        <v>60024</v>
      </c>
      <c r="C1657" s="258" t="s">
        <v>60025</v>
      </c>
      <c r="D1657" s="432">
        <v>4782</v>
      </c>
      <c r="E1657" s="433">
        <v>0.38</v>
      </c>
      <c r="F1657" s="434">
        <f t="shared" si="25"/>
        <v>2987.0763000000002</v>
      </c>
    </row>
    <row r="1658" spans="2:6">
      <c r="B1658" s="275" t="s">
        <v>60026</v>
      </c>
      <c r="C1658" s="258" t="s">
        <v>60027</v>
      </c>
      <c r="D1658" s="432">
        <v>4516</v>
      </c>
      <c r="E1658" s="433">
        <v>0.38</v>
      </c>
      <c r="F1658" s="434">
        <f t="shared" si="25"/>
        <v>2820.9194000000002</v>
      </c>
    </row>
    <row r="1659" spans="2:6" ht="30">
      <c r="B1659" s="275" t="s">
        <v>60028</v>
      </c>
      <c r="C1659" s="258" t="s">
        <v>60029</v>
      </c>
      <c r="D1659" s="432">
        <v>4788</v>
      </c>
      <c r="E1659" s="433">
        <v>0.38</v>
      </c>
      <c r="F1659" s="434">
        <f t="shared" si="25"/>
        <v>2990.8242</v>
      </c>
    </row>
    <row r="1660" spans="2:6" ht="30">
      <c r="B1660" s="275" t="s">
        <v>60030</v>
      </c>
      <c r="C1660" s="258" t="s">
        <v>60031</v>
      </c>
      <c r="D1660" s="432">
        <v>5192</v>
      </c>
      <c r="E1660" s="433">
        <v>0.38</v>
      </c>
      <c r="F1660" s="434">
        <f t="shared" si="25"/>
        <v>3243.1828</v>
      </c>
    </row>
    <row r="1661" spans="2:6" ht="30">
      <c r="B1661" s="275" t="s">
        <v>60032</v>
      </c>
      <c r="C1661" s="258" t="s">
        <v>60033</v>
      </c>
      <c r="D1661" s="432">
        <v>4920</v>
      </c>
      <c r="E1661" s="433">
        <v>0.38</v>
      </c>
      <c r="F1661" s="434">
        <f t="shared" si="25"/>
        <v>3073.2780000000002</v>
      </c>
    </row>
    <row r="1662" spans="2:6" ht="30">
      <c r="B1662" s="275" t="s">
        <v>60034</v>
      </c>
      <c r="C1662" s="258" t="s">
        <v>60035</v>
      </c>
      <c r="D1662" s="432">
        <v>4510</v>
      </c>
      <c r="E1662" s="433">
        <v>0.38</v>
      </c>
      <c r="F1662" s="434">
        <f t="shared" si="25"/>
        <v>2817.1714999999999</v>
      </c>
    </row>
    <row r="1663" spans="2:6">
      <c r="B1663" s="275">
        <v>139112</v>
      </c>
      <c r="C1663" s="258" t="s">
        <v>60036</v>
      </c>
      <c r="D1663" s="432">
        <v>4154</v>
      </c>
      <c r="E1663" s="433">
        <v>0.38</v>
      </c>
      <c r="F1663" s="434">
        <f t="shared" si="25"/>
        <v>2594.7961</v>
      </c>
    </row>
    <row r="1664" spans="2:6">
      <c r="B1664" s="275" t="s">
        <v>60037</v>
      </c>
      <c r="C1664" s="258" t="s">
        <v>60038</v>
      </c>
      <c r="D1664" s="432">
        <v>4154</v>
      </c>
      <c r="E1664" s="433">
        <v>0.38</v>
      </c>
      <c r="F1664" s="434">
        <f t="shared" si="25"/>
        <v>2594.7961</v>
      </c>
    </row>
    <row r="1665" spans="2:6">
      <c r="B1665" s="275" t="s">
        <v>60039</v>
      </c>
      <c r="C1665" s="258" t="s">
        <v>60040</v>
      </c>
      <c r="D1665" s="432">
        <v>4426</v>
      </c>
      <c r="E1665" s="433">
        <v>0.38</v>
      </c>
      <c r="F1665" s="434">
        <f t="shared" si="25"/>
        <v>2764.7009000000003</v>
      </c>
    </row>
    <row r="1666" spans="2:6" ht="30">
      <c r="B1666" s="275" t="s">
        <v>60041</v>
      </c>
      <c r="C1666" s="258" t="s">
        <v>60042</v>
      </c>
      <c r="D1666" s="432">
        <v>4830</v>
      </c>
      <c r="E1666" s="433">
        <v>0.38</v>
      </c>
      <c r="F1666" s="434">
        <f t="shared" si="25"/>
        <v>3017.0595000000003</v>
      </c>
    </row>
    <row r="1667" spans="2:6" ht="30">
      <c r="B1667" s="275" t="s">
        <v>60043</v>
      </c>
      <c r="C1667" s="258" t="s">
        <v>60044</v>
      </c>
      <c r="D1667" s="432">
        <v>4558</v>
      </c>
      <c r="E1667" s="433">
        <v>0.38</v>
      </c>
      <c r="F1667" s="434">
        <f t="shared" si="25"/>
        <v>2847.1547</v>
      </c>
    </row>
    <row r="1668" spans="2:6">
      <c r="B1668" s="275" t="s">
        <v>60045</v>
      </c>
      <c r="C1668" s="258" t="s">
        <v>60046</v>
      </c>
      <c r="D1668" s="432">
        <v>4426</v>
      </c>
      <c r="E1668" s="433">
        <v>0.38</v>
      </c>
      <c r="F1668" s="434">
        <f t="shared" ref="F1668:F1731" si="26">D1668*(1-E1668)*(1+0.75%)</f>
        <v>2764.7009000000003</v>
      </c>
    </row>
    <row r="1669" spans="2:6" ht="30">
      <c r="B1669" s="275" t="s">
        <v>60047</v>
      </c>
      <c r="C1669" s="258" t="s">
        <v>60048</v>
      </c>
      <c r="D1669" s="432">
        <v>4830</v>
      </c>
      <c r="E1669" s="433">
        <v>0.38</v>
      </c>
      <c r="F1669" s="434">
        <f t="shared" si="26"/>
        <v>3017.0595000000003</v>
      </c>
    </row>
    <row r="1670" spans="2:6">
      <c r="B1670" s="275" t="s">
        <v>60049</v>
      </c>
      <c r="C1670" s="258" t="s">
        <v>60050</v>
      </c>
      <c r="D1670" s="432">
        <v>4570</v>
      </c>
      <c r="E1670" s="433">
        <v>0.38</v>
      </c>
      <c r="F1670" s="434">
        <f t="shared" si="26"/>
        <v>2854.6505000000002</v>
      </c>
    </row>
    <row r="1671" spans="2:6" ht="30">
      <c r="B1671" s="275" t="s">
        <v>60051</v>
      </c>
      <c r="C1671" s="258" t="s">
        <v>60052</v>
      </c>
      <c r="D1671" s="432">
        <v>4842</v>
      </c>
      <c r="E1671" s="433">
        <v>0.38</v>
      </c>
      <c r="F1671" s="434">
        <f t="shared" si="26"/>
        <v>3024.5553</v>
      </c>
    </row>
    <row r="1672" spans="2:6" ht="30">
      <c r="B1672" s="275" t="s">
        <v>60053</v>
      </c>
      <c r="C1672" s="258" t="s">
        <v>60054</v>
      </c>
      <c r="D1672" s="432">
        <v>5246</v>
      </c>
      <c r="E1672" s="433">
        <v>0.38</v>
      </c>
      <c r="F1672" s="434">
        <f t="shared" si="26"/>
        <v>3276.9139</v>
      </c>
    </row>
    <row r="1673" spans="2:6" ht="30">
      <c r="B1673" s="275" t="s">
        <v>60055</v>
      </c>
      <c r="C1673" s="258" t="s">
        <v>60056</v>
      </c>
      <c r="D1673" s="432">
        <v>4974</v>
      </c>
      <c r="E1673" s="433">
        <v>0.38</v>
      </c>
      <c r="F1673" s="434">
        <f t="shared" si="26"/>
        <v>3107.0091000000002</v>
      </c>
    </row>
    <row r="1674" spans="2:6" ht="30">
      <c r="B1674" s="275" t="s">
        <v>60057</v>
      </c>
      <c r="C1674" s="258" t="s">
        <v>60058</v>
      </c>
      <c r="D1674" s="432">
        <v>4558</v>
      </c>
      <c r="E1674" s="433">
        <v>0.38</v>
      </c>
      <c r="F1674" s="434">
        <f t="shared" si="26"/>
        <v>2847.1547</v>
      </c>
    </row>
    <row r="1675" spans="2:6">
      <c r="B1675" s="275">
        <v>139113</v>
      </c>
      <c r="C1675" s="258" t="s">
        <v>60059</v>
      </c>
      <c r="D1675" s="432">
        <v>3994</v>
      </c>
      <c r="E1675" s="433">
        <v>0.38</v>
      </c>
      <c r="F1675" s="434">
        <f t="shared" si="26"/>
        <v>2494.8521000000005</v>
      </c>
    </row>
    <row r="1676" spans="2:6">
      <c r="B1676" s="275" t="s">
        <v>60060</v>
      </c>
      <c r="C1676" s="258" t="s">
        <v>60061</v>
      </c>
      <c r="D1676" s="432">
        <v>3994</v>
      </c>
      <c r="E1676" s="433">
        <v>0.38</v>
      </c>
      <c r="F1676" s="434">
        <f t="shared" si="26"/>
        <v>2494.8521000000005</v>
      </c>
    </row>
    <row r="1677" spans="2:6">
      <c r="B1677" s="275" t="s">
        <v>60062</v>
      </c>
      <c r="C1677" s="258" t="s">
        <v>60063</v>
      </c>
      <c r="D1677" s="432">
        <v>4266</v>
      </c>
      <c r="E1677" s="433">
        <v>0.38</v>
      </c>
      <c r="F1677" s="434">
        <f t="shared" si="26"/>
        <v>2664.7569000000003</v>
      </c>
    </row>
    <row r="1678" spans="2:6" ht="30">
      <c r="B1678" s="275" t="s">
        <v>60064</v>
      </c>
      <c r="C1678" s="258" t="s">
        <v>60065</v>
      </c>
      <c r="D1678" s="432">
        <v>4670</v>
      </c>
      <c r="E1678" s="433">
        <v>0.38</v>
      </c>
      <c r="F1678" s="434">
        <f t="shared" si="26"/>
        <v>2917.1155000000003</v>
      </c>
    </row>
    <row r="1679" spans="2:6" ht="30">
      <c r="B1679" s="275" t="s">
        <v>60066</v>
      </c>
      <c r="C1679" s="258" t="s">
        <v>60067</v>
      </c>
      <c r="D1679" s="432">
        <v>4398</v>
      </c>
      <c r="E1679" s="433">
        <v>0.38</v>
      </c>
      <c r="F1679" s="434">
        <f t="shared" si="26"/>
        <v>2747.2107000000001</v>
      </c>
    </row>
    <row r="1680" spans="2:6">
      <c r="B1680" s="275" t="s">
        <v>60068</v>
      </c>
      <c r="C1680" s="258" t="s">
        <v>60069</v>
      </c>
      <c r="D1680" s="432">
        <v>4266</v>
      </c>
      <c r="E1680" s="433">
        <v>0.38</v>
      </c>
      <c r="F1680" s="434">
        <f t="shared" si="26"/>
        <v>2664.7569000000003</v>
      </c>
    </row>
    <row r="1681" spans="2:6" ht="30">
      <c r="B1681" s="275" t="s">
        <v>60070</v>
      </c>
      <c r="C1681" s="258" t="s">
        <v>60071</v>
      </c>
      <c r="D1681" s="432">
        <v>4670</v>
      </c>
      <c r="E1681" s="433">
        <v>0.38</v>
      </c>
      <c r="F1681" s="434">
        <f t="shared" si="26"/>
        <v>2917.1155000000003</v>
      </c>
    </row>
    <row r="1682" spans="2:6">
      <c r="B1682" s="275" t="s">
        <v>60072</v>
      </c>
      <c r="C1682" s="258" t="s">
        <v>60073</v>
      </c>
      <c r="D1682" s="432">
        <v>4394</v>
      </c>
      <c r="E1682" s="433">
        <v>0.38</v>
      </c>
      <c r="F1682" s="434">
        <f t="shared" si="26"/>
        <v>2744.7121000000002</v>
      </c>
    </row>
    <row r="1683" spans="2:6" ht="30">
      <c r="B1683" s="275" t="s">
        <v>60074</v>
      </c>
      <c r="C1683" s="258" t="s">
        <v>60075</v>
      </c>
      <c r="D1683" s="432">
        <v>4666</v>
      </c>
      <c r="E1683" s="433">
        <v>0.38</v>
      </c>
      <c r="F1683" s="434">
        <f t="shared" si="26"/>
        <v>2914.6169000000004</v>
      </c>
    </row>
    <row r="1684" spans="2:6" ht="30">
      <c r="B1684" s="275" t="s">
        <v>60076</v>
      </c>
      <c r="C1684" s="258" t="s">
        <v>60077</v>
      </c>
      <c r="D1684" s="432">
        <v>5070</v>
      </c>
      <c r="E1684" s="433">
        <v>0.38</v>
      </c>
      <c r="F1684" s="434">
        <f t="shared" si="26"/>
        <v>3166.9755000000005</v>
      </c>
    </row>
    <row r="1685" spans="2:6" ht="30">
      <c r="B1685" s="275" t="s">
        <v>60078</v>
      </c>
      <c r="C1685" s="258" t="s">
        <v>60079</v>
      </c>
      <c r="D1685" s="432">
        <v>4798</v>
      </c>
      <c r="E1685" s="433">
        <v>0.38</v>
      </c>
      <c r="F1685" s="434">
        <f t="shared" si="26"/>
        <v>2997.0706999999998</v>
      </c>
    </row>
    <row r="1686" spans="2:6" ht="30">
      <c r="B1686" s="275" t="s">
        <v>60080</v>
      </c>
      <c r="C1686" s="258" t="s">
        <v>60081</v>
      </c>
      <c r="D1686" s="432">
        <v>4398</v>
      </c>
      <c r="E1686" s="433">
        <v>0.38</v>
      </c>
      <c r="F1686" s="434">
        <f t="shared" si="26"/>
        <v>2747.2107000000001</v>
      </c>
    </row>
    <row r="1687" spans="2:6">
      <c r="B1687" s="275">
        <v>139114</v>
      </c>
      <c r="C1687" s="258" t="s">
        <v>60082</v>
      </c>
      <c r="D1687" s="432">
        <v>4048</v>
      </c>
      <c r="E1687" s="433">
        <v>0.38</v>
      </c>
      <c r="F1687" s="434">
        <f t="shared" si="26"/>
        <v>2528.5832</v>
      </c>
    </row>
    <row r="1688" spans="2:6">
      <c r="B1688" s="275" t="s">
        <v>60083</v>
      </c>
      <c r="C1688" s="258" t="s">
        <v>60084</v>
      </c>
      <c r="D1688" s="432">
        <v>4048</v>
      </c>
      <c r="E1688" s="433">
        <v>0.38</v>
      </c>
      <c r="F1688" s="434">
        <f t="shared" si="26"/>
        <v>2528.5832</v>
      </c>
    </row>
    <row r="1689" spans="2:6">
      <c r="B1689" s="275" t="s">
        <v>60085</v>
      </c>
      <c r="C1689" s="258" t="s">
        <v>60086</v>
      </c>
      <c r="D1689" s="432">
        <v>4320</v>
      </c>
      <c r="E1689" s="433">
        <v>0.38</v>
      </c>
      <c r="F1689" s="434">
        <f t="shared" si="26"/>
        <v>2698.4880000000003</v>
      </c>
    </row>
    <row r="1690" spans="2:6" ht="30">
      <c r="B1690" s="275" t="s">
        <v>60087</v>
      </c>
      <c r="C1690" s="258" t="s">
        <v>60088</v>
      </c>
      <c r="D1690" s="432">
        <v>4724</v>
      </c>
      <c r="E1690" s="433">
        <v>0.38</v>
      </c>
      <c r="F1690" s="434">
        <f t="shared" si="26"/>
        <v>2950.8466000000003</v>
      </c>
    </row>
    <row r="1691" spans="2:6" ht="30">
      <c r="B1691" s="275" t="s">
        <v>60089</v>
      </c>
      <c r="C1691" s="258" t="s">
        <v>60090</v>
      </c>
      <c r="D1691" s="432">
        <v>4452</v>
      </c>
      <c r="E1691" s="433">
        <v>0.38</v>
      </c>
      <c r="F1691" s="434">
        <f t="shared" si="26"/>
        <v>2780.9418000000001</v>
      </c>
    </row>
    <row r="1692" spans="2:6">
      <c r="B1692" s="275" t="s">
        <v>60091</v>
      </c>
      <c r="C1692" s="258" t="s">
        <v>60092</v>
      </c>
      <c r="D1692" s="432">
        <v>4320</v>
      </c>
      <c r="E1692" s="433">
        <v>0.38</v>
      </c>
      <c r="F1692" s="434">
        <f t="shared" si="26"/>
        <v>2698.4880000000003</v>
      </c>
    </row>
    <row r="1693" spans="2:6" ht="30">
      <c r="B1693" s="275" t="s">
        <v>60093</v>
      </c>
      <c r="C1693" s="258" t="s">
        <v>60094</v>
      </c>
      <c r="D1693" s="432">
        <v>4724</v>
      </c>
      <c r="E1693" s="433">
        <v>0.38</v>
      </c>
      <c r="F1693" s="434">
        <f t="shared" si="26"/>
        <v>2950.8466000000003</v>
      </c>
    </row>
    <row r="1694" spans="2:6">
      <c r="B1694" s="275" t="s">
        <v>60095</v>
      </c>
      <c r="C1694" s="258" t="s">
        <v>60096</v>
      </c>
      <c r="D1694" s="432">
        <v>4452</v>
      </c>
      <c r="E1694" s="433">
        <v>0.38</v>
      </c>
      <c r="F1694" s="434">
        <f t="shared" si="26"/>
        <v>2780.9418000000001</v>
      </c>
    </row>
    <row r="1695" spans="2:6" ht="30">
      <c r="B1695" s="275" t="s">
        <v>60097</v>
      </c>
      <c r="C1695" s="258" t="s">
        <v>60098</v>
      </c>
      <c r="D1695" s="432">
        <v>4724</v>
      </c>
      <c r="E1695" s="433">
        <v>0.38</v>
      </c>
      <c r="F1695" s="434">
        <f t="shared" si="26"/>
        <v>2950.8466000000003</v>
      </c>
    </row>
    <row r="1696" spans="2:6" ht="30">
      <c r="B1696" s="275" t="s">
        <v>60099</v>
      </c>
      <c r="C1696" s="258" t="s">
        <v>60100</v>
      </c>
      <c r="D1696" s="432">
        <v>5128</v>
      </c>
      <c r="E1696" s="433">
        <v>0.38</v>
      </c>
      <c r="F1696" s="434">
        <f t="shared" si="26"/>
        <v>3203.2052000000003</v>
      </c>
    </row>
    <row r="1697" spans="2:6" ht="30">
      <c r="B1697" s="275" t="s">
        <v>60101</v>
      </c>
      <c r="C1697" s="258" t="s">
        <v>60102</v>
      </c>
      <c r="D1697" s="432">
        <v>4856</v>
      </c>
      <c r="E1697" s="433">
        <v>0.38</v>
      </c>
      <c r="F1697" s="434">
        <f t="shared" si="26"/>
        <v>3033.3004000000001</v>
      </c>
    </row>
    <row r="1698" spans="2:6" ht="30">
      <c r="B1698" s="275" t="s">
        <v>60103</v>
      </c>
      <c r="C1698" s="258" t="s">
        <v>60104</v>
      </c>
      <c r="D1698" s="432">
        <v>4452</v>
      </c>
      <c r="E1698" s="433">
        <v>0.38</v>
      </c>
      <c r="F1698" s="434">
        <f t="shared" si="26"/>
        <v>2780.9418000000001</v>
      </c>
    </row>
    <row r="1699" spans="2:6">
      <c r="B1699" s="275">
        <v>139115</v>
      </c>
      <c r="C1699" s="258" t="s">
        <v>60105</v>
      </c>
      <c r="D1699" s="432">
        <v>4088</v>
      </c>
      <c r="E1699" s="433">
        <v>0.38</v>
      </c>
      <c r="F1699" s="434">
        <f t="shared" si="26"/>
        <v>2553.5691999999999</v>
      </c>
    </row>
    <row r="1700" spans="2:6">
      <c r="B1700" s="275" t="s">
        <v>60106</v>
      </c>
      <c r="C1700" s="258" t="s">
        <v>60107</v>
      </c>
      <c r="D1700" s="432">
        <v>4088</v>
      </c>
      <c r="E1700" s="433">
        <v>0.38</v>
      </c>
      <c r="F1700" s="434">
        <f t="shared" si="26"/>
        <v>2553.5691999999999</v>
      </c>
    </row>
    <row r="1701" spans="2:6">
      <c r="B1701" s="275" t="s">
        <v>60108</v>
      </c>
      <c r="C1701" s="258" t="s">
        <v>60109</v>
      </c>
      <c r="D1701" s="432">
        <v>4360</v>
      </c>
      <c r="E1701" s="433">
        <v>0.38</v>
      </c>
      <c r="F1701" s="434">
        <f t="shared" si="26"/>
        <v>2723.4740000000002</v>
      </c>
    </row>
    <row r="1702" spans="2:6" ht="30">
      <c r="B1702" s="275" t="s">
        <v>60110</v>
      </c>
      <c r="C1702" s="258" t="s">
        <v>60111</v>
      </c>
      <c r="D1702" s="432">
        <v>4764</v>
      </c>
      <c r="E1702" s="433">
        <v>0.38</v>
      </c>
      <c r="F1702" s="434">
        <f t="shared" si="26"/>
        <v>2975.8326000000002</v>
      </c>
    </row>
    <row r="1703" spans="2:6" ht="30">
      <c r="B1703" s="275" t="s">
        <v>60112</v>
      </c>
      <c r="C1703" s="258" t="s">
        <v>60113</v>
      </c>
      <c r="D1703" s="432">
        <v>4492</v>
      </c>
      <c r="E1703" s="433">
        <v>0.38</v>
      </c>
      <c r="F1703" s="434">
        <f t="shared" si="26"/>
        <v>2805.9277999999999</v>
      </c>
    </row>
    <row r="1704" spans="2:6">
      <c r="B1704" s="275" t="s">
        <v>60114</v>
      </c>
      <c r="C1704" s="258" t="s">
        <v>60115</v>
      </c>
      <c r="D1704" s="432">
        <v>4360</v>
      </c>
      <c r="E1704" s="433">
        <v>0.38</v>
      </c>
      <c r="F1704" s="434">
        <f t="shared" si="26"/>
        <v>2723.4740000000002</v>
      </c>
    </row>
    <row r="1705" spans="2:6" ht="30">
      <c r="B1705" s="275" t="s">
        <v>60116</v>
      </c>
      <c r="C1705" s="258" t="s">
        <v>60117</v>
      </c>
      <c r="D1705" s="432">
        <v>4764</v>
      </c>
      <c r="E1705" s="433">
        <v>0.38</v>
      </c>
      <c r="F1705" s="434">
        <f t="shared" si="26"/>
        <v>2975.8326000000002</v>
      </c>
    </row>
    <row r="1706" spans="2:6">
      <c r="B1706" s="275" t="s">
        <v>60118</v>
      </c>
      <c r="C1706" s="258" t="s">
        <v>60119</v>
      </c>
      <c r="D1706" s="432">
        <v>4496</v>
      </c>
      <c r="E1706" s="433">
        <v>0.38</v>
      </c>
      <c r="F1706" s="434">
        <f t="shared" si="26"/>
        <v>2808.4264000000003</v>
      </c>
    </row>
    <row r="1707" spans="2:6" ht="30">
      <c r="B1707" s="275" t="s">
        <v>60120</v>
      </c>
      <c r="C1707" s="258" t="s">
        <v>60121</v>
      </c>
      <c r="D1707" s="432">
        <v>4768</v>
      </c>
      <c r="E1707" s="433">
        <v>0.38</v>
      </c>
      <c r="F1707" s="434">
        <f t="shared" si="26"/>
        <v>2978.3312000000001</v>
      </c>
    </row>
    <row r="1708" spans="2:6" ht="30">
      <c r="B1708" s="275" t="s">
        <v>60122</v>
      </c>
      <c r="C1708" s="258" t="s">
        <v>60123</v>
      </c>
      <c r="D1708" s="432">
        <v>5172</v>
      </c>
      <c r="E1708" s="433">
        <v>0.38</v>
      </c>
      <c r="F1708" s="434">
        <f t="shared" si="26"/>
        <v>3230.6898000000001</v>
      </c>
    </row>
    <row r="1709" spans="2:6" ht="30">
      <c r="B1709" s="275" t="s">
        <v>60124</v>
      </c>
      <c r="C1709" s="258" t="s">
        <v>60125</v>
      </c>
      <c r="D1709" s="432">
        <v>4900</v>
      </c>
      <c r="E1709" s="433">
        <v>0.38</v>
      </c>
      <c r="F1709" s="434">
        <f t="shared" si="26"/>
        <v>3060.7850000000003</v>
      </c>
    </row>
    <row r="1710" spans="2:6" ht="30">
      <c r="B1710" s="275" t="s">
        <v>60126</v>
      </c>
      <c r="C1710" s="258" t="s">
        <v>60127</v>
      </c>
      <c r="D1710" s="432">
        <v>4492</v>
      </c>
      <c r="E1710" s="433">
        <v>0.38</v>
      </c>
      <c r="F1710" s="434">
        <f t="shared" si="26"/>
        <v>2805.9277999999999</v>
      </c>
    </row>
    <row r="1711" spans="2:6">
      <c r="B1711" s="275">
        <v>139116</v>
      </c>
      <c r="C1711" s="258" t="s">
        <v>60128</v>
      </c>
      <c r="D1711" s="432">
        <v>4106</v>
      </c>
      <c r="E1711" s="433">
        <v>0.38</v>
      </c>
      <c r="F1711" s="434">
        <f t="shared" si="26"/>
        <v>2564.8128999999999</v>
      </c>
    </row>
    <row r="1712" spans="2:6">
      <c r="B1712" s="275" t="s">
        <v>60129</v>
      </c>
      <c r="C1712" s="258" t="s">
        <v>60130</v>
      </c>
      <c r="D1712" s="432">
        <v>4106</v>
      </c>
      <c r="E1712" s="433">
        <v>0.38</v>
      </c>
      <c r="F1712" s="434">
        <f t="shared" si="26"/>
        <v>2564.8128999999999</v>
      </c>
    </row>
    <row r="1713" spans="2:6">
      <c r="B1713" s="275" t="s">
        <v>60131</v>
      </c>
      <c r="C1713" s="258" t="s">
        <v>60132</v>
      </c>
      <c r="D1713" s="432">
        <v>4378</v>
      </c>
      <c r="E1713" s="433">
        <v>0.38</v>
      </c>
      <c r="F1713" s="434">
        <f t="shared" si="26"/>
        <v>2734.7177000000001</v>
      </c>
    </row>
    <row r="1714" spans="2:6" ht="30">
      <c r="B1714" s="275" t="s">
        <v>60133</v>
      </c>
      <c r="C1714" s="258" t="s">
        <v>60134</v>
      </c>
      <c r="D1714" s="432">
        <v>4782</v>
      </c>
      <c r="E1714" s="433">
        <v>0.38</v>
      </c>
      <c r="F1714" s="434">
        <f t="shared" si="26"/>
        <v>2987.0763000000002</v>
      </c>
    </row>
    <row r="1715" spans="2:6" ht="30">
      <c r="B1715" s="275" t="s">
        <v>60135</v>
      </c>
      <c r="C1715" s="258" t="s">
        <v>60136</v>
      </c>
      <c r="D1715" s="432">
        <v>4510</v>
      </c>
      <c r="E1715" s="433">
        <v>0.38</v>
      </c>
      <c r="F1715" s="434">
        <f t="shared" si="26"/>
        <v>2817.1714999999999</v>
      </c>
    </row>
    <row r="1716" spans="2:6">
      <c r="B1716" s="275" t="s">
        <v>60137</v>
      </c>
      <c r="C1716" s="258" t="s">
        <v>60138</v>
      </c>
      <c r="D1716" s="432">
        <v>4378</v>
      </c>
      <c r="E1716" s="433">
        <v>0.38</v>
      </c>
      <c r="F1716" s="434">
        <f t="shared" si="26"/>
        <v>2734.7177000000001</v>
      </c>
    </row>
    <row r="1717" spans="2:6" ht="30">
      <c r="B1717" s="275" t="s">
        <v>60139</v>
      </c>
      <c r="C1717" s="258" t="s">
        <v>60140</v>
      </c>
      <c r="D1717" s="432">
        <v>4782</v>
      </c>
      <c r="E1717" s="433">
        <v>0.38</v>
      </c>
      <c r="F1717" s="434">
        <f t="shared" si="26"/>
        <v>2987.0763000000002</v>
      </c>
    </row>
    <row r="1718" spans="2:6">
      <c r="B1718" s="275" t="s">
        <v>60141</v>
      </c>
      <c r="C1718" s="258" t="s">
        <v>60142</v>
      </c>
      <c r="D1718" s="432">
        <v>4516</v>
      </c>
      <c r="E1718" s="433">
        <v>0.38</v>
      </c>
      <c r="F1718" s="434">
        <f t="shared" si="26"/>
        <v>2820.9194000000002</v>
      </c>
    </row>
    <row r="1719" spans="2:6" ht="30">
      <c r="B1719" s="275" t="s">
        <v>60143</v>
      </c>
      <c r="C1719" s="258" t="s">
        <v>60144</v>
      </c>
      <c r="D1719" s="432">
        <v>4788</v>
      </c>
      <c r="E1719" s="433">
        <v>0.38</v>
      </c>
      <c r="F1719" s="434">
        <f t="shared" si="26"/>
        <v>2990.8242</v>
      </c>
    </row>
    <row r="1720" spans="2:6" ht="30">
      <c r="B1720" s="275" t="s">
        <v>60145</v>
      </c>
      <c r="C1720" s="258" t="s">
        <v>60146</v>
      </c>
      <c r="D1720" s="432">
        <v>5192</v>
      </c>
      <c r="E1720" s="433">
        <v>0.38</v>
      </c>
      <c r="F1720" s="434">
        <f t="shared" si="26"/>
        <v>3243.1828</v>
      </c>
    </row>
    <row r="1721" spans="2:6" ht="30">
      <c r="B1721" s="275" t="s">
        <v>60147</v>
      </c>
      <c r="C1721" s="258" t="s">
        <v>60148</v>
      </c>
      <c r="D1721" s="432">
        <v>4920</v>
      </c>
      <c r="E1721" s="433">
        <v>0.38</v>
      </c>
      <c r="F1721" s="434">
        <f t="shared" si="26"/>
        <v>3073.2780000000002</v>
      </c>
    </row>
    <row r="1722" spans="2:6" ht="30">
      <c r="B1722" s="275" t="s">
        <v>60149</v>
      </c>
      <c r="C1722" s="258" t="s">
        <v>60150</v>
      </c>
      <c r="D1722" s="432">
        <v>4510</v>
      </c>
      <c r="E1722" s="433">
        <v>0.38</v>
      </c>
      <c r="F1722" s="434">
        <f t="shared" si="26"/>
        <v>2817.1714999999999</v>
      </c>
    </row>
    <row r="1723" spans="2:6">
      <c r="B1723" s="275">
        <v>139117</v>
      </c>
      <c r="C1723" s="258" t="s">
        <v>60151</v>
      </c>
      <c r="D1723" s="432">
        <v>4154</v>
      </c>
      <c r="E1723" s="433">
        <v>0.38</v>
      </c>
      <c r="F1723" s="434">
        <f t="shared" si="26"/>
        <v>2594.7961</v>
      </c>
    </row>
    <row r="1724" spans="2:6">
      <c r="B1724" s="275" t="s">
        <v>60152</v>
      </c>
      <c r="C1724" s="258" t="s">
        <v>60153</v>
      </c>
      <c r="D1724" s="432">
        <v>4154</v>
      </c>
      <c r="E1724" s="433">
        <v>0.38</v>
      </c>
      <c r="F1724" s="434">
        <f t="shared" si="26"/>
        <v>2594.7961</v>
      </c>
    </row>
    <row r="1725" spans="2:6">
      <c r="B1725" s="275" t="s">
        <v>60154</v>
      </c>
      <c r="C1725" s="258" t="s">
        <v>60155</v>
      </c>
      <c r="D1725" s="432">
        <v>4426</v>
      </c>
      <c r="E1725" s="433">
        <v>0.38</v>
      </c>
      <c r="F1725" s="434">
        <f t="shared" si="26"/>
        <v>2764.7009000000003</v>
      </c>
    </row>
    <row r="1726" spans="2:6" ht="30">
      <c r="B1726" s="275" t="s">
        <v>60156</v>
      </c>
      <c r="C1726" s="258" t="s">
        <v>60157</v>
      </c>
      <c r="D1726" s="432">
        <v>4830</v>
      </c>
      <c r="E1726" s="433">
        <v>0.38</v>
      </c>
      <c r="F1726" s="434">
        <f t="shared" si="26"/>
        <v>3017.0595000000003</v>
      </c>
    </row>
    <row r="1727" spans="2:6" ht="30">
      <c r="B1727" s="275" t="s">
        <v>60158</v>
      </c>
      <c r="C1727" s="258" t="s">
        <v>60159</v>
      </c>
      <c r="D1727" s="432">
        <v>4558</v>
      </c>
      <c r="E1727" s="433">
        <v>0.38</v>
      </c>
      <c r="F1727" s="434">
        <f t="shared" si="26"/>
        <v>2847.1547</v>
      </c>
    </row>
    <row r="1728" spans="2:6">
      <c r="B1728" s="275" t="s">
        <v>60160</v>
      </c>
      <c r="C1728" s="258" t="s">
        <v>60161</v>
      </c>
      <c r="D1728" s="432">
        <v>4426</v>
      </c>
      <c r="E1728" s="433">
        <v>0.38</v>
      </c>
      <c r="F1728" s="434">
        <f t="shared" si="26"/>
        <v>2764.7009000000003</v>
      </c>
    </row>
    <row r="1729" spans="2:6" ht="30">
      <c r="B1729" s="275" t="s">
        <v>60162</v>
      </c>
      <c r="C1729" s="258" t="s">
        <v>60163</v>
      </c>
      <c r="D1729" s="432">
        <v>4830</v>
      </c>
      <c r="E1729" s="433">
        <v>0.38</v>
      </c>
      <c r="F1729" s="434">
        <f t="shared" si="26"/>
        <v>3017.0595000000003</v>
      </c>
    </row>
    <row r="1730" spans="2:6">
      <c r="B1730" s="275" t="s">
        <v>60164</v>
      </c>
      <c r="C1730" s="258" t="s">
        <v>60165</v>
      </c>
      <c r="D1730" s="432">
        <v>4570</v>
      </c>
      <c r="E1730" s="433">
        <v>0.38</v>
      </c>
      <c r="F1730" s="434">
        <f t="shared" si="26"/>
        <v>2854.6505000000002</v>
      </c>
    </row>
    <row r="1731" spans="2:6" ht="30">
      <c r="B1731" s="275" t="s">
        <v>60166</v>
      </c>
      <c r="C1731" s="258" t="s">
        <v>60167</v>
      </c>
      <c r="D1731" s="432">
        <v>4842</v>
      </c>
      <c r="E1731" s="433">
        <v>0.38</v>
      </c>
      <c r="F1731" s="434">
        <f t="shared" si="26"/>
        <v>3024.5553</v>
      </c>
    </row>
    <row r="1732" spans="2:6" ht="30">
      <c r="B1732" s="275" t="s">
        <v>60168</v>
      </c>
      <c r="C1732" s="258" t="s">
        <v>60169</v>
      </c>
      <c r="D1732" s="432">
        <v>5246</v>
      </c>
      <c r="E1732" s="433">
        <v>0.38</v>
      </c>
      <c r="F1732" s="434">
        <f t="shared" ref="F1732:F1795" si="27">D1732*(1-E1732)*(1+0.75%)</f>
        <v>3276.9139</v>
      </c>
    </row>
    <row r="1733" spans="2:6" ht="30">
      <c r="B1733" s="275" t="s">
        <v>60170</v>
      </c>
      <c r="C1733" s="258" t="s">
        <v>60171</v>
      </c>
      <c r="D1733" s="432">
        <v>4974</v>
      </c>
      <c r="E1733" s="433">
        <v>0.38</v>
      </c>
      <c r="F1733" s="434">
        <f t="shared" si="27"/>
        <v>3107.0091000000002</v>
      </c>
    </row>
    <row r="1734" spans="2:6" ht="30">
      <c r="B1734" s="275" t="s">
        <v>60172</v>
      </c>
      <c r="C1734" s="258" t="s">
        <v>60173</v>
      </c>
      <c r="D1734" s="432">
        <v>4558</v>
      </c>
      <c r="E1734" s="433">
        <v>0.38</v>
      </c>
      <c r="F1734" s="434">
        <f t="shared" si="27"/>
        <v>2847.1547</v>
      </c>
    </row>
    <row r="1735" spans="2:6">
      <c r="B1735" s="275">
        <v>139119</v>
      </c>
      <c r="C1735" s="258" t="s">
        <v>274455</v>
      </c>
      <c r="D1735" s="432">
        <v>3882</v>
      </c>
      <c r="E1735" s="433">
        <v>0.38</v>
      </c>
      <c r="F1735" s="434">
        <f t="shared" si="27"/>
        <v>2424.8913000000002</v>
      </c>
    </row>
    <row r="1736" spans="2:6">
      <c r="B1736" s="275" t="s">
        <v>274456</v>
      </c>
      <c r="C1736" s="258" t="s">
        <v>274457</v>
      </c>
      <c r="D1736" s="432">
        <v>3882</v>
      </c>
      <c r="E1736" s="433">
        <v>0.38</v>
      </c>
      <c r="F1736" s="434">
        <f t="shared" si="27"/>
        <v>2424.8913000000002</v>
      </c>
    </row>
    <row r="1737" spans="2:6">
      <c r="B1737" s="275" t="s">
        <v>274458</v>
      </c>
      <c r="C1737" s="258" t="s">
        <v>274459</v>
      </c>
      <c r="D1737" s="432">
        <v>4154</v>
      </c>
      <c r="E1737" s="433">
        <v>0.38</v>
      </c>
      <c r="F1737" s="434">
        <f t="shared" si="27"/>
        <v>2594.7961</v>
      </c>
    </row>
    <row r="1738" spans="2:6" ht="30">
      <c r="B1738" s="275" t="s">
        <v>274460</v>
      </c>
      <c r="C1738" s="258" t="s">
        <v>274461</v>
      </c>
      <c r="D1738" s="432">
        <v>4558</v>
      </c>
      <c r="E1738" s="433">
        <v>0.38</v>
      </c>
      <c r="F1738" s="434">
        <f t="shared" si="27"/>
        <v>2847.1547</v>
      </c>
    </row>
    <row r="1739" spans="2:6" ht="30">
      <c r="B1739" s="275" t="s">
        <v>274462</v>
      </c>
      <c r="C1739" s="258" t="s">
        <v>274463</v>
      </c>
      <c r="D1739" s="432">
        <v>4286</v>
      </c>
      <c r="E1739" s="433">
        <v>0.38</v>
      </c>
      <c r="F1739" s="434">
        <f t="shared" si="27"/>
        <v>2677.2499000000003</v>
      </c>
    </row>
    <row r="1740" spans="2:6">
      <c r="B1740" s="275" t="s">
        <v>274464</v>
      </c>
      <c r="C1740" s="258" t="s">
        <v>274465</v>
      </c>
      <c r="D1740" s="432">
        <v>4154</v>
      </c>
      <c r="E1740" s="433">
        <v>0.38</v>
      </c>
      <c r="F1740" s="434">
        <f t="shared" si="27"/>
        <v>2594.7961</v>
      </c>
    </row>
    <row r="1741" spans="2:6" ht="30">
      <c r="B1741" s="275" t="s">
        <v>274466</v>
      </c>
      <c r="C1741" s="258" t="s">
        <v>274467</v>
      </c>
      <c r="D1741" s="432">
        <v>4558</v>
      </c>
      <c r="E1741" s="433">
        <v>0.38</v>
      </c>
      <c r="F1741" s="434">
        <f t="shared" si="27"/>
        <v>2847.1547</v>
      </c>
    </row>
    <row r="1742" spans="2:6">
      <c r="B1742" s="275" t="s">
        <v>274468</v>
      </c>
      <c r="C1742" s="258" t="s">
        <v>274469</v>
      </c>
      <c r="D1742" s="432">
        <v>4270</v>
      </c>
      <c r="E1742" s="433">
        <v>0.38</v>
      </c>
      <c r="F1742" s="434">
        <f t="shared" si="27"/>
        <v>2667.2555000000002</v>
      </c>
    </row>
    <row r="1743" spans="2:6" ht="30">
      <c r="B1743" s="275" t="s">
        <v>274470</v>
      </c>
      <c r="C1743" s="258" t="s">
        <v>274471</v>
      </c>
      <c r="D1743" s="432">
        <v>4542</v>
      </c>
      <c r="E1743" s="433">
        <v>0.38</v>
      </c>
      <c r="F1743" s="434">
        <f t="shared" si="27"/>
        <v>2837.1603</v>
      </c>
    </row>
    <row r="1744" spans="2:6" ht="30">
      <c r="B1744" s="275" t="s">
        <v>274472</v>
      </c>
      <c r="C1744" s="258" t="s">
        <v>274473</v>
      </c>
      <c r="D1744" s="432">
        <v>4946</v>
      </c>
      <c r="E1744" s="433">
        <v>0.38</v>
      </c>
      <c r="F1744" s="434">
        <f t="shared" si="27"/>
        <v>3089.5189</v>
      </c>
    </row>
    <row r="1745" spans="2:6" ht="30">
      <c r="B1745" s="275" t="s">
        <v>274474</v>
      </c>
      <c r="C1745" s="258" t="s">
        <v>274475</v>
      </c>
      <c r="D1745" s="432">
        <v>4674</v>
      </c>
      <c r="E1745" s="433">
        <v>0.38</v>
      </c>
      <c r="F1745" s="434">
        <f t="shared" si="27"/>
        <v>2919.6141000000002</v>
      </c>
    </row>
    <row r="1746" spans="2:6" ht="30">
      <c r="B1746" s="275" t="s">
        <v>274476</v>
      </c>
      <c r="C1746" s="258" t="s">
        <v>274477</v>
      </c>
      <c r="D1746" s="432">
        <v>4286</v>
      </c>
      <c r="E1746" s="433">
        <v>0.38</v>
      </c>
      <c r="F1746" s="434">
        <f t="shared" si="27"/>
        <v>2677.2499000000003</v>
      </c>
    </row>
    <row r="1747" spans="2:6">
      <c r="B1747" s="275">
        <v>139120</v>
      </c>
      <c r="C1747" s="258" t="s">
        <v>274478</v>
      </c>
      <c r="D1747" s="432">
        <v>3896</v>
      </c>
      <c r="E1747" s="433">
        <v>0.38</v>
      </c>
      <c r="F1747" s="434">
        <f t="shared" si="27"/>
        <v>2433.6364000000003</v>
      </c>
    </row>
    <row r="1748" spans="2:6">
      <c r="B1748" s="275" t="s">
        <v>274479</v>
      </c>
      <c r="C1748" s="258" t="s">
        <v>274480</v>
      </c>
      <c r="D1748" s="432">
        <v>3896</v>
      </c>
      <c r="E1748" s="433">
        <v>0.38</v>
      </c>
      <c r="F1748" s="434">
        <f t="shared" si="27"/>
        <v>2433.6364000000003</v>
      </c>
    </row>
    <row r="1749" spans="2:6">
      <c r="B1749" s="275" t="s">
        <v>274481</v>
      </c>
      <c r="C1749" s="258" t="s">
        <v>274482</v>
      </c>
      <c r="D1749" s="432">
        <v>4168</v>
      </c>
      <c r="E1749" s="433">
        <v>0.38</v>
      </c>
      <c r="F1749" s="434">
        <f t="shared" si="27"/>
        <v>2603.5412000000001</v>
      </c>
    </row>
    <row r="1750" spans="2:6" ht="30">
      <c r="B1750" s="275" t="s">
        <v>274483</v>
      </c>
      <c r="C1750" s="258" t="s">
        <v>274484</v>
      </c>
      <c r="D1750" s="432">
        <v>4572</v>
      </c>
      <c r="E1750" s="433">
        <v>0.38</v>
      </c>
      <c r="F1750" s="434">
        <f t="shared" si="27"/>
        <v>2855.8998000000001</v>
      </c>
    </row>
    <row r="1751" spans="2:6" ht="30">
      <c r="B1751" s="275" t="s">
        <v>274485</v>
      </c>
      <c r="C1751" s="258" t="s">
        <v>274486</v>
      </c>
      <c r="D1751" s="432">
        <v>4300</v>
      </c>
      <c r="E1751" s="433">
        <v>0.38</v>
      </c>
      <c r="F1751" s="434">
        <f t="shared" si="27"/>
        <v>2685.9950000000003</v>
      </c>
    </row>
    <row r="1752" spans="2:6">
      <c r="B1752" s="275" t="s">
        <v>274487</v>
      </c>
      <c r="C1752" s="258" t="s">
        <v>274488</v>
      </c>
      <c r="D1752" s="432">
        <v>4168</v>
      </c>
      <c r="E1752" s="433">
        <v>0.38</v>
      </c>
      <c r="F1752" s="434">
        <f t="shared" si="27"/>
        <v>2603.5412000000001</v>
      </c>
    </row>
    <row r="1753" spans="2:6" ht="30">
      <c r="B1753" s="275" t="s">
        <v>274489</v>
      </c>
      <c r="C1753" s="258" t="s">
        <v>274490</v>
      </c>
      <c r="D1753" s="432">
        <v>4572</v>
      </c>
      <c r="E1753" s="433">
        <v>0.38</v>
      </c>
      <c r="F1753" s="434">
        <f t="shared" si="27"/>
        <v>2855.8998000000001</v>
      </c>
    </row>
    <row r="1754" spans="2:6">
      <c r="B1754" s="275" t="s">
        <v>274491</v>
      </c>
      <c r="C1754" s="258" t="s">
        <v>274492</v>
      </c>
      <c r="D1754" s="432">
        <v>4286</v>
      </c>
      <c r="E1754" s="433">
        <v>0.38</v>
      </c>
      <c r="F1754" s="434">
        <f t="shared" si="27"/>
        <v>2677.2499000000003</v>
      </c>
    </row>
    <row r="1755" spans="2:6" ht="30">
      <c r="B1755" s="275" t="s">
        <v>274493</v>
      </c>
      <c r="C1755" s="258" t="s">
        <v>274494</v>
      </c>
      <c r="D1755" s="432">
        <v>4558</v>
      </c>
      <c r="E1755" s="433">
        <v>0.38</v>
      </c>
      <c r="F1755" s="434">
        <f t="shared" si="27"/>
        <v>2847.1547</v>
      </c>
    </row>
    <row r="1756" spans="2:6" ht="30">
      <c r="B1756" s="275" t="s">
        <v>274495</v>
      </c>
      <c r="C1756" s="258" t="s">
        <v>274496</v>
      </c>
      <c r="D1756" s="432">
        <v>4962</v>
      </c>
      <c r="E1756" s="433">
        <v>0.38</v>
      </c>
      <c r="F1756" s="434">
        <f t="shared" si="27"/>
        <v>3099.5133000000001</v>
      </c>
    </row>
    <row r="1757" spans="2:6" ht="30">
      <c r="B1757" s="275" t="s">
        <v>274497</v>
      </c>
      <c r="C1757" s="258" t="s">
        <v>274498</v>
      </c>
      <c r="D1757" s="432">
        <v>4690</v>
      </c>
      <c r="E1757" s="433">
        <v>0.38</v>
      </c>
      <c r="F1757" s="434">
        <f t="shared" si="27"/>
        <v>2929.6085000000003</v>
      </c>
    </row>
    <row r="1758" spans="2:6" ht="30">
      <c r="B1758" s="275" t="s">
        <v>274499</v>
      </c>
      <c r="C1758" s="258" t="s">
        <v>274500</v>
      </c>
      <c r="D1758" s="432">
        <v>4300</v>
      </c>
      <c r="E1758" s="433">
        <v>0.38</v>
      </c>
      <c r="F1758" s="434">
        <f t="shared" si="27"/>
        <v>2685.9950000000003</v>
      </c>
    </row>
    <row r="1759" spans="2:6">
      <c r="B1759" s="275">
        <v>139121</v>
      </c>
      <c r="C1759" s="258" t="s">
        <v>274501</v>
      </c>
      <c r="D1759" s="432">
        <v>3978</v>
      </c>
      <c r="E1759" s="433">
        <v>0.38</v>
      </c>
      <c r="F1759" s="434">
        <f t="shared" si="27"/>
        <v>2484.8577000000005</v>
      </c>
    </row>
    <row r="1760" spans="2:6">
      <c r="B1760" s="275" t="s">
        <v>274502</v>
      </c>
      <c r="C1760" s="258" t="s">
        <v>274503</v>
      </c>
      <c r="D1760" s="432">
        <v>3978</v>
      </c>
      <c r="E1760" s="433">
        <v>0.38</v>
      </c>
      <c r="F1760" s="434">
        <f t="shared" si="27"/>
        <v>2484.8577000000005</v>
      </c>
    </row>
    <row r="1761" spans="2:6">
      <c r="B1761" s="275" t="s">
        <v>274504</v>
      </c>
      <c r="C1761" s="258" t="s">
        <v>274505</v>
      </c>
      <c r="D1761" s="432">
        <v>4250</v>
      </c>
      <c r="E1761" s="433">
        <v>0.38</v>
      </c>
      <c r="F1761" s="434">
        <f t="shared" si="27"/>
        <v>2654.7625000000003</v>
      </c>
    </row>
    <row r="1762" spans="2:6" ht="30">
      <c r="B1762" s="275" t="s">
        <v>274506</v>
      </c>
      <c r="C1762" s="258" t="s">
        <v>274507</v>
      </c>
      <c r="D1762" s="432">
        <v>4654</v>
      </c>
      <c r="E1762" s="433">
        <v>0.38</v>
      </c>
      <c r="F1762" s="434">
        <f t="shared" si="27"/>
        <v>2907.1211000000003</v>
      </c>
    </row>
    <row r="1763" spans="2:6" ht="30">
      <c r="B1763" s="275" t="s">
        <v>274508</v>
      </c>
      <c r="C1763" s="258" t="s">
        <v>274509</v>
      </c>
      <c r="D1763" s="432">
        <v>4382</v>
      </c>
      <c r="E1763" s="433">
        <v>0.38</v>
      </c>
      <c r="F1763" s="434">
        <f t="shared" si="27"/>
        <v>2737.2163000000005</v>
      </c>
    </row>
    <row r="1764" spans="2:6">
      <c r="B1764" s="275" t="s">
        <v>274510</v>
      </c>
      <c r="C1764" s="258" t="s">
        <v>274511</v>
      </c>
      <c r="D1764" s="432">
        <v>4250</v>
      </c>
      <c r="E1764" s="433">
        <v>0.38</v>
      </c>
      <c r="F1764" s="434">
        <f t="shared" si="27"/>
        <v>2654.7625000000003</v>
      </c>
    </row>
    <row r="1765" spans="2:6" ht="30">
      <c r="B1765" s="275" t="s">
        <v>274512</v>
      </c>
      <c r="C1765" s="258" t="s">
        <v>274513</v>
      </c>
      <c r="D1765" s="432">
        <v>4654</v>
      </c>
      <c r="E1765" s="433">
        <v>0.38</v>
      </c>
      <c r="F1765" s="434">
        <f t="shared" si="27"/>
        <v>2907.1211000000003</v>
      </c>
    </row>
    <row r="1766" spans="2:6">
      <c r="B1766" s="275" t="s">
        <v>274514</v>
      </c>
      <c r="C1766" s="258" t="s">
        <v>274515</v>
      </c>
      <c r="D1766" s="432">
        <v>4376</v>
      </c>
      <c r="E1766" s="433">
        <v>0.38</v>
      </c>
      <c r="F1766" s="434">
        <f t="shared" si="27"/>
        <v>2733.4684000000002</v>
      </c>
    </row>
    <row r="1767" spans="2:6" ht="30">
      <c r="B1767" s="275" t="s">
        <v>274516</v>
      </c>
      <c r="C1767" s="258" t="s">
        <v>274517</v>
      </c>
      <c r="D1767" s="432">
        <v>4648</v>
      </c>
      <c r="E1767" s="433">
        <v>0.38</v>
      </c>
      <c r="F1767" s="434">
        <f t="shared" si="27"/>
        <v>2903.3732</v>
      </c>
    </row>
    <row r="1768" spans="2:6" ht="30">
      <c r="B1768" s="275" t="s">
        <v>274518</v>
      </c>
      <c r="C1768" s="258" t="s">
        <v>274519</v>
      </c>
      <c r="D1768" s="432">
        <v>5052</v>
      </c>
      <c r="E1768" s="433">
        <v>0.38</v>
      </c>
      <c r="F1768" s="434">
        <f t="shared" si="27"/>
        <v>3155.7318</v>
      </c>
    </row>
    <row r="1769" spans="2:6" ht="30">
      <c r="B1769" s="275" t="s">
        <v>274520</v>
      </c>
      <c r="C1769" s="258" t="s">
        <v>274521</v>
      </c>
      <c r="D1769" s="432">
        <v>4780</v>
      </c>
      <c r="E1769" s="433">
        <v>0.38</v>
      </c>
      <c r="F1769" s="434">
        <f t="shared" si="27"/>
        <v>2985.8270000000002</v>
      </c>
    </row>
    <row r="1770" spans="2:6" ht="30">
      <c r="B1770" s="275" t="s">
        <v>274522</v>
      </c>
      <c r="C1770" s="258" t="s">
        <v>274523</v>
      </c>
      <c r="D1770" s="432">
        <v>4382</v>
      </c>
      <c r="E1770" s="433">
        <v>0.38</v>
      </c>
      <c r="F1770" s="434">
        <f t="shared" si="27"/>
        <v>2737.2163000000005</v>
      </c>
    </row>
    <row r="1771" spans="2:6">
      <c r="B1771" s="275">
        <v>139122</v>
      </c>
      <c r="C1771" s="258" t="s">
        <v>274524</v>
      </c>
      <c r="D1771" s="432">
        <v>4070</v>
      </c>
      <c r="E1771" s="433">
        <v>0.38</v>
      </c>
      <c r="F1771" s="434">
        <f t="shared" si="27"/>
        <v>2542.3255000000004</v>
      </c>
    </row>
    <row r="1772" spans="2:6">
      <c r="B1772" s="275" t="s">
        <v>274525</v>
      </c>
      <c r="C1772" s="258" t="s">
        <v>274526</v>
      </c>
      <c r="D1772" s="432">
        <v>4070</v>
      </c>
      <c r="E1772" s="433">
        <v>0.38</v>
      </c>
      <c r="F1772" s="434">
        <f t="shared" si="27"/>
        <v>2542.3255000000004</v>
      </c>
    </row>
    <row r="1773" spans="2:6">
      <c r="B1773" s="275" t="s">
        <v>274527</v>
      </c>
      <c r="C1773" s="258" t="s">
        <v>274528</v>
      </c>
      <c r="D1773" s="432">
        <v>4342</v>
      </c>
      <c r="E1773" s="433">
        <v>0.38</v>
      </c>
      <c r="F1773" s="434">
        <f t="shared" si="27"/>
        <v>2712.2303000000002</v>
      </c>
    </row>
    <row r="1774" spans="2:6" ht="30">
      <c r="B1774" s="275" t="s">
        <v>274529</v>
      </c>
      <c r="C1774" s="258" t="s">
        <v>274530</v>
      </c>
      <c r="D1774" s="432">
        <v>4746</v>
      </c>
      <c r="E1774" s="433">
        <v>0.38</v>
      </c>
      <c r="F1774" s="434">
        <f t="shared" si="27"/>
        <v>2964.5889000000002</v>
      </c>
    </row>
    <row r="1775" spans="2:6" ht="30">
      <c r="B1775" s="275" t="s">
        <v>274531</v>
      </c>
      <c r="C1775" s="258" t="s">
        <v>274532</v>
      </c>
      <c r="D1775" s="432">
        <v>4474</v>
      </c>
      <c r="E1775" s="433">
        <v>0.38</v>
      </c>
      <c r="F1775" s="434">
        <f t="shared" si="27"/>
        <v>2794.6841000000004</v>
      </c>
    </row>
    <row r="1776" spans="2:6">
      <c r="B1776" s="275" t="s">
        <v>274533</v>
      </c>
      <c r="C1776" s="258" t="s">
        <v>274534</v>
      </c>
      <c r="D1776" s="432">
        <v>4342</v>
      </c>
      <c r="E1776" s="433">
        <v>0.38</v>
      </c>
      <c r="F1776" s="434">
        <f t="shared" si="27"/>
        <v>2712.2303000000002</v>
      </c>
    </row>
    <row r="1777" spans="2:6" ht="30">
      <c r="B1777" s="275" t="s">
        <v>274535</v>
      </c>
      <c r="C1777" s="258" t="s">
        <v>274536</v>
      </c>
      <c r="D1777" s="432">
        <v>4746</v>
      </c>
      <c r="E1777" s="433">
        <v>0.38</v>
      </c>
      <c r="F1777" s="434">
        <f t="shared" si="27"/>
        <v>2964.5889000000002</v>
      </c>
    </row>
    <row r="1778" spans="2:6">
      <c r="B1778" s="275" t="s">
        <v>274537</v>
      </c>
      <c r="C1778" s="258" t="s">
        <v>274538</v>
      </c>
      <c r="D1778" s="432">
        <v>4478</v>
      </c>
      <c r="E1778" s="433">
        <v>0.38</v>
      </c>
      <c r="F1778" s="434">
        <f t="shared" si="27"/>
        <v>2797.1827000000003</v>
      </c>
    </row>
    <row r="1779" spans="2:6" ht="30">
      <c r="B1779" s="275" t="s">
        <v>274539</v>
      </c>
      <c r="C1779" s="258" t="s">
        <v>274540</v>
      </c>
      <c r="D1779" s="432">
        <v>4750</v>
      </c>
      <c r="E1779" s="433">
        <v>0.38</v>
      </c>
      <c r="F1779" s="434">
        <f t="shared" si="27"/>
        <v>2967.0875000000001</v>
      </c>
    </row>
    <row r="1780" spans="2:6" ht="30">
      <c r="B1780" s="275" t="s">
        <v>274541</v>
      </c>
      <c r="C1780" s="258" t="s">
        <v>274542</v>
      </c>
      <c r="D1780" s="432">
        <v>5154</v>
      </c>
      <c r="E1780" s="433">
        <v>0.38</v>
      </c>
      <c r="F1780" s="434">
        <f t="shared" si="27"/>
        <v>3219.4461000000001</v>
      </c>
    </row>
    <row r="1781" spans="2:6" ht="30">
      <c r="B1781" s="275" t="s">
        <v>274543</v>
      </c>
      <c r="C1781" s="258" t="s">
        <v>274544</v>
      </c>
      <c r="D1781" s="432">
        <v>4882</v>
      </c>
      <c r="E1781" s="433">
        <v>0.38</v>
      </c>
      <c r="F1781" s="434">
        <f t="shared" si="27"/>
        <v>3049.5413000000003</v>
      </c>
    </row>
    <row r="1782" spans="2:6" ht="30">
      <c r="B1782" s="275" t="s">
        <v>274545</v>
      </c>
      <c r="C1782" s="258" t="s">
        <v>274546</v>
      </c>
      <c r="D1782" s="432">
        <v>4474</v>
      </c>
      <c r="E1782" s="433">
        <v>0.38</v>
      </c>
      <c r="F1782" s="434">
        <f t="shared" si="27"/>
        <v>2794.6841000000004</v>
      </c>
    </row>
    <row r="1783" spans="2:6">
      <c r="B1783" s="275">
        <v>139123</v>
      </c>
      <c r="C1783" s="258" t="s">
        <v>274547</v>
      </c>
      <c r="D1783" s="432">
        <v>4106</v>
      </c>
      <c r="E1783" s="433">
        <v>0.38</v>
      </c>
      <c r="F1783" s="434">
        <f t="shared" si="27"/>
        <v>2564.8128999999999</v>
      </c>
    </row>
    <row r="1784" spans="2:6">
      <c r="B1784" s="275" t="s">
        <v>274548</v>
      </c>
      <c r="C1784" s="258" t="s">
        <v>274549</v>
      </c>
      <c r="D1784" s="432">
        <v>4106</v>
      </c>
      <c r="E1784" s="433">
        <v>0.38</v>
      </c>
      <c r="F1784" s="434">
        <f t="shared" si="27"/>
        <v>2564.8128999999999</v>
      </c>
    </row>
    <row r="1785" spans="2:6">
      <c r="B1785" s="275" t="s">
        <v>274550</v>
      </c>
      <c r="C1785" s="258" t="s">
        <v>274551</v>
      </c>
      <c r="D1785" s="432">
        <v>4378</v>
      </c>
      <c r="E1785" s="433">
        <v>0.38</v>
      </c>
      <c r="F1785" s="434">
        <f t="shared" si="27"/>
        <v>2734.7177000000001</v>
      </c>
    </row>
    <row r="1786" spans="2:6" ht="30">
      <c r="B1786" s="275" t="s">
        <v>274552</v>
      </c>
      <c r="C1786" s="258" t="s">
        <v>274553</v>
      </c>
      <c r="D1786" s="432">
        <v>4782</v>
      </c>
      <c r="E1786" s="433">
        <v>0.38</v>
      </c>
      <c r="F1786" s="434">
        <f t="shared" si="27"/>
        <v>2987.0763000000002</v>
      </c>
    </row>
    <row r="1787" spans="2:6" ht="30">
      <c r="B1787" s="275" t="s">
        <v>274554</v>
      </c>
      <c r="C1787" s="258" t="s">
        <v>274555</v>
      </c>
      <c r="D1787" s="432">
        <v>4510</v>
      </c>
      <c r="E1787" s="433">
        <v>0.38</v>
      </c>
      <c r="F1787" s="434">
        <f t="shared" si="27"/>
        <v>2817.1714999999999</v>
      </c>
    </row>
    <row r="1788" spans="2:6">
      <c r="B1788" s="275" t="s">
        <v>274556</v>
      </c>
      <c r="C1788" s="258" t="s">
        <v>274557</v>
      </c>
      <c r="D1788" s="432">
        <v>4378</v>
      </c>
      <c r="E1788" s="433">
        <v>0.38</v>
      </c>
      <c r="F1788" s="434">
        <f t="shared" si="27"/>
        <v>2734.7177000000001</v>
      </c>
    </row>
    <row r="1789" spans="2:6" ht="30">
      <c r="B1789" s="275" t="s">
        <v>274558</v>
      </c>
      <c r="C1789" s="258" t="s">
        <v>274559</v>
      </c>
      <c r="D1789" s="432">
        <v>4782</v>
      </c>
      <c r="E1789" s="433">
        <v>0.38</v>
      </c>
      <c r="F1789" s="434">
        <f t="shared" si="27"/>
        <v>2987.0763000000002</v>
      </c>
    </row>
    <row r="1790" spans="2:6">
      <c r="B1790" s="275" t="s">
        <v>274560</v>
      </c>
      <c r="C1790" s="258" t="s">
        <v>274561</v>
      </c>
      <c r="D1790" s="432">
        <v>4516</v>
      </c>
      <c r="E1790" s="433">
        <v>0.38</v>
      </c>
      <c r="F1790" s="434">
        <f t="shared" si="27"/>
        <v>2820.9194000000002</v>
      </c>
    </row>
    <row r="1791" spans="2:6" ht="30">
      <c r="B1791" s="275" t="s">
        <v>274562</v>
      </c>
      <c r="C1791" s="258" t="s">
        <v>274563</v>
      </c>
      <c r="D1791" s="432">
        <v>4788</v>
      </c>
      <c r="E1791" s="433">
        <v>0.38</v>
      </c>
      <c r="F1791" s="434">
        <f t="shared" si="27"/>
        <v>2990.8242</v>
      </c>
    </row>
    <row r="1792" spans="2:6" ht="30">
      <c r="B1792" s="275" t="s">
        <v>274564</v>
      </c>
      <c r="C1792" s="258" t="s">
        <v>274565</v>
      </c>
      <c r="D1792" s="432">
        <v>5192</v>
      </c>
      <c r="E1792" s="433">
        <v>0.38</v>
      </c>
      <c r="F1792" s="434">
        <f t="shared" si="27"/>
        <v>3243.1828</v>
      </c>
    </row>
    <row r="1793" spans="2:6" ht="30">
      <c r="B1793" s="275" t="s">
        <v>274566</v>
      </c>
      <c r="C1793" s="258" t="s">
        <v>274567</v>
      </c>
      <c r="D1793" s="432">
        <v>4920</v>
      </c>
      <c r="E1793" s="433">
        <v>0.38</v>
      </c>
      <c r="F1793" s="434">
        <f t="shared" si="27"/>
        <v>3073.2780000000002</v>
      </c>
    </row>
    <row r="1794" spans="2:6" ht="30">
      <c r="B1794" s="275" t="s">
        <v>274568</v>
      </c>
      <c r="C1794" s="258" t="s">
        <v>274569</v>
      </c>
      <c r="D1794" s="432">
        <v>4510</v>
      </c>
      <c r="E1794" s="433">
        <v>0.38</v>
      </c>
      <c r="F1794" s="434">
        <f t="shared" si="27"/>
        <v>2817.1714999999999</v>
      </c>
    </row>
    <row r="1795" spans="2:6">
      <c r="B1795" s="275">
        <v>139124</v>
      </c>
      <c r="C1795" s="258" t="s">
        <v>274570</v>
      </c>
      <c r="D1795" s="432">
        <v>3994</v>
      </c>
      <c r="E1795" s="433">
        <v>0.38</v>
      </c>
      <c r="F1795" s="434">
        <f t="shared" si="27"/>
        <v>2494.8521000000005</v>
      </c>
    </row>
    <row r="1796" spans="2:6">
      <c r="B1796" s="275" t="s">
        <v>274571</v>
      </c>
      <c r="C1796" s="258" t="s">
        <v>274572</v>
      </c>
      <c r="D1796" s="432">
        <v>3994</v>
      </c>
      <c r="E1796" s="433">
        <v>0.38</v>
      </c>
      <c r="F1796" s="434">
        <f t="shared" ref="F1796:F1859" si="28">D1796*(1-E1796)*(1+0.75%)</f>
        <v>2494.8521000000005</v>
      </c>
    </row>
    <row r="1797" spans="2:6">
      <c r="B1797" s="275" t="s">
        <v>274573</v>
      </c>
      <c r="C1797" s="258" t="s">
        <v>274574</v>
      </c>
      <c r="D1797" s="432">
        <v>4266</v>
      </c>
      <c r="E1797" s="433">
        <v>0.38</v>
      </c>
      <c r="F1797" s="434">
        <f t="shared" si="28"/>
        <v>2664.7569000000003</v>
      </c>
    </row>
    <row r="1798" spans="2:6" ht="30">
      <c r="B1798" s="275" t="s">
        <v>274575</v>
      </c>
      <c r="C1798" s="258" t="s">
        <v>274576</v>
      </c>
      <c r="D1798" s="432">
        <v>4670</v>
      </c>
      <c r="E1798" s="433">
        <v>0.38</v>
      </c>
      <c r="F1798" s="434">
        <f t="shared" si="28"/>
        <v>2917.1155000000003</v>
      </c>
    </row>
    <row r="1799" spans="2:6" ht="30">
      <c r="B1799" s="275" t="s">
        <v>274577</v>
      </c>
      <c r="C1799" s="258" t="s">
        <v>274578</v>
      </c>
      <c r="D1799" s="432">
        <v>4398</v>
      </c>
      <c r="E1799" s="433">
        <v>0.38</v>
      </c>
      <c r="F1799" s="434">
        <f t="shared" si="28"/>
        <v>2747.2107000000001</v>
      </c>
    </row>
    <row r="1800" spans="2:6">
      <c r="B1800" s="275" t="s">
        <v>274579</v>
      </c>
      <c r="C1800" s="258" t="s">
        <v>274580</v>
      </c>
      <c r="D1800" s="432">
        <v>4266</v>
      </c>
      <c r="E1800" s="433">
        <v>0.38</v>
      </c>
      <c r="F1800" s="434">
        <f t="shared" si="28"/>
        <v>2664.7569000000003</v>
      </c>
    </row>
    <row r="1801" spans="2:6" ht="30">
      <c r="B1801" s="275" t="s">
        <v>274581</v>
      </c>
      <c r="C1801" s="258" t="s">
        <v>274582</v>
      </c>
      <c r="D1801" s="432">
        <v>4670</v>
      </c>
      <c r="E1801" s="433">
        <v>0.38</v>
      </c>
      <c r="F1801" s="434">
        <f t="shared" si="28"/>
        <v>2917.1155000000003</v>
      </c>
    </row>
    <row r="1802" spans="2:6">
      <c r="B1802" s="275" t="s">
        <v>274583</v>
      </c>
      <c r="C1802" s="258" t="s">
        <v>274584</v>
      </c>
      <c r="D1802" s="432">
        <v>4394</v>
      </c>
      <c r="E1802" s="433">
        <v>0.38</v>
      </c>
      <c r="F1802" s="434">
        <f t="shared" si="28"/>
        <v>2744.7121000000002</v>
      </c>
    </row>
    <row r="1803" spans="2:6" ht="30">
      <c r="B1803" s="275" t="s">
        <v>274585</v>
      </c>
      <c r="C1803" s="258" t="s">
        <v>274586</v>
      </c>
      <c r="D1803" s="432">
        <v>4666</v>
      </c>
      <c r="E1803" s="433">
        <v>0.38</v>
      </c>
      <c r="F1803" s="434">
        <f t="shared" si="28"/>
        <v>2914.6169000000004</v>
      </c>
    </row>
    <row r="1804" spans="2:6" ht="30">
      <c r="B1804" s="275" t="s">
        <v>274587</v>
      </c>
      <c r="C1804" s="258" t="s">
        <v>274588</v>
      </c>
      <c r="D1804" s="432">
        <v>5070</v>
      </c>
      <c r="E1804" s="433">
        <v>0.38</v>
      </c>
      <c r="F1804" s="434">
        <f t="shared" si="28"/>
        <v>3166.9755000000005</v>
      </c>
    </row>
    <row r="1805" spans="2:6" ht="30">
      <c r="B1805" s="275" t="s">
        <v>274589</v>
      </c>
      <c r="C1805" s="258" t="s">
        <v>274590</v>
      </c>
      <c r="D1805" s="432">
        <v>4798</v>
      </c>
      <c r="E1805" s="433">
        <v>0.38</v>
      </c>
      <c r="F1805" s="434">
        <f t="shared" si="28"/>
        <v>2997.0706999999998</v>
      </c>
    </row>
    <row r="1806" spans="2:6" ht="30">
      <c r="B1806" s="275" t="s">
        <v>274591</v>
      </c>
      <c r="C1806" s="258" t="s">
        <v>274592</v>
      </c>
      <c r="D1806" s="432">
        <v>4398</v>
      </c>
      <c r="E1806" s="433">
        <v>0.38</v>
      </c>
      <c r="F1806" s="434">
        <f t="shared" si="28"/>
        <v>2747.2107000000001</v>
      </c>
    </row>
    <row r="1807" spans="2:6">
      <c r="B1807" s="275">
        <v>139125</v>
      </c>
      <c r="C1807" s="258" t="s">
        <v>274593</v>
      </c>
      <c r="D1807" s="432">
        <v>4022</v>
      </c>
      <c r="E1807" s="433">
        <v>0.38</v>
      </c>
      <c r="F1807" s="434">
        <f t="shared" si="28"/>
        <v>2512.3423000000003</v>
      </c>
    </row>
    <row r="1808" spans="2:6">
      <c r="B1808" s="275" t="s">
        <v>274594</v>
      </c>
      <c r="C1808" s="258" t="s">
        <v>274595</v>
      </c>
      <c r="D1808" s="432">
        <v>4022</v>
      </c>
      <c r="E1808" s="433">
        <v>0.38</v>
      </c>
      <c r="F1808" s="434">
        <f t="shared" si="28"/>
        <v>2512.3423000000003</v>
      </c>
    </row>
    <row r="1809" spans="2:6">
      <c r="B1809" s="275" t="s">
        <v>274596</v>
      </c>
      <c r="C1809" s="258" t="s">
        <v>274597</v>
      </c>
      <c r="D1809" s="432">
        <v>4294</v>
      </c>
      <c r="E1809" s="433">
        <v>0.38</v>
      </c>
      <c r="F1809" s="434">
        <f t="shared" si="28"/>
        <v>2682.2471000000005</v>
      </c>
    </row>
    <row r="1810" spans="2:6" ht="30">
      <c r="B1810" s="275" t="s">
        <v>274598</v>
      </c>
      <c r="C1810" s="258" t="s">
        <v>274599</v>
      </c>
      <c r="D1810" s="432">
        <v>4698</v>
      </c>
      <c r="E1810" s="433">
        <v>0.38</v>
      </c>
      <c r="F1810" s="434">
        <f t="shared" si="28"/>
        <v>2934.6057000000001</v>
      </c>
    </row>
    <row r="1811" spans="2:6" ht="30">
      <c r="B1811" s="275" t="s">
        <v>274600</v>
      </c>
      <c r="C1811" s="258" t="s">
        <v>274601</v>
      </c>
      <c r="D1811" s="432">
        <v>4426</v>
      </c>
      <c r="E1811" s="433">
        <v>0.38</v>
      </c>
      <c r="F1811" s="434">
        <f t="shared" si="28"/>
        <v>2764.7009000000003</v>
      </c>
    </row>
    <row r="1812" spans="2:6">
      <c r="B1812" s="275" t="s">
        <v>274602</v>
      </c>
      <c r="C1812" s="258" t="s">
        <v>274603</v>
      </c>
      <c r="D1812" s="432">
        <v>4294</v>
      </c>
      <c r="E1812" s="433">
        <v>0.38</v>
      </c>
      <c r="F1812" s="434">
        <f t="shared" si="28"/>
        <v>2682.2471000000005</v>
      </c>
    </row>
    <row r="1813" spans="2:6" ht="30">
      <c r="B1813" s="275" t="s">
        <v>274604</v>
      </c>
      <c r="C1813" s="258" t="s">
        <v>274605</v>
      </c>
      <c r="D1813" s="432">
        <v>4698</v>
      </c>
      <c r="E1813" s="433">
        <v>0.38</v>
      </c>
      <c r="F1813" s="434">
        <f t="shared" si="28"/>
        <v>2934.6057000000001</v>
      </c>
    </row>
    <row r="1814" spans="2:6">
      <c r="B1814" s="275" t="s">
        <v>274606</v>
      </c>
      <c r="C1814" s="258" t="s">
        <v>274607</v>
      </c>
      <c r="D1814" s="432">
        <v>4424</v>
      </c>
      <c r="E1814" s="433">
        <v>0.38</v>
      </c>
      <c r="F1814" s="434">
        <f t="shared" si="28"/>
        <v>2763.4516000000003</v>
      </c>
    </row>
    <row r="1815" spans="2:6" ht="30">
      <c r="B1815" s="275" t="s">
        <v>274608</v>
      </c>
      <c r="C1815" s="258" t="s">
        <v>274609</v>
      </c>
      <c r="D1815" s="432">
        <v>4696</v>
      </c>
      <c r="E1815" s="433">
        <v>0.38</v>
      </c>
      <c r="F1815" s="434">
        <f t="shared" si="28"/>
        <v>2933.3564000000001</v>
      </c>
    </row>
    <row r="1816" spans="2:6" ht="30">
      <c r="B1816" s="275" t="s">
        <v>274610</v>
      </c>
      <c r="C1816" s="258" t="s">
        <v>274611</v>
      </c>
      <c r="D1816" s="432">
        <v>5100</v>
      </c>
      <c r="E1816" s="433">
        <v>0.38</v>
      </c>
      <c r="F1816" s="434">
        <f t="shared" si="28"/>
        <v>3185.7150000000001</v>
      </c>
    </row>
    <row r="1817" spans="2:6" ht="30">
      <c r="B1817" s="275" t="s">
        <v>274612</v>
      </c>
      <c r="C1817" s="258" t="s">
        <v>274613</v>
      </c>
      <c r="D1817" s="432">
        <v>4828</v>
      </c>
      <c r="E1817" s="433">
        <v>0.38</v>
      </c>
      <c r="F1817" s="434">
        <f t="shared" si="28"/>
        <v>3015.8102000000003</v>
      </c>
    </row>
    <row r="1818" spans="2:6" ht="30">
      <c r="B1818" s="275" t="s">
        <v>274614</v>
      </c>
      <c r="C1818" s="258" t="s">
        <v>274615</v>
      </c>
      <c r="D1818" s="432">
        <v>4426</v>
      </c>
      <c r="E1818" s="433">
        <v>0.38</v>
      </c>
      <c r="F1818" s="434">
        <f t="shared" si="28"/>
        <v>2764.7009000000003</v>
      </c>
    </row>
    <row r="1819" spans="2:6">
      <c r="B1819" s="275">
        <v>139126</v>
      </c>
      <c r="C1819" s="258" t="s">
        <v>274616</v>
      </c>
      <c r="D1819" s="432">
        <v>4048</v>
      </c>
      <c r="E1819" s="433">
        <v>0.38</v>
      </c>
      <c r="F1819" s="434">
        <f t="shared" si="28"/>
        <v>2528.5832</v>
      </c>
    </row>
    <row r="1820" spans="2:6">
      <c r="B1820" s="275" t="s">
        <v>274617</v>
      </c>
      <c r="C1820" s="258" t="s">
        <v>274618</v>
      </c>
      <c r="D1820" s="432">
        <v>4048</v>
      </c>
      <c r="E1820" s="433">
        <v>0.38</v>
      </c>
      <c r="F1820" s="434">
        <f t="shared" si="28"/>
        <v>2528.5832</v>
      </c>
    </row>
    <row r="1821" spans="2:6">
      <c r="B1821" s="275" t="s">
        <v>274619</v>
      </c>
      <c r="C1821" s="258" t="s">
        <v>274620</v>
      </c>
      <c r="D1821" s="432">
        <v>4320</v>
      </c>
      <c r="E1821" s="433">
        <v>0.38</v>
      </c>
      <c r="F1821" s="434">
        <f t="shared" si="28"/>
        <v>2698.4880000000003</v>
      </c>
    </row>
    <row r="1822" spans="2:6" ht="30">
      <c r="B1822" s="275" t="s">
        <v>274621</v>
      </c>
      <c r="C1822" s="258" t="s">
        <v>274622</v>
      </c>
      <c r="D1822" s="432">
        <v>4724</v>
      </c>
      <c r="E1822" s="433">
        <v>0.38</v>
      </c>
      <c r="F1822" s="434">
        <f t="shared" si="28"/>
        <v>2950.8466000000003</v>
      </c>
    </row>
    <row r="1823" spans="2:6" ht="30">
      <c r="B1823" s="275" t="s">
        <v>274623</v>
      </c>
      <c r="C1823" s="258" t="s">
        <v>274624</v>
      </c>
      <c r="D1823" s="432">
        <v>4452</v>
      </c>
      <c r="E1823" s="433">
        <v>0.38</v>
      </c>
      <c r="F1823" s="434">
        <f t="shared" si="28"/>
        <v>2780.9418000000001</v>
      </c>
    </row>
    <row r="1824" spans="2:6">
      <c r="B1824" s="275" t="s">
        <v>274625</v>
      </c>
      <c r="C1824" s="258" t="s">
        <v>274626</v>
      </c>
      <c r="D1824" s="432">
        <v>4320</v>
      </c>
      <c r="E1824" s="433">
        <v>0.38</v>
      </c>
      <c r="F1824" s="434">
        <f t="shared" si="28"/>
        <v>2698.4880000000003</v>
      </c>
    </row>
    <row r="1825" spans="2:6" ht="30">
      <c r="B1825" s="275" t="s">
        <v>274627</v>
      </c>
      <c r="C1825" s="258" t="s">
        <v>274628</v>
      </c>
      <c r="D1825" s="432">
        <v>4724</v>
      </c>
      <c r="E1825" s="433">
        <v>0.38</v>
      </c>
      <c r="F1825" s="434">
        <f t="shared" si="28"/>
        <v>2950.8466000000003</v>
      </c>
    </row>
    <row r="1826" spans="2:6">
      <c r="B1826" s="275" t="s">
        <v>274629</v>
      </c>
      <c r="C1826" s="258" t="s">
        <v>274630</v>
      </c>
      <c r="D1826" s="432">
        <v>4452</v>
      </c>
      <c r="E1826" s="433">
        <v>0.38</v>
      </c>
      <c r="F1826" s="434">
        <f t="shared" si="28"/>
        <v>2780.9418000000001</v>
      </c>
    </row>
    <row r="1827" spans="2:6" ht="30">
      <c r="B1827" s="275" t="s">
        <v>274631</v>
      </c>
      <c r="C1827" s="258" t="s">
        <v>274632</v>
      </c>
      <c r="D1827" s="432">
        <v>4724</v>
      </c>
      <c r="E1827" s="433">
        <v>0.38</v>
      </c>
      <c r="F1827" s="434">
        <f t="shared" si="28"/>
        <v>2950.8466000000003</v>
      </c>
    </row>
    <row r="1828" spans="2:6" ht="30">
      <c r="B1828" s="275" t="s">
        <v>274633</v>
      </c>
      <c r="C1828" s="258" t="s">
        <v>274634</v>
      </c>
      <c r="D1828" s="432">
        <v>5128</v>
      </c>
      <c r="E1828" s="433">
        <v>0.38</v>
      </c>
      <c r="F1828" s="434">
        <f t="shared" si="28"/>
        <v>3203.2052000000003</v>
      </c>
    </row>
    <row r="1829" spans="2:6" ht="30">
      <c r="B1829" s="275" t="s">
        <v>274635</v>
      </c>
      <c r="C1829" s="258" t="s">
        <v>274636</v>
      </c>
      <c r="D1829" s="432">
        <v>4856</v>
      </c>
      <c r="E1829" s="433">
        <v>0.38</v>
      </c>
      <c r="F1829" s="434">
        <f t="shared" si="28"/>
        <v>3033.3004000000001</v>
      </c>
    </row>
    <row r="1830" spans="2:6" ht="30">
      <c r="B1830" s="275" t="s">
        <v>274637</v>
      </c>
      <c r="C1830" s="258" t="s">
        <v>274638</v>
      </c>
      <c r="D1830" s="432">
        <v>4452</v>
      </c>
      <c r="E1830" s="433">
        <v>0.38</v>
      </c>
      <c r="F1830" s="434">
        <f t="shared" si="28"/>
        <v>2780.9418000000001</v>
      </c>
    </row>
    <row r="1831" spans="2:6">
      <c r="B1831" s="275">
        <v>139127</v>
      </c>
      <c r="C1831" s="258" t="s">
        <v>274639</v>
      </c>
      <c r="D1831" s="432">
        <v>4088</v>
      </c>
      <c r="E1831" s="433">
        <v>0.38</v>
      </c>
      <c r="F1831" s="434">
        <f t="shared" si="28"/>
        <v>2553.5691999999999</v>
      </c>
    </row>
    <row r="1832" spans="2:6">
      <c r="B1832" s="275" t="s">
        <v>274640</v>
      </c>
      <c r="C1832" s="258" t="s">
        <v>274641</v>
      </c>
      <c r="D1832" s="432">
        <v>4088</v>
      </c>
      <c r="E1832" s="433">
        <v>0.38</v>
      </c>
      <c r="F1832" s="434">
        <f t="shared" si="28"/>
        <v>2553.5691999999999</v>
      </c>
    </row>
    <row r="1833" spans="2:6">
      <c r="B1833" s="275" t="s">
        <v>274642</v>
      </c>
      <c r="C1833" s="258" t="s">
        <v>274643</v>
      </c>
      <c r="D1833" s="432">
        <v>4360</v>
      </c>
      <c r="E1833" s="433">
        <v>0.38</v>
      </c>
      <c r="F1833" s="434">
        <f t="shared" si="28"/>
        <v>2723.4740000000002</v>
      </c>
    </row>
    <row r="1834" spans="2:6" ht="30">
      <c r="B1834" s="275" t="s">
        <v>274644</v>
      </c>
      <c r="C1834" s="258" t="s">
        <v>274645</v>
      </c>
      <c r="D1834" s="432">
        <v>4764</v>
      </c>
      <c r="E1834" s="433">
        <v>0.38</v>
      </c>
      <c r="F1834" s="434">
        <f t="shared" si="28"/>
        <v>2975.8326000000002</v>
      </c>
    </row>
    <row r="1835" spans="2:6" ht="30">
      <c r="B1835" s="275" t="s">
        <v>274646</v>
      </c>
      <c r="C1835" s="258" t="s">
        <v>274647</v>
      </c>
      <c r="D1835" s="432">
        <v>4492</v>
      </c>
      <c r="E1835" s="433">
        <v>0.38</v>
      </c>
      <c r="F1835" s="434">
        <f t="shared" si="28"/>
        <v>2805.9277999999999</v>
      </c>
    </row>
    <row r="1836" spans="2:6">
      <c r="B1836" s="275" t="s">
        <v>274648</v>
      </c>
      <c r="C1836" s="258" t="s">
        <v>274649</v>
      </c>
      <c r="D1836" s="432">
        <v>4360</v>
      </c>
      <c r="E1836" s="433">
        <v>0.38</v>
      </c>
      <c r="F1836" s="434">
        <f t="shared" si="28"/>
        <v>2723.4740000000002</v>
      </c>
    </row>
    <row r="1837" spans="2:6" ht="30">
      <c r="B1837" s="275" t="s">
        <v>274650</v>
      </c>
      <c r="C1837" s="258" t="s">
        <v>274651</v>
      </c>
      <c r="D1837" s="432">
        <v>4764</v>
      </c>
      <c r="E1837" s="433">
        <v>0.38</v>
      </c>
      <c r="F1837" s="434">
        <f t="shared" si="28"/>
        <v>2975.8326000000002</v>
      </c>
    </row>
    <row r="1838" spans="2:6">
      <c r="B1838" s="275" t="s">
        <v>274652</v>
      </c>
      <c r="C1838" s="258" t="s">
        <v>274653</v>
      </c>
      <c r="D1838" s="432">
        <v>4496</v>
      </c>
      <c r="E1838" s="433">
        <v>0.38</v>
      </c>
      <c r="F1838" s="434">
        <f t="shared" si="28"/>
        <v>2808.4264000000003</v>
      </c>
    </row>
    <row r="1839" spans="2:6" ht="30">
      <c r="B1839" s="275" t="s">
        <v>274654</v>
      </c>
      <c r="C1839" s="258" t="s">
        <v>274655</v>
      </c>
      <c r="D1839" s="432">
        <v>4768</v>
      </c>
      <c r="E1839" s="433">
        <v>0.38</v>
      </c>
      <c r="F1839" s="434">
        <f t="shared" si="28"/>
        <v>2978.3312000000001</v>
      </c>
    </row>
    <row r="1840" spans="2:6" ht="30">
      <c r="B1840" s="275" t="s">
        <v>274656</v>
      </c>
      <c r="C1840" s="258" t="s">
        <v>274657</v>
      </c>
      <c r="D1840" s="432">
        <v>5172</v>
      </c>
      <c r="E1840" s="433">
        <v>0.38</v>
      </c>
      <c r="F1840" s="434">
        <f t="shared" si="28"/>
        <v>3230.6898000000001</v>
      </c>
    </row>
    <row r="1841" spans="2:6" ht="30">
      <c r="B1841" s="275" t="s">
        <v>274658</v>
      </c>
      <c r="C1841" s="258" t="s">
        <v>274659</v>
      </c>
      <c r="D1841" s="432">
        <v>4900</v>
      </c>
      <c r="E1841" s="433">
        <v>0.38</v>
      </c>
      <c r="F1841" s="434">
        <f t="shared" si="28"/>
        <v>3060.7850000000003</v>
      </c>
    </row>
    <row r="1842" spans="2:6" ht="30">
      <c r="B1842" s="275" t="s">
        <v>274660</v>
      </c>
      <c r="C1842" s="258" t="s">
        <v>274661</v>
      </c>
      <c r="D1842" s="432">
        <v>4492</v>
      </c>
      <c r="E1842" s="433">
        <v>0.38</v>
      </c>
      <c r="F1842" s="434">
        <f t="shared" si="28"/>
        <v>2805.9277999999999</v>
      </c>
    </row>
    <row r="1843" spans="2:6">
      <c r="B1843" s="275">
        <v>139128</v>
      </c>
      <c r="C1843" s="258" t="s">
        <v>274662</v>
      </c>
      <c r="D1843" s="432">
        <v>4106</v>
      </c>
      <c r="E1843" s="433">
        <v>0.38</v>
      </c>
      <c r="F1843" s="434">
        <f t="shared" si="28"/>
        <v>2564.8128999999999</v>
      </c>
    </row>
    <row r="1844" spans="2:6">
      <c r="B1844" s="275" t="s">
        <v>274663</v>
      </c>
      <c r="C1844" s="258" t="s">
        <v>274664</v>
      </c>
      <c r="D1844" s="432">
        <v>4106</v>
      </c>
      <c r="E1844" s="433">
        <v>0.38</v>
      </c>
      <c r="F1844" s="434">
        <f t="shared" si="28"/>
        <v>2564.8128999999999</v>
      </c>
    </row>
    <row r="1845" spans="2:6">
      <c r="B1845" s="275" t="s">
        <v>274665</v>
      </c>
      <c r="C1845" s="258" t="s">
        <v>274666</v>
      </c>
      <c r="D1845" s="432">
        <v>4378</v>
      </c>
      <c r="E1845" s="433">
        <v>0.38</v>
      </c>
      <c r="F1845" s="434">
        <f t="shared" si="28"/>
        <v>2734.7177000000001</v>
      </c>
    </row>
    <row r="1846" spans="2:6" ht="30">
      <c r="B1846" s="275" t="s">
        <v>274667</v>
      </c>
      <c r="C1846" s="258" t="s">
        <v>274668</v>
      </c>
      <c r="D1846" s="432">
        <v>4782</v>
      </c>
      <c r="E1846" s="433">
        <v>0.38</v>
      </c>
      <c r="F1846" s="434">
        <f t="shared" si="28"/>
        <v>2987.0763000000002</v>
      </c>
    </row>
    <row r="1847" spans="2:6" ht="30">
      <c r="B1847" s="275" t="s">
        <v>274669</v>
      </c>
      <c r="C1847" s="258" t="s">
        <v>274670</v>
      </c>
      <c r="D1847" s="432">
        <v>4510</v>
      </c>
      <c r="E1847" s="433">
        <v>0.38</v>
      </c>
      <c r="F1847" s="434">
        <f t="shared" si="28"/>
        <v>2817.1714999999999</v>
      </c>
    </row>
    <row r="1848" spans="2:6">
      <c r="B1848" s="275" t="s">
        <v>274671</v>
      </c>
      <c r="C1848" s="258" t="s">
        <v>274672</v>
      </c>
      <c r="D1848" s="432">
        <v>4378</v>
      </c>
      <c r="E1848" s="433">
        <v>0.38</v>
      </c>
      <c r="F1848" s="434">
        <f t="shared" si="28"/>
        <v>2734.7177000000001</v>
      </c>
    </row>
    <row r="1849" spans="2:6" ht="30">
      <c r="B1849" s="275" t="s">
        <v>274673</v>
      </c>
      <c r="C1849" s="258" t="s">
        <v>274674</v>
      </c>
      <c r="D1849" s="432">
        <v>4782</v>
      </c>
      <c r="E1849" s="433">
        <v>0.38</v>
      </c>
      <c r="F1849" s="434">
        <f t="shared" si="28"/>
        <v>2987.0763000000002</v>
      </c>
    </row>
    <row r="1850" spans="2:6">
      <c r="B1850" s="275" t="s">
        <v>274675</v>
      </c>
      <c r="C1850" s="258" t="s">
        <v>274676</v>
      </c>
      <c r="D1850" s="432">
        <v>4516</v>
      </c>
      <c r="E1850" s="433">
        <v>0.38</v>
      </c>
      <c r="F1850" s="434">
        <f t="shared" si="28"/>
        <v>2820.9194000000002</v>
      </c>
    </row>
    <row r="1851" spans="2:6" ht="30">
      <c r="B1851" s="275" t="s">
        <v>274677</v>
      </c>
      <c r="C1851" s="258" t="s">
        <v>274678</v>
      </c>
      <c r="D1851" s="432">
        <v>4788</v>
      </c>
      <c r="E1851" s="433">
        <v>0.38</v>
      </c>
      <c r="F1851" s="434">
        <f t="shared" si="28"/>
        <v>2990.8242</v>
      </c>
    </row>
    <row r="1852" spans="2:6" ht="30">
      <c r="B1852" s="275" t="s">
        <v>274679</v>
      </c>
      <c r="C1852" s="258" t="s">
        <v>274680</v>
      </c>
      <c r="D1852" s="432">
        <v>5192</v>
      </c>
      <c r="E1852" s="433">
        <v>0.38</v>
      </c>
      <c r="F1852" s="434">
        <f t="shared" si="28"/>
        <v>3243.1828</v>
      </c>
    </row>
    <row r="1853" spans="2:6" ht="30">
      <c r="B1853" s="275" t="s">
        <v>274681</v>
      </c>
      <c r="C1853" s="258" t="s">
        <v>274682</v>
      </c>
      <c r="D1853" s="432">
        <v>4920</v>
      </c>
      <c r="E1853" s="433">
        <v>0.38</v>
      </c>
      <c r="F1853" s="434">
        <f t="shared" si="28"/>
        <v>3073.2780000000002</v>
      </c>
    </row>
    <row r="1854" spans="2:6" ht="30">
      <c r="B1854" s="275" t="s">
        <v>274683</v>
      </c>
      <c r="C1854" s="258" t="s">
        <v>274684</v>
      </c>
      <c r="D1854" s="432">
        <v>4510</v>
      </c>
      <c r="E1854" s="433">
        <v>0.38</v>
      </c>
      <c r="F1854" s="434">
        <f t="shared" si="28"/>
        <v>2817.1714999999999</v>
      </c>
    </row>
    <row r="1855" spans="2:6">
      <c r="B1855" s="275">
        <v>139129</v>
      </c>
      <c r="C1855" s="258" t="s">
        <v>274685</v>
      </c>
      <c r="D1855" s="432">
        <v>4154</v>
      </c>
      <c r="E1855" s="433">
        <v>0.38</v>
      </c>
      <c r="F1855" s="434">
        <f t="shared" si="28"/>
        <v>2594.7961</v>
      </c>
    </row>
    <row r="1856" spans="2:6">
      <c r="B1856" s="275" t="s">
        <v>274686</v>
      </c>
      <c r="C1856" s="258" t="s">
        <v>274687</v>
      </c>
      <c r="D1856" s="432">
        <v>4154</v>
      </c>
      <c r="E1856" s="433">
        <v>0.38</v>
      </c>
      <c r="F1856" s="434">
        <f t="shared" si="28"/>
        <v>2594.7961</v>
      </c>
    </row>
    <row r="1857" spans="2:6">
      <c r="B1857" s="275" t="s">
        <v>274688</v>
      </c>
      <c r="C1857" s="258" t="s">
        <v>274689</v>
      </c>
      <c r="D1857" s="432">
        <v>4426</v>
      </c>
      <c r="E1857" s="433">
        <v>0.38</v>
      </c>
      <c r="F1857" s="434">
        <f t="shared" si="28"/>
        <v>2764.7009000000003</v>
      </c>
    </row>
    <row r="1858" spans="2:6" ht="30">
      <c r="B1858" s="275" t="s">
        <v>274690</v>
      </c>
      <c r="C1858" s="258" t="s">
        <v>274691</v>
      </c>
      <c r="D1858" s="432">
        <v>4830</v>
      </c>
      <c r="E1858" s="433">
        <v>0.38</v>
      </c>
      <c r="F1858" s="434">
        <f t="shared" si="28"/>
        <v>3017.0595000000003</v>
      </c>
    </row>
    <row r="1859" spans="2:6" ht="30">
      <c r="B1859" s="275" t="s">
        <v>274692</v>
      </c>
      <c r="C1859" s="258" t="s">
        <v>274693</v>
      </c>
      <c r="D1859" s="432">
        <v>4558</v>
      </c>
      <c r="E1859" s="433">
        <v>0.38</v>
      </c>
      <c r="F1859" s="434">
        <f t="shared" si="28"/>
        <v>2847.1547</v>
      </c>
    </row>
    <row r="1860" spans="2:6">
      <c r="B1860" s="275" t="s">
        <v>274694</v>
      </c>
      <c r="C1860" s="258" t="s">
        <v>274695</v>
      </c>
      <c r="D1860" s="432">
        <v>4426</v>
      </c>
      <c r="E1860" s="433">
        <v>0.38</v>
      </c>
      <c r="F1860" s="434">
        <f t="shared" ref="F1860:F1923" si="29">D1860*(1-E1860)*(1+0.75%)</f>
        <v>2764.7009000000003</v>
      </c>
    </row>
    <row r="1861" spans="2:6" ht="30">
      <c r="B1861" s="275" t="s">
        <v>274696</v>
      </c>
      <c r="C1861" s="258" t="s">
        <v>274697</v>
      </c>
      <c r="D1861" s="432">
        <v>4830</v>
      </c>
      <c r="E1861" s="433">
        <v>0.38</v>
      </c>
      <c r="F1861" s="434">
        <f t="shared" si="29"/>
        <v>3017.0595000000003</v>
      </c>
    </row>
    <row r="1862" spans="2:6">
      <c r="B1862" s="275" t="s">
        <v>274698</v>
      </c>
      <c r="C1862" s="258" t="s">
        <v>274699</v>
      </c>
      <c r="D1862" s="432">
        <v>4570</v>
      </c>
      <c r="E1862" s="433">
        <v>0.38</v>
      </c>
      <c r="F1862" s="434">
        <f t="shared" si="29"/>
        <v>2854.6505000000002</v>
      </c>
    </row>
    <row r="1863" spans="2:6" ht="30">
      <c r="B1863" s="275" t="s">
        <v>274700</v>
      </c>
      <c r="C1863" s="258" t="s">
        <v>274701</v>
      </c>
      <c r="D1863" s="432">
        <v>4842</v>
      </c>
      <c r="E1863" s="433">
        <v>0.38</v>
      </c>
      <c r="F1863" s="434">
        <f t="shared" si="29"/>
        <v>3024.5553</v>
      </c>
    </row>
    <row r="1864" spans="2:6" ht="30">
      <c r="B1864" s="275" t="s">
        <v>274702</v>
      </c>
      <c r="C1864" s="258" t="s">
        <v>274703</v>
      </c>
      <c r="D1864" s="432">
        <v>5246</v>
      </c>
      <c r="E1864" s="433">
        <v>0.38</v>
      </c>
      <c r="F1864" s="434">
        <f t="shared" si="29"/>
        <v>3276.9139</v>
      </c>
    </row>
    <row r="1865" spans="2:6" ht="30">
      <c r="B1865" s="275" t="s">
        <v>274704</v>
      </c>
      <c r="C1865" s="258" t="s">
        <v>274705</v>
      </c>
      <c r="D1865" s="432">
        <v>4974</v>
      </c>
      <c r="E1865" s="433">
        <v>0.38</v>
      </c>
      <c r="F1865" s="434">
        <f t="shared" si="29"/>
        <v>3107.0091000000002</v>
      </c>
    </row>
    <row r="1866" spans="2:6" ht="30">
      <c r="B1866" s="275" t="s">
        <v>274706</v>
      </c>
      <c r="C1866" s="258" t="s">
        <v>274707</v>
      </c>
      <c r="D1866" s="432">
        <v>4558</v>
      </c>
      <c r="E1866" s="433">
        <v>0.38</v>
      </c>
      <c r="F1866" s="434">
        <f t="shared" si="29"/>
        <v>2847.1547</v>
      </c>
    </row>
    <row r="1867" spans="2:6">
      <c r="B1867" s="275">
        <v>139130</v>
      </c>
      <c r="C1867" s="258" t="s">
        <v>274708</v>
      </c>
      <c r="D1867" s="432">
        <v>3994</v>
      </c>
      <c r="E1867" s="433">
        <v>0.38</v>
      </c>
      <c r="F1867" s="434">
        <f t="shared" si="29"/>
        <v>2494.8521000000005</v>
      </c>
    </row>
    <row r="1868" spans="2:6">
      <c r="B1868" s="275" t="s">
        <v>274709</v>
      </c>
      <c r="C1868" s="258" t="s">
        <v>274710</v>
      </c>
      <c r="D1868" s="432">
        <v>3994</v>
      </c>
      <c r="E1868" s="433">
        <v>0.38</v>
      </c>
      <c r="F1868" s="434">
        <f t="shared" si="29"/>
        <v>2494.8521000000005</v>
      </c>
    </row>
    <row r="1869" spans="2:6">
      <c r="B1869" s="275" t="s">
        <v>274711</v>
      </c>
      <c r="C1869" s="258" t="s">
        <v>274712</v>
      </c>
      <c r="D1869" s="432">
        <v>4266</v>
      </c>
      <c r="E1869" s="433">
        <v>0.38</v>
      </c>
      <c r="F1869" s="434">
        <f t="shared" si="29"/>
        <v>2664.7569000000003</v>
      </c>
    </row>
    <row r="1870" spans="2:6" ht="30">
      <c r="B1870" s="275" t="s">
        <v>274713</v>
      </c>
      <c r="C1870" s="258" t="s">
        <v>274714</v>
      </c>
      <c r="D1870" s="432">
        <v>4670</v>
      </c>
      <c r="E1870" s="433">
        <v>0.38</v>
      </c>
      <c r="F1870" s="434">
        <f t="shared" si="29"/>
        <v>2917.1155000000003</v>
      </c>
    </row>
    <row r="1871" spans="2:6" ht="30">
      <c r="B1871" s="275" t="s">
        <v>274715</v>
      </c>
      <c r="C1871" s="258" t="s">
        <v>274716</v>
      </c>
      <c r="D1871" s="432">
        <v>4398</v>
      </c>
      <c r="E1871" s="433">
        <v>0.38</v>
      </c>
      <c r="F1871" s="434">
        <f t="shared" si="29"/>
        <v>2747.2107000000001</v>
      </c>
    </row>
    <row r="1872" spans="2:6">
      <c r="B1872" s="275" t="s">
        <v>274717</v>
      </c>
      <c r="C1872" s="258" t="s">
        <v>274718</v>
      </c>
      <c r="D1872" s="432">
        <v>4266</v>
      </c>
      <c r="E1872" s="433">
        <v>0.38</v>
      </c>
      <c r="F1872" s="434">
        <f t="shared" si="29"/>
        <v>2664.7569000000003</v>
      </c>
    </row>
    <row r="1873" spans="2:6" ht="30">
      <c r="B1873" s="275" t="s">
        <v>274719</v>
      </c>
      <c r="C1873" s="258" t="s">
        <v>274720</v>
      </c>
      <c r="D1873" s="432">
        <v>4670</v>
      </c>
      <c r="E1873" s="433">
        <v>0.38</v>
      </c>
      <c r="F1873" s="434">
        <f t="shared" si="29"/>
        <v>2917.1155000000003</v>
      </c>
    </row>
    <row r="1874" spans="2:6">
      <c r="B1874" s="275" t="s">
        <v>274721</v>
      </c>
      <c r="C1874" s="258" t="s">
        <v>274722</v>
      </c>
      <c r="D1874" s="432">
        <v>4394</v>
      </c>
      <c r="E1874" s="433">
        <v>0.38</v>
      </c>
      <c r="F1874" s="434">
        <f t="shared" si="29"/>
        <v>2744.7121000000002</v>
      </c>
    </row>
    <row r="1875" spans="2:6" ht="30">
      <c r="B1875" s="275" t="s">
        <v>274723</v>
      </c>
      <c r="C1875" s="258" t="s">
        <v>274724</v>
      </c>
      <c r="D1875" s="432">
        <v>4666</v>
      </c>
      <c r="E1875" s="433">
        <v>0.38</v>
      </c>
      <c r="F1875" s="434">
        <f t="shared" si="29"/>
        <v>2914.6169000000004</v>
      </c>
    </row>
    <row r="1876" spans="2:6" ht="30">
      <c r="B1876" s="275" t="s">
        <v>274725</v>
      </c>
      <c r="C1876" s="258" t="s">
        <v>274726</v>
      </c>
      <c r="D1876" s="432">
        <v>5070</v>
      </c>
      <c r="E1876" s="433">
        <v>0.38</v>
      </c>
      <c r="F1876" s="434">
        <f t="shared" si="29"/>
        <v>3166.9755000000005</v>
      </c>
    </row>
    <row r="1877" spans="2:6" ht="30">
      <c r="B1877" s="275" t="s">
        <v>274727</v>
      </c>
      <c r="C1877" s="258" t="s">
        <v>274728</v>
      </c>
      <c r="D1877" s="432">
        <v>4798</v>
      </c>
      <c r="E1877" s="433">
        <v>0.38</v>
      </c>
      <c r="F1877" s="434">
        <f t="shared" si="29"/>
        <v>2997.0706999999998</v>
      </c>
    </row>
    <row r="1878" spans="2:6" ht="30">
      <c r="B1878" s="275" t="s">
        <v>274729</v>
      </c>
      <c r="C1878" s="258" t="s">
        <v>274730</v>
      </c>
      <c r="D1878" s="432">
        <v>4398</v>
      </c>
      <c r="E1878" s="433">
        <v>0.38</v>
      </c>
      <c r="F1878" s="434">
        <f t="shared" si="29"/>
        <v>2747.2107000000001</v>
      </c>
    </row>
    <row r="1879" spans="2:6">
      <c r="B1879" s="275">
        <v>139131</v>
      </c>
      <c r="C1879" s="258" t="s">
        <v>274731</v>
      </c>
      <c r="D1879" s="432">
        <v>4048</v>
      </c>
      <c r="E1879" s="433">
        <v>0.38</v>
      </c>
      <c r="F1879" s="434">
        <f t="shared" si="29"/>
        <v>2528.5832</v>
      </c>
    </row>
    <row r="1880" spans="2:6">
      <c r="B1880" s="275" t="s">
        <v>274732</v>
      </c>
      <c r="C1880" s="258" t="s">
        <v>274733</v>
      </c>
      <c r="D1880" s="432">
        <v>4048</v>
      </c>
      <c r="E1880" s="433">
        <v>0.38</v>
      </c>
      <c r="F1880" s="434">
        <f t="shared" si="29"/>
        <v>2528.5832</v>
      </c>
    </row>
    <row r="1881" spans="2:6">
      <c r="B1881" s="275" t="s">
        <v>274734</v>
      </c>
      <c r="C1881" s="258" t="s">
        <v>274735</v>
      </c>
      <c r="D1881" s="432">
        <v>4320</v>
      </c>
      <c r="E1881" s="433">
        <v>0.38</v>
      </c>
      <c r="F1881" s="434">
        <f t="shared" si="29"/>
        <v>2698.4880000000003</v>
      </c>
    </row>
    <row r="1882" spans="2:6" ht="30">
      <c r="B1882" s="275" t="s">
        <v>274736</v>
      </c>
      <c r="C1882" s="258" t="s">
        <v>274737</v>
      </c>
      <c r="D1882" s="432">
        <v>4724</v>
      </c>
      <c r="E1882" s="433">
        <v>0.38</v>
      </c>
      <c r="F1882" s="434">
        <f t="shared" si="29"/>
        <v>2950.8466000000003</v>
      </c>
    </row>
    <row r="1883" spans="2:6" ht="30">
      <c r="B1883" s="275" t="s">
        <v>274738</v>
      </c>
      <c r="C1883" s="258" t="s">
        <v>274739</v>
      </c>
      <c r="D1883" s="432">
        <v>4452</v>
      </c>
      <c r="E1883" s="433">
        <v>0.38</v>
      </c>
      <c r="F1883" s="434">
        <f t="shared" si="29"/>
        <v>2780.9418000000001</v>
      </c>
    </row>
    <row r="1884" spans="2:6">
      <c r="B1884" s="275" t="s">
        <v>274740</v>
      </c>
      <c r="C1884" s="258" t="s">
        <v>274741</v>
      </c>
      <c r="D1884" s="432">
        <v>4320</v>
      </c>
      <c r="E1884" s="433">
        <v>0.38</v>
      </c>
      <c r="F1884" s="434">
        <f t="shared" si="29"/>
        <v>2698.4880000000003</v>
      </c>
    </row>
    <row r="1885" spans="2:6" ht="30">
      <c r="B1885" s="275" t="s">
        <v>274742</v>
      </c>
      <c r="C1885" s="258" t="s">
        <v>274743</v>
      </c>
      <c r="D1885" s="432">
        <v>4724</v>
      </c>
      <c r="E1885" s="433">
        <v>0.38</v>
      </c>
      <c r="F1885" s="434">
        <f t="shared" si="29"/>
        <v>2950.8466000000003</v>
      </c>
    </row>
    <row r="1886" spans="2:6">
      <c r="B1886" s="275" t="s">
        <v>274744</v>
      </c>
      <c r="C1886" s="258" t="s">
        <v>274745</v>
      </c>
      <c r="D1886" s="432">
        <v>4452</v>
      </c>
      <c r="E1886" s="433">
        <v>0.38</v>
      </c>
      <c r="F1886" s="434">
        <f t="shared" si="29"/>
        <v>2780.9418000000001</v>
      </c>
    </row>
    <row r="1887" spans="2:6" ht="30">
      <c r="B1887" s="275" t="s">
        <v>274746</v>
      </c>
      <c r="C1887" s="258" t="s">
        <v>274747</v>
      </c>
      <c r="D1887" s="432">
        <v>4724</v>
      </c>
      <c r="E1887" s="433">
        <v>0.38</v>
      </c>
      <c r="F1887" s="434">
        <f t="shared" si="29"/>
        <v>2950.8466000000003</v>
      </c>
    </row>
    <row r="1888" spans="2:6" ht="30">
      <c r="B1888" s="275" t="s">
        <v>274748</v>
      </c>
      <c r="C1888" s="258" t="s">
        <v>274749</v>
      </c>
      <c r="D1888" s="432">
        <v>5128</v>
      </c>
      <c r="E1888" s="433">
        <v>0.38</v>
      </c>
      <c r="F1888" s="434">
        <f t="shared" si="29"/>
        <v>3203.2052000000003</v>
      </c>
    </row>
    <row r="1889" spans="2:6" ht="30">
      <c r="B1889" s="275" t="s">
        <v>274750</v>
      </c>
      <c r="C1889" s="258" t="s">
        <v>274751</v>
      </c>
      <c r="D1889" s="432">
        <v>4856</v>
      </c>
      <c r="E1889" s="433">
        <v>0.38</v>
      </c>
      <c r="F1889" s="434">
        <f t="shared" si="29"/>
        <v>3033.3004000000001</v>
      </c>
    </row>
    <row r="1890" spans="2:6" ht="30">
      <c r="B1890" s="275" t="s">
        <v>274752</v>
      </c>
      <c r="C1890" s="258" t="s">
        <v>274753</v>
      </c>
      <c r="D1890" s="432">
        <v>4452</v>
      </c>
      <c r="E1890" s="433">
        <v>0.38</v>
      </c>
      <c r="F1890" s="434">
        <f t="shared" si="29"/>
        <v>2780.9418000000001</v>
      </c>
    </row>
    <row r="1891" spans="2:6">
      <c r="B1891" s="275">
        <v>139132</v>
      </c>
      <c r="C1891" s="258" t="s">
        <v>274754</v>
      </c>
      <c r="D1891" s="432">
        <v>4088</v>
      </c>
      <c r="E1891" s="433">
        <v>0.38</v>
      </c>
      <c r="F1891" s="434">
        <f t="shared" si="29"/>
        <v>2553.5691999999999</v>
      </c>
    </row>
    <row r="1892" spans="2:6">
      <c r="B1892" s="275" t="s">
        <v>274755</v>
      </c>
      <c r="C1892" s="258" t="s">
        <v>274756</v>
      </c>
      <c r="D1892" s="432">
        <v>4088</v>
      </c>
      <c r="E1892" s="433">
        <v>0.38</v>
      </c>
      <c r="F1892" s="434">
        <f t="shared" si="29"/>
        <v>2553.5691999999999</v>
      </c>
    </row>
    <row r="1893" spans="2:6">
      <c r="B1893" s="275" t="s">
        <v>274757</v>
      </c>
      <c r="C1893" s="258" t="s">
        <v>274758</v>
      </c>
      <c r="D1893" s="432">
        <v>4360</v>
      </c>
      <c r="E1893" s="433">
        <v>0.38</v>
      </c>
      <c r="F1893" s="434">
        <f t="shared" si="29"/>
        <v>2723.4740000000002</v>
      </c>
    </row>
    <row r="1894" spans="2:6" ht="30">
      <c r="B1894" s="275" t="s">
        <v>274759</v>
      </c>
      <c r="C1894" s="258" t="s">
        <v>274760</v>
      </c>
      <c r="D1894" s="432">
        <v>4764</v>
      </c>
      <c r="E1894" s="433">
        <v>0.38</v>
      </c>
      <c r="F1894" s="434">
        <f t="shared" si="29"/>
        <v>2975.8326000000002</v>
      </c>
    </row>
    <row r="1895" spans="2:6" ht="30">
      <c r="B1895" s="275" t="s">
        <v>274761</v>
      </c>
      <c r="C1895" s="258" t="s">
        <v>274762</v>
      </c>
      <c r="D1895" s="432">
        <v>4492</v>
      </c>
      <c r="E1895" s="433">
        <v>0.38</v>
      </c>
      <c r="F1895" s="434">
        <f t="shared" si="29"/>
        <v>2805.9277999999999</v>
      </c>
    </row>
    <row r="1896" spans="2:6">
      <c r="B1896" s="275" t="s">
        <v>274763</v>
      </c>
      <c r="C1896" s="258" t="s">
        <v>274764</v>
      </c>
      <c r="D1896" s="432">
        <v>4360</v>
      </c>
      <c r="E1896" s="433">
        <v>0.38</v>
      </c>
      <c r="F1896" s="434">
        <f t="shared" si="29"/>
        <v>2723.4740000000002</v>
      </c>
    </row>
    <row r="1897" spans="2:6" ht="30">
      <c r="B1897" s="275" t="s">
        <v>274765</v>
      </c>
      <c r="C1897" s="258" t="s">
        <v>274766</v>
      </c>
      <c r="D1897" s="432">
        <v>4764</v>
      </c>
      <c r="E1897" s="433">
        <v>0.38</v>
      </c>
      <c r="F1897" s="434">
        <f t="shared" si="29"/>
        <v>2975.8326000000002</v>
      </c>
    </row>
    <row r="1898" spans="2:6">
      <c r="B1898" s="275" t="s">
        <v>274767</v>
      </c>
      <c r="C1898" s="258" t="s">
        <v>274768</v>
      </c>
      <c r="D1898" s="432">
        <v>4496</v>
      </c>
      <c r="E1898" s="433">
        <v>0.38</v>
      </c>
      <c r="F1898" s="434">
        <f t="shared" si="29"/>
        <v>2808.4264000000003</v>
      </c>
    </row>
    <row r="1899" spans="2:6" ht="30">
      <c r="B1899" s="275" t="s">
        <v>274769</v>
      </c>
      <c r="C1899" s="258" t="s">
        <v>274770</v>
      </c>
      <c r="D1899" s="432">
        <v>4768</v>
      </c>
      <c r="E1899" s="433">
        <v>0.38</v>
      </c>
      <c r="F1899" s="434">
        <f t="shared" si="29"/>
        <v>2978.3312000000001</v>
      </c>
    </row>
    <row r="1900" spans="2:6" ht="30">
      <c r="B1900" s="275" t="s">
        <v>274771</v>
      </c>
      <c r="C1900" s="258" t="s">
        <v>274772</v>
      </c>
      <c r="D1900" s="432">
        <v>5172</v>
      </c>
      <c r="E1900" s="433">
        <v>0.38</v>
      </c>
      <c r="F1900" s="434">
        <f t="shared" si="29"/>
        <v>3230.6898000000001</v>
      </c>
    </row>
    <row r="1901" spans="2:6" ht="30">
      <c r="B1901" s="275" t="s">
        <v>274773</v>
      </c>
      <c r="C1901" s="258" t="s">
        <v>274774</v>
      </c>
      <c r="D1901" s="432">
        <v>4900</v>
      </c>
      <c r="E1901" s="433">
        <v>0.38</v>
      </c>
      <c r="F1901" s="434">
        <f t="shared" si="29"/>
        <v>3060.7850000000003</v>
      </c>
    </row>
    <row r="1902" spans="2:6" ht="30">
      <c r="B1902" s="275" t="s">
        <v>274775</v>
      </c>
      <c r="C1902" s="258" t="s">
        <v>274776</v>
      </c>
      <c r="D1902" s="432">
        <v>4492</v>
      </c>
      <c r="E1902" s="433">
        <v>0.38</v>
      </c>
      <c r="F1902" s="434">
        <f t="shared" si="29"/>
        <v>2805.9277999999999</v>
      </c>
    </row>
    <row r="1903" spans="2:6">
      <c r="B1903" s="275">
        <v>139133</v>
      </c>
      <c r="C1903" s="258" t="s">
        <v>274777</v>
      </c>
      <c r="D1903" s="432">
        <v>4106</v>
      </c>
      <c r="E1903" s="433">
        <v>0.38</v>
      </c>
      <c r="F1903" s="434">
        <f t="shared" si="29"/>
        <v>2564.8128999999999</v>
      </c>
    </row>
    <row r="1904" spans="2:6">
      <c r="B1904" s="275" t="s">
        <v>274778</v>
      </c>
      <c r="C1904" s="258" t="s">
        <v>274779</v>
      </c>
      <c r="D1904" s="432">
        <v>4106</v>
      </c>
      <c r="E1904" s="433">
        <v>0.38</v>
      </c>
      <c r="F1904" s="434">
        <f t="shared" si="29"/>
        <v>2564.8128999999999</v>
      </c>
    </row>
    <row r="1905" spans="2:6">
      <c r="B1905" s="275" t="s">
        <v>274780</v>
      </c>
      <c r="C1905" s="258" t="s">
        <v>274781</v>
      </c>
      <c r="D1905" s="432">
        <v>4378</v>
      </c>
      <c r="E1905" s="433">
        <v>0.38</v>
      </c>
      <c r="F1905" s="434">
        <f t="shared" si="29"/>
        <v>2734.7177000000001</v>
      </c>
    </row>
    <row r="1906" spans="2:6" ht="30">
      <c r="B1906" s="275" t="s">
        <v>274782</v>
      </c>
      <c r="C1906" s="258" t="s">
        <v>274783</v>
      </c>
      <c r="D1906" s="432">
        <v>4782</v>
      </c>
      <c r="E1906" s="433">
        <v>0.38</v>
      </c>
      <c r="F1906" s="434">
        <f t="shared" si="29"/>
        <v>2987.0763000000002</v>
      </c>
    </row>
    <row r="1907" spans="2:6" ht="30">
      <c r="B1907" s="275" t="s">
        <v>274784</v>
      </c>
      <c r="C1907" s="258" t="s">
        <v>274785</v>
      </c>
      <c r="D1907" s="432">
        <v>4510</v>
      </c>
      <c r="E1907" s="433">
        <v>0.38</v>
      </c>
      <c r="F1907" s="434">
        <f t="shared" si="29"/>
        <v>2817.1714999999999</v>
      </c>
    </row>
    <row r="1908" spans="2:6">
      <c r="B1908" s="275" t="s">
        <v>274786</v>
      </c>
      <c r="C1908" s="258" t="s">
        <v>274787</v>
      </c>
      <c r="D1908" s="432">
        <v>4378</v>
      </c>
      <c r="E1908" s="433">
        <v>0.38</v>
      </c>
      <c r="F1908" s="434">
        <f t="shared" si="29"/>
        <v>2734.7177000000001</v>
      </c>
    </row>
    <row r="1909" spans="2:6" ht="30">
      <c r="B1909" s="275" t="s">
        <v>274788</v>
      </c>
      <c r="C1909" s="258" t="s">
        <v>274789</v>
      </c>
      <c r="D1909" s="432">
        <v>4782</v>
      </c>
      <c r="E1909" s="433">
        <v>0.38</v>
      </c>
      <c r="F1909" s="434">
        <f t="shared" si="29"/>
        <v>2987.0763000000002</v>
      </c>
    </row>
    <row r="1910" spans="2:6">
      <c r="B1910" s="275" t="s">
        <v>274790</v>
      </c>
      <c r="C1910" s="258" t="s">
        <v>274791</v>
      </c>
      <c r="D1910" s="432">
        <v>4516</v>
      </c>
      <c r="E1910" s="433">
        <v>0.38</v>
      </c>
      <c r="F1910" s="434">
        <f t="shared" si="29"/>
        <v>2820.9194000000002</v>
      </c>
    </row>
    <row r="1911" spans="2:6" ht="30">
      <c r="B1911" s="275" t="s">
        <v>274792</v>
      </c>
      <c r="C1911" s="258" t="s">
        <v>274793</v>
      </c>
      <c r="D1911" s="432">
        <v>4788</v>
      </c>
      <c r="E1911" s="433">
        <v>0.38</v>
      </c>
      <c r="F1911" s="434">
        <f t="shared" si="29"/>
        <v>2990.8242</v>
      </c>
    </row>
    <row r="1912" spans="2:6" ht="30">
      <c r="B1912" s="275" t="s">
        <v>274794</v>
      </c>
      <c r="C1912" s="258" t="s">
        <v>274795</v>
      </c>
      <c r="D1912" s="432">
        <v>5192</v>
      </c>
      <c r="E1912" s="433">
        <v>0.38</v>
      </c>
      <c r="F1912" s="434">
        <f t="shared" si="29"/>
        <v>3243.1828</v>
      </c>
    </row>
    <row r="1913" spans="2:6" ht="30">
      <c r="B1913" s="275" t="s">
        <v>274796</v>
      </c>
      <c r="C1913" s="258" t="s">
        <v>274797</v>
      </c>
      <c r="D1913" s="432">
        <v>4920</v>
      </c>
      <c r="E1913" s="433">
        <v>0.38</v>
      </c>
      <c r="F1913" s="434">
        <f t="shared" si="29"/>
        <v>3073.2780000000002</v>
      </c>
    </row>
    <row r="1914" spans="2:6" ht="30">
      <c r="B1914" s="275" t="s">
        <v>274798</v>
      </c>
      <c r="C1914" s="258" t="s">
        <v>274799</v>
      </c>
      <c r="D1914" s="432">
        <v>4510</v>
      </c>
      <c r="E1914" s="433">
        <v>0.38</v>
      </c>
      <c r="F1914" s="434">
        <f t="shared" si="29"/>
        <v>2817.1714999999999</v>
      </c>
    </row>
    <row r="1915" spans="2:6">
      <c r="B1915" s="275">
        <v>139134</v>
      </c>
      <c r="C1915" s="258" t="s">
        <v>274800</v>
      </c>
      <c r="D1915" s="432">
        <v>4154</v>
      </c>
      <c r="E1915" s="433">
        <v>0.38</v>
      </c>
      <c r="F1915" s="434">
        <f t="shared" si="29"/>
        <v>2594.7961</v>
      </c>
    </row>
    <row r="1916" spans="2:6">
      <c r="B1916" s="275" t="s">
        <v>274801</v>
      </c>
      <c r="C1916" s="258" t="s">
        <v>274802</v>
      </c>
      <c r="D1916" s="432">
        <v>4154</v>
      </c>
      <c r="E1916" s="433">
        <v>0.38</v>
      </c>
      <c r="F1916" s="434">
        <f t="shared" si="29"/>
        <v>2594.7961</v>
      </c>
    </row>
    <row r="1917" spans="2:6">
      <c r="B1917" s="275" t="s">
        <v>274803</v>
      </c>
      <c r="C1917" s="258" t="s">
        <v>274804</v>
      </c>
      <c r="D1917" s="432">
        <v>4426</v>
      </c>
      <c r="E1917" s="433">
        <v>0.38</v>
      </c>
      <c r="F1917" s="434">
        <f t="shared" si="29"/>
        <v>2764.7009000000003</v>
      </c>
    </row>
    <row r="1918" spans="2:6" ht="30">
      <c r="B1918" s="275" t="s">
        <v>274805</v>
      </c>
      <c r="C1918" s="258" t="s">
        <v>274806</v>
      </c>
      <c r="D1918" s="432">
        <v>4830</v>
      </c>
      <c r="E1918" s="433">
        <v>0.38</v>
      </c>
      <c r="F1918" s="434">
        <f t="shared" si="29"/>
        <v>3017.0595000000003</v>
      </c>
    </row>
    <row r="1919" spans="2:6" ht="30">
      <c r="B1919" s="275" t="s">
        <v>274807</v>
      </c>
      <c r="C1919" s="258" t="s">
        <v>274808</v>
      </c>
      <c r="D1919" s="432">
        <v>4558</v>
      </c>
      <c r="E1919" s="433">
        <v>0.38</v>
      </c>
      <c r="F1919" s="434">
        <f t="shared" si="29"/>
        <v>2847.1547</v>
      </c>
    </row>
    <row r="1920" spans="2:6">
      <c r="B1920" s="275" t="s">
        <v>274809</v>
      </c>
      <c r="C1920" s="258" t="s">
        <v>274810</v>
      </c>
      <c r="D1920" s="432">
        <v>4426</v>
      </c>
      <c r="E1920" s="433">
        <v>0.38</v>
      </c>
      <c r="F1920" s="434">
        <f t="shared" si="29"/>
        <v>2764.7009000000003</v>
      </c>
    </row>
    <row r="1921" spans="2:6" ht="30">
      <c r="B1921" s="275" t="s">
        <v>274811</v>
      </c>
      <c r="C1921" s="258" t="s">
        <v>274812</v>
      </c>
      <c r="D1921" s="432">
        <v>4830</v>
      </c>
      <c r="E1921" s="433">
        <v>0.38</v>
      </c>
      <c r="F1921" s="434">
        <f t="shared" si="29"/>
        <v>3017.0595000000003</v>
      </c>
    </row>
    <row r="1922" spans="2:6">
      <c r="B1922" s="275" t="s">
        <v>274813</v>
      </c>
      <c r="C1922" s="258" t="s">
        <v>274814</v>
      </c>
      <c r="D1922" s="432">
        <v>4570</v>
      </c>
      <c r="E1922" s="433">
        <v>0.38</v>
      </c>
      <c r="F1922" s="434">
        <f t="shared" si="29"/>
        <v>2854.6505000000002</v>
      </c>
    </row>
    <row r="1923" spans="2:6" ht="30">
      <c r="B1923" s="275" t="s">
        <v>274815</v>
      </c>
      <c r="C1923" s="258" t="s">
        <v>274816</v>
      </c>
      <c r="D1923" s="432">
        <v>4842</v>
      </c>
      <c r="E1923" s="433">
        <v>0.38</v>
      </c>
      <c r="F1923" s="434">
        <f t="shared" si="29"/>
        <v>3024.5553</v>
      </c>
    </row>
    <row r="1924" spans="2:6" ht="30">
      <c r="B1924" s="275" t="s">
        <v>274817</v>
      </c>
      <c r="C1924" s="258" t="s">
        <v>274818</v>
      </c>
      <c r="D1924" s="432">
        <v>5246</v>
      </c>
      <c r="E1924" s="433">
        <v>0.38</v>
      </c>
      <c r="F1924" s="434">
        <f t="shared" ref="F1924:F1987" si="30">D1924*(1-E1924)*(1+0.75%)</f>
        <v>3276.9139</v>
      </c>
    </row>
    <row r="1925" spans="2:6" ht="30">
      <c r="B1925" s="275" t="s">
        <v>274819</v>
      </c>
      <c r="C1925" s="258" t="s">
        <v>274820</v>
      </c>
      <c r="D1925" s="432">
        <v>4974</v>
      </c>
      <c r="E1925" s="433">
        <v>0.38</v>
      </c>
      <c r="F1925" s="434">
        <f t="shared" si="30"/>
        <v>3107.0091000000002</v>
      </c>
    </row>
    <row r="1926" spans="2:6" ht="30">
      <c r="B1926" s="275" t="s">
        <v>274821</v>
      </c>
      <c r="C1926" s="258" t="s">
        <v>274822</v>
      </c>
      <c r="D1926" s="432">
        <v>4558</v>
      </c>
      <c r="E1926" s="433">
        <v>0.38</v>
      </c>
      <c r="F1926" s="434">
        <f t="shared" si="30"/>
        <v>2847.1547</v>
      </c>
    </row>
    <row r="1927" spans="2:6">
      <c r="B1927" s="275">
        <v>140019</v>
      </c>
      <c r="C1927" s="258" t="s">
        <v>60174</v>
      </c>
      <c r="D1927" s="432">
        <v>6078</v>
      </c>
      <c r="E1927" s="433">
        <v>0.38</v>
      </c>
      <c r="F1927" s="434">
        <f t="shared" si="30"/>
        <v>3796.6227000000003</v>
      </c>
    </row>
    <row r="1928" spans="2:6">
      <c r="B1928" s="275" t="s">
        <v>60175</v>
      </c>
      <c r="C1928" s="258" t="s">
        <v>60176</v>
      </c>
      <c r="D1928" s="432">
        <v>7294</v>
      </c>
      <c r="E1928" s="433">
        <v>0.38</v>
      </c>
      <c r="F1928" s="434">
        <f t="shared" si="30"/>
        <v>4556.1971000000003</v>
      </c>
    </row>
    <row r="1929" spans="2:6">
      <c r="B1929" s="275" t="s">
        <v>60177</v>
      </c>
      <c r="C1929" s="258" t="s">
        <v>60178</v>
      </c>
      <c r="D1929" s="432">
        <v>7566</v>
      </c>
      <c r="E1929" s="433">
        <v>0.38</v>
      </c>
      <c r="F1929" s="434">
        <f t="shared" si="30"/>
        <v>4726.1019000000006</v>
      </c>
    </row>
    <row r="1930" spans="2:6" ht="30">
      <c r="B1930" s="275" t="s">
        <v>60179</v>
      </c>
      <c r="C1930" s="258" t="s">
        <v>60180</v>
      </c>
      <c r="D1930" s="432">
        <v>7970</v>
      </c>
      <c r="E1930" s="433">
        <v>0.38</v>
      </c>
      <c r="F1930" s="434">
        <f t="shared" si="30"/>
        <v>4978.4605000000001</v>
      </c>
    </row>
    <row r="1931" spans="2:6" ht="30">
      <c r="B1931" s="275" t="s">
        <v>60181</v>
      </c>
      <c r="C1931" s="258" t="s">
        <v>60182</v>
      </c>
      <c r="D1931" s="432">
        <v>7698</v>
      </c>
      <c r="E1931" s="433">
        <v>0.38</v>
      </c>
      <c r="F1931" s="434">
        <f t="shared" si="30"/>
        <v>4808.5557000000008</v>
      </c>
    </row>
    <row r="1932" spans="2:6">
      <c r="B1932" s="275" t="s">
        <v>60183</v>
      </c>
      <c r="C1932" s="258" t="s">
        <v>60184</v>
      </c>
      <c r="D1932" s="432">
        <v>7294</v>
      </c>
      <c r="E1932" s="433">
        <v>0.38</v>
      </c>
      <c r="F1932" s="434">
        <f t="shared" si="30"/>
        <v>4556.1971000000003</v>
      </c>
    </row>
    <row r="1933" spans="2:6" ht="30">
      <c r="B1933" s="275" t="s">
        <v>60185</v>
      </c>
      <c r="C1933" s="258" t="s">
        <v>60186</v>
      </c>
      <c r="D1933" s="432">
        <v>7566</v>
      </c>
      <c r="E1933" s="433">
        <v>0.38</v>
      </c>
      <c r="F1933" s="434">
        <f t="shared" si="30"/>
        <v>4726.1019000000006</v>
      </c>
    </row>
    <row r="1934" spans="2:6" ht="30">
      <c r="B1934" s="275" t="s">
        <v>60187</v>
      </c>
      <c r="C1934" s="258" t="s">
        <v>60188</v>
      </c>
      <c r="D1934" s="432">
        <v>7970</v>
      </c>
      <c r="E1934" s="433">
        <v>0.38</v>
      </c>
      <c r="F1934" s="434">
        <f t="shared" si="30"/>
        <v>4978.4605000000001</v>
      </c>
    </row>
    <row r="1935" spans="2:6" ht="30">
      <c r="B1935" s="275" t="s">
        <v>60189</v>
      </c>
      <c r="C1935" s="258" t="s">
        <v>60190</v>
      </c>
      <c r="D1935" s="432">
        <v>7698</v>
      </c>
      <c r="E1935" s="433">
        <v>0.38</v>
      </c>
      <c r="F1935" s="434">
        <f t="shared" si="30"/>
        <v>4808.5557000000008</v>
      </c>
    </row>
    <row r="1936" spans="2:6">
      <c r="B1936" s="275" t="s">
        <v>60191</v>
      </c>
      <c r="C1936" s="258" t="s">
        <v>60192</v>
      </c>
      <c r="D1936" s="432">
        <v>6990</v>
      </c>
      <c r="E1936" s="433">
        <v>0.38</v>
      </c>
      <c r="F1936" s="434">
        <f t="shared" si="30"/>
        <v>4366.3035000000009</v>
      </c>
    </row>
    <row r="1937" spans="2:6">
      <c r="B1937" s="275" t="s">
        <v>60193</v>
      </c>
      <c r="C1937" s="258" t="s">
        <v>60194</v>
      </c>
      <c r="D1937" s="432">
        <v>7262</v>
      </c>
      <c r="E1937" s="433">
        <v>0.38</v>
      </c>
      <c r="F1937" s="434">
        <f t="shared" si="30"/>
        <v>4536.2083000000002</v>
      </c>
    </row>
    <row r="1938" spans="2:6" ht="30">
      <c r="B1938" s="275" t="s">
        <v>60195</v>
      </c>
      <c r="C1938" s="258" t="s">
        <v>60196</v>
      </c>
      <c r="D1938" s="432">
        <v>7666</v>
      </c>
      <c r="E1938" s="433">
        <v>0.38</v>
      </c>
      <c r="F1938" s="434">
        <f t="shared" si="30"/>
        <v>4788.5669000000007</v>
      </c>
    </row>
    <row r="1939" spans="2:6" ht="30">
      <c r="B1939" s="275" t="s">
        <v>60197</v>
      </c>
      <c r="C1939" s="258" t="s">
        <v>60198</v>
      </c>
      <c r="D1939" s="432">
        <v>7394</v>
      </c>
      <c r="E1939" s="433">
        <v>0.38</v>
      </c>
      <c r="F1939" s="434">
        <f t="shared" si="30"/>
        <v>4618.6621000000005</v>
      </c>
    </row>
    <row r="1940" spans="2:6">
      <c r="B1940" s="275" t="s">
        <v>60199</v>
      </c>
      <c r="C1940" s="258" t="s">
        <v>60200</v>
      </c>
      <c r="D1940" s="432">
        <v>6350</v>
      </c>
      <c r="E1940" s="433">
        <v>0.38</v>
      </c>
      <c r="F1940" s="434">
        <f t="shared" si="30"/>
        <v>3966.5275000000001</v>
      </c>
    </row>
    <row r="1941" spans="2:6" ht="30">
      <c r="B1941" s="275" t="s">
        <v>60201</v>
      </c>
      <c r="C1941" s="258" t="s">
        <v>60202</v>
      </c>
      <c r="D1941" s="432">
        <v>6754</v>
      </c>
      <c r="E1941" s="433">
        <v>0.38</v>
      </c>
      <c r="F1941" s="434">
        <f t="shared" si="30"/>
        <v>4218.8860999999997</v>
      </c>
    </row>
    <row r="1942" spans="2:6">
      <c r="B1942" s="275" t="s">
        <v>60203</v>
      </c>
      <c r="C1942" s="258" t="s">
        <v>60204</v>
      </c>
      <c r="D1942" s="432">
        <v>7598</v>
      </c>
      <c r="E1942" s="433">
        <v>0.38</v>
      </c>
      <c r="F1942" s="434">
        <f t="shared" si="30"/>
        <v>4746.0907000000007</v>
      </c>
    </row>
    <row r="1943" spans="2:6" ht="30">
      <c r="B1943" s="275" t="s">
        <v>60205</v>
      </c>
      <c r="C1943" s="258" t="s">
        <v>60206</v>
      </c>
      <c r="D1943" s="432">
        <v>7870</v>
      </c>
      <c r="E1943" s="433">
        <v>0.38</v>
      </c>
      <c r="F1943" s="434">
        <f t="shared" si="30"/>
        <v>4915.9955</v>
      </c>
    </row>
    <row r="1944" spans="2:6" ht="30">
      <c r="B1944" s="275" t="s">
        <v>60207</v>
      </c>
      <c r="C1944" s="258" t="s">
        <v>60208</v>
      </c>
      <c r="D1944" s="432">
        <v>8274</v>
      </c>
      <c r="E1944" s="433">
        <v>0.38</v>
      </c>
      <c r="F1944" s="434">
        <f t="shared" si="30"/>
        <v>5168.3541000000005</v>
      </c>
    </row>
    <row r="1945" spans="2:6" ht="30">
      <c r="B1945" s="275" t="s">
        <v>60209</v>
      </c>
      <c r="C1945" s="258" t="s">
        <v>60210</v>
      </c>
      <c r="D1945" s="432">
        <v>8002</v>
      </c>
      <c r="E1945" s="433">
        <v>0.38</v>
      </c>
      <c r="F1945" s="434">
        <f t="shared" si="30"/>
        <v>4998.4493000000002</v>
      </c>
    </row>
    <row r="1946" spans="2:6" ht="30">
      <c r="B1946" s="275" t="s">
        <v>60211</v>
      </c>
      <c r="C1946" s="258" t="s">
        <v>60212</v>
      </c>
      <c r="D1946" s="432">
        <v>6482</v>
      </c>
      <c r="E1946" s="433">
        <v>0.38</v>
      </c>
      <c r="F1946" s="434">
        <f t="shared" si="30"/>
        <v>4048.9813000000004</v>
      </c>
    </row>
    <row r="1947" spans="2:6">
      <c r="B1947" s="275">
        <v>140020</v>
      </c>
      <c r="C1947" s="258" t="s">
        <v>60213</v>
      </c>
      <c r="D1947" s="432">
        <v>7774</v>
      </c>
      <c r="E1947" s="433">
        <v>0.38</v>
      </c>
      <c r="F1947" s="434">
        <f t="shared" si="30"/>
        <v>4856.0291000000007</v>
      </c>
    </row>
    <row r="1948" spans="2:6">
      <c r="B1948" s="275" t="s">
        <v>60214</v>
      </c>
      <c r="C1948" s="258" t="s">
        <v>60215</v>
      </c>
      <c r="D1948" s="432">
        <v>9328</v>
      </c>
      <c r="E1948" s="433">
        <v>0.38</v>
      </c>
      <c r="F1948" s="434">
        <f t="shared" si="30"/>
        <v>5826.7352000000001</v>
      </c>
    </row>
    <row r="1949" spans="2:6" ht="30">
      <c r="B1949" s="275" t="s">
        <v>60216</v>
      </c>
      <c r="C1949" s="258" t="s">
        <v>60217</v>
      </c>
      <c r="D1949" s="432">
        <v>9732</v>
      </c>
      <c r="E1949" s="433">
        <v>0.38</v>
      </c>
      <c r="F1949" s="434">
        <f t="shared" si="30"/>
        <v>6079.0938000000006</v>
      </c>
    </row>
    <row r="1950" spans="2:6">
      <c r="B1950" s="275" t="s">
        <v>60218</v>
      </c>
      <c r="C1950" s="258" t="s">
        <v>60219</v>
      </c>
      <c r="D1950" s="432">
        <v>9328</v>
      </c>
      <c r="E1950" s="433">
        <v>0.38</v>
      </c>
      <c r="F1950" s="434">
        <f t="shared" si="30"/>
        <v>5826.7352000000001</v>
      </c>
    </row>
    <row r="1951" spans="2:6" ht="30">
      <c r="B1951" s="275" t="s">
        <v>60220</v>
      </c>
      <c r="C1951" s="258" t="s">
        <v>60221</v>
      </c>
      <c r="D1951" s="432">
        <v>9732</v>
      </c>
      <c r="E1951" s="433">
        <v>0.38</v>
      </c>
      <c r="F1951" s="434">
        <f t="shared" si="30"/>
        <v>6079.0938000000006</v>
      </c>
    </row>
    <row r="1952" spans="2:6">
      <c r="B1952" s="275" t="s">
        <v>60222</v>
      </c>
      <c r="C1952" s="258" t="s">
        <v>60223</v>
      </c>
      <c r="D1952" s="432">
        <v>8940</v>
      </c>
      <c r="E1952" s="433">
        <v>0.38</v>
      </c>
      <c r="F1952" s="434">
        <f t="shared" si="30"/>
        <v>5584.3710000000001</v>
      </c>
    </row>
    <row r="1953" spans="2:6" ht="30">
      <c r="B1953" s="275" t="s">
        <v>60224</v>
      </c>
      <c r="C1953" s="258" t="s">
        <v>60225</v>
      </c>
      <c r="D1953" s="432">
        <v>9344</v>
      </c>
      <c r="E1953" s="433">
        <v>0.38</v>
      </c>
      <c r="F1953" s="434">
        <f t="shared" si="30"/>
        <v>5836.7295999999997</v>
      </c>
    </row>
    <row r="1954" spans="2:6" ht="30">
      <c r="B1954" s="275" t="s">
        <v>60226</v>
      </c>
      <c r="C1954" s="258" t="s">
        <v>60227</v>
      </c>
      <c r="D1954" s="432">
        <v>8178</v>
      </c>
      <c r="E1954" s="433">
        <v>0.38</v>
      </c>
      <c r="F1954" s="434">
        <f t="shared" si="30"/>
        <v>5108.3877000000002</v>
      </c>
    </row>
    <row r="1955" spans="2:6">
      <c r="B1955" s="275">
        <v>140022</v>
      </c>
      <c r="C1955" s="258" t="s">
        <v>60228</v>
      </c>
      <c r="D1955" s="432">
        <v>13130</v>
      </c>
      <c r="E1955" s="433">
        <v>0.38</v>
      </c>
      <c r="F1955" s="434">
        <f t="shared" si="30"/>
        <v>8201.6545000000006</v>
      </c>
    </row>
    <row r="1956" spans="2:6">
      <c r="B1956" s="275" t="s">
        <v>60229</v>
      </c>
      <c r="C1956" s="258" t="s">
        <v>60230</v>
      </c>
      <c r="D1956" s="432">
        <v>15756</v>
      </c>
      <c r="E1956" s="433">
        <v>0.38</v>
      </c>
      <c r="F1956" s="434">
        <f t="shared" si="30"/>
        <v>9841.9853999999996</v>
      </c>
    </row>
    <row r="1957" spans="2:6" ht="30">
      <c r="B1957" s="275" t="s">
        <v>60231</v>
      </c>
      <c r="C1957" s="258" t="s">
        <v>60232</v>
      </c>
      <c r="D1957" s="432">
        <v>16160</v>
      </c>
      <c r="E1957" s="433">
        <v>0.38</v>
      </c>
      <c r="F1957" s="434">
        <f t="shared" si="30"/>
        <v>10094.344000000001</v>
      </c>
    </row>
    <row r="1958" spans="2:6">
      <c r="B1958" s="275" t="s">
        <v>60233</v>
      </c>
      <c r="C1958" s="258" t="s">
        <v>60234</v>
      </c>
      <c r="D1958" s="432">
        <v>15756</v>
      </c>
      <c r="E1958" s="433">
        <v>0.38</v>
      </c>
      <c r="F1958" s="434">
        <f t="shared" si="30"/>
        <v>9841.9853999999996</v>
      </c>
    </row>
    <row r="1959" spans="2:6" ht="30">
      <c r="B1959" s="275" t="s">
        <v>60235</v>
      </c>
      <c r="C1959" s="258" t="s">
        <v>60236</v>
      </c>
      <c r="D1959" s="432">
        <v>16160</v>
      </c>
      <c r="E1959" s="433">
        <v>0.38</v>
      </c>
      <c r="F1959" s="434">
        <f t="shared" si="30"/>
        <v>10094.344000000001</v>
      </c>
    </row>
    <row r="1960" spans="2:6">
      <c r="B1960" s="275" t="s">
        <v>60237</v>
      </c>
      <c r="C1960" s="258" t="s">
        <v>60238</v>
      </c>
      <c r="D1960" s="432">
        <v>15100</v>
      </c>
      <c r="E1960" s="433">
        <v>0.38</v>
      </c>
      <c r="F1960" s="434">
        <f t="shared" si="30"/>
        <v>9432.2150000000001</v>
      </c>
    </row>
    <row r="1961" spans="2:6" ht="30">
      <c r="B1961" s="275" t="s">
        <v>60239</v>
      </c>
      <c r="C1961" s="258" t="s">
        <v>60240</v>
      </c>
      <c r="D1961" s="432">
        <v>15504</v>
      </c>
      <c r="E1961" s="433">
        <v>0.38</v>
      </c>
      <c r="F1961" s="434">
        <f t="shared" si="30"/>
        <v>9684.5735999999997</v>
      </c>
    </row>
    <row r="1962" spans="2:6" ht="30">
      <c r="B1962" s="275" t="s">
        <v>60241</v>
      </c>
      <c r="C1962" s="258" t="s">
        <v>60242</v>
      </c>
      <c r="D1962" s="432">
        <v>13534</v>
      </c>
      <c r="E1962" s="433">
        <v>0.38</v>
      </c>
      <c r="F1962" s="434">
        <f t="shared" si="30"/>
        <v>8454.0131000000001</v>
      </c>
    </row>
    <row r="1963" spans="2:6">
      <c r="B1963" s="275">
        <v>140023</v>
      </c>
      <c r="C1963" s="258" t="s">
        <v>60243</v>
      </c>
      <c r="D1963" s="432">
        <v>13526</v>
      </c>
      <c r="E1963" s="433">
        <v>0.38</v>
      </c>
      <c r="F1963" s="434">
        <f t="shared" si="30"/>
        <v>8449.0159000000021</v>
      </c>
    </row>
    <row r="1964" spans="2:6">
      <c r="B1964" s="275" t="s">
        <v>60244</v>
      </c>
      <c r="C1964" s="258" t="s">
        <v>60245</v>
      </c>
      <c r="D1964" s="432">
        <v>16232</v>
      </c>
      <c r="E1964" s="433">
        <v>0.38</v>
      </c>
      <c r="F1964" s="434">
        <f t="shared" si="30"/>
        <v>10139.318800000001</v>
      </c>
    </row>
    <row r="1965" spans="2:6" ht="30">
      <c r="B1965" s="275" t="s">
        <v>60246</v>
      </c>
      <c r="C1965" s="258" t="s">
        <v>60247</v>
      </c>
      <c r="D1965" s="432">
        <v>16636</v>
      </c>
      <c r="E1965" s="433">
        <v>0.38</v>
      </c>
      <c r="F1965" s="434">
        <f t="shared" si="30"/>
        <v>10391.6774</v>
      </c>
    </row>
    <row r="1966" spans="2:6">
      <c r="B1966" s="275" t="s">
        <v>60248</v>
      </c>
      <c r="C1966" s="258" t="s">
        <v>60249</v>
      </c>
      <c r="D1966" s="432">
        <v>16232</v>
      </c>
      <c r="E1966" s="433">
        <v>0.38</v>
      </c>
      <c r="F1966" s="434">
        <f t="shared" si="30"/>
        <v>10139.318800000001</v>
      </c>
    </row>
    <row r="1967" spans="2:6" ht="30">
      <c r="B1967" s="275" t="s">
        <v>60250</v>
      </c>
      <c r="C1967" s="258" t="s">
        <v>60251</v>
      </c>
      <c r="D1967" s="432">
        <v>16636</v>
      </c>
      <c r="E1967" s="433">
        <v>0.38</v>
      </c>
      <c r="F1967" s="434">
        <f t="shared" si="30"/>
        <v>10391.6774</v>
      </c>
    </row>
    <row r="1968" spans="2:6">
      <c r="B1968" s="275" t="s">
        <v>60252</v>
      </c>
      <c r="C1968" s="258" t="s">
        <v>60253</v>
      </c>
      <c r="D1968" s="432">
        <v>15554</v>
      </c>
      <c r="E1968" s="433">
        <v>0.38</v>
      </c>
      <c r="F1968" s="434">
        <f t="shared" si="30"/>
        <v>9715.8060999999998</v>
      </c>
    </row>
    <row r="1969" spans="2:6" ht="30">
      <c r="B1969" s="275" t="s">
        <v>60254</v>
      </c>
      <c r="C1969" s="258" t="s">
        <v>60255</v>
      </c>
      <c r="D1969" s="432">
        <v>15958</v>
      </c>
      <c r="E1969" s="433">
        <v>0.38</v>
      </c>
      <c r="F1969" s="434">
        <f t="shared" si="30"/>
        <v>9968.1646999999994</v>
      </c>
    </row>
    <row r="1970" spans="2:6" ht="30">
      <c r="B1970" s="275" t="s">
        <v>60256</v>
      </c>
      <c r="C1970" s="258" t="s">
        <v>60257</v>
      </c>
      <c r="D1970" s="432">
        <v>13930</v>
      </c>
      <c r="E1970" s="433">
        <v>0.38</v>
      </c>
      <c r="F1970" s="434">
        <f t="shared" si="30"/>
        <v>8701.3745000000017</v>
      </c>
    </row>
    <row r="1971" spans="2:6">
      <c r="B1971" s="275">
        <v>140024</v>
      </c>
      <c r="C1971" s="258" t="s">
        <v>60258</v>
      </c>
      <c r="D1971" s="432">
        <v>13926</v>
      </c>
      <c r="E1971" s="433">
        <v>0.38</v>
      </c>
      <c r="F1971" s="434">
        <f t="shared" si="30"/>
        <v>8698.8759000000009</v>
      </c>
    </row>
    <row r="1972" spans="2:6">
      <c r="B1972" s="275" t="s">
        <v>60259</v>
      </c>
      <c r="C1972" s="258" t="s">
        <v>60260</v>
      </c>
      <c r="D1972" s="432">
        <v>16712</v>
      </c>
      <c r="E1972" s="433">
        <v>0.38</v>
      </c>
      <c r="F1972" s="434">
        <f t="shared" si="30"/>
        <v>10439.150800000001</v>
      </c>
    </row>
    <row r="1973" spans="2:6" ht="30">
      <c r="B1973" s="275" t="s">
        <v>60261</v>
      </c>
      <c r="C1973" s="258" t="s">
        <v>60262</v>
      </c>
      <c r="D1973" s="432">
        <v>17116</v>
      </c>
      <c r="E1973" s="433">
        <v>0.38</v>
      </c>
      <c r="F1973" s="434">
        <f t="shared" si="30"/>
        <v>10691.509400000001</v>
      </c>
    </row>
    <row r="1974" spans="2:6">
      <c r="B1974" s="275" t="s">
        <v>60263</v>
      </c>
      <c r="C1974" s="258" t="s">
        <v>60264</v>
      </c>
      <c r="D1974" s="432">
        <v>16712</v>
      </c>
      <c r="E1974" s="433">
        <v>0.38</v>
      </c>
      <c r="F1974" s="434">
        <f t="shared" si="30"/>
        <v>10439.150800000001</v>
      </c>
    </row>
    <row r="1975" spans="2:6" ht="30">
      <c r="B1975" s="275" t="s">
        <v>60265</v>
      </c>
      <c r="C1975" s="258" t="s">
        <v>60266</v>
      </c>
      <c r="D1975" s="432">
        <v>17116</v>
      </c>
      <c r="E1975" s="433">
        <v>0.38</v>
      </c>
      <c r="F1975" s="434">
        <f t="shared" si="30"/>
        <v>10691.509400000001</v>
      </c>
    </row>
    <row r="1976" spans="2:6">
      <c r="B1976" s="275" t="s">
        <v>60267</v>
      </c>
      <c r="C1976" s="258" t="s">
        <v>60268</v>
      </c>
      <c r="D1976" s="432">
        <v>16014</v>
      </c>
      <c r="E1976" s="433">
        <v>0.38</v>
      </c>
      <c r="F1976" s="434">
        <f t="shared" si="30"/>
        <v>10003.145100000002</v>
      </c>
    </row>
    <row r="1977" spans="2:6" ht="30">
      <c r="B1977" s="275" t="s">
        <v>60269</v>
      </c>
      <c r="C1977" s="258" t="s">
        <v>60270</v>
      </c>
      <c r="D1977" s="432">
        <v>16418</v>
      </c>
      <c r="E1977" s="433">
        <v>0.38</v>
      </c>
      <c r="F1977" s="434">
        <f t="shared" si="30"/>
        <v>10255.503700000001</v>
      </c>
    </row>
    <row r="1978" spans="2:6" ht="30">
      <c r="B1978" s="275" t="s">
        <v>60271</v>
      </c>
      <c r="C1978" s="258" t="s">
        <v>60272</v>
      </c>
      <c r="D1978" s="432">
        <v>14330</v>
      </c>
      <c r="E1978" s="433">
        <v>0.38</v>
      </c>
      <c r="F1978" s="434">
        <f t="shared" si="30"/>
        <v>8951.2345000000005</v>
      </c>
    </row>
    <row r="1979" spans="2:6">
      <c r="B1979" s="275">
        <v>140030</v>
      </c>
      <c r="C1979" s="258" t="s">
        <v>60273</v>
      </c>
      <c r="D1979" s="432">
        <v>5944</v>
      </c>
      <c r="E1979" s="433">
        <v>0.38</v>
      </c>
      <c r="F1979" s="434">
        <f t="shared" si="30"/>
        <v>3712.9196000000006</v>
      </c>
    </row>
    <row r="1980" spans="2:6">
      <c r="B1980" s="275" t="s">
        <v>60274</v>
      </c>
      <c r="C1980" s="258" t="s">
        <v>60275</v>
      </c>
      <c r="D1980" s="432">
        <v>7132</v>
      </c>
      <c r="E1980" s="433">
        <v>0.38</v>
      </c>
      <c r="F1980" s="434">
        <f t="shared" si="30"/>
        <v>4455.0038000000004</v>
      </c>
    </row>
    <row r="1981" spans="2:6">
      <c r="B1981" s="275" t="s">
        <v>60276</v>
      </c>
      <c r="C1981" s="258" t="s">
        <v>60277</v>
      </c>
      <c r="D1981" s="432">
        <v>7404</v>
      </c>
      <c r="E1981" s="433">
        <v>0.38</v>
      </c>
      <c r="F1981" s="434">
        <f t="shared" si="30"/>
        <v>4624.9085999999998</v>
      </c>
    </row>
    <row r="1982" spans="2:6" ht="30">
      <c r="B1982" s="275" t="s">
        <v>60278</v>
      </c>
      <c r="C1982" s="258" t="s">
        <v>60279</v>
      </c>
      <c r="D1982" s="432">
        <v>7808</v>
      </c>
      <c r="E1982" s="433">
        <v>0.38</v>
      </c>
      <c r="F1982" s="434">
        <f t="shared" si="30"/>
        <v>4877.2672000000002</v>
      </c>
    </row>
    <row r="1983" spans="2:6" ht="30">
      <c r="B1983" s="275" t="s">
        <v>60280</v>
      </c>
      <c r="C1983" s="258" t="s">
        <v>60281</v>
      </c>
      <c r="D1983" s="432">
        <v>7536</v>
      </c>
      <c r="E1983" s="433">
        <v>0.38</v>
      </c>
      <c r="F1983" s="434">
        <f t="shared" si="30"/>
        <v>4707.3624</v>
      </c>
    </row>
    <row r="1984" spans="2:6">
      <c r="B1984" s="275" t="s">
        <v>60282</v>
      </c>
      <c r="C1984" s="258" t="s">
        <v>60283</v>
      </c>
      <c r="D1984" s="432">
        <v>7132</v>
      </c>
      <c r="E1984" s="433">
        <v>0.38</v>
      </c>
      <c r="F1984" s="434">
        <f t="shared" si="30"/>
        <v>4455.0038000000004</v>
      </c>
    </row>
    <row r="1985" spans="2:6" ht="30">
      <c r="B1985" s="275" t="s">
        <v>60284</v>
      </c>
      <c r="C1985" s="258" t="s">
        <v>60285</v>
      </c>
      <c r="D1985" s="432">
        <v>7404</v>
      </c>
      <c r="E1985" s="433">
        <v>0.38</v>
      </c>
      <c r="F1985" s="434">
        <f t="shared" si="30"/>
        <v>4624.9085999999998</v>
      </c>
    </row>
    <row r="1986" spans="2:6" ht="30">
      <c r="B1986" s="275" t="s">
        <v>60286</v>
      </c>
      <c r="C1986" s="258" t="s">
        <v>60287</v>
      </c>
      <c r="D1986" s="432">
        <v>7808</v>
      </c>
      <c r="E1986" s="433">
        <v>0.38</v>
      </c>
      <c r="F1986" s="434">
        <f t="shared" si="30"/>
        <v>4877.2672000000002</v>
      </c>
    </row>
    <row r="1987" spans="2:6" ht="30">
      <c r="B1987" s="275" t="s">
        <v>60288</v>
      </c>
      <c r="C1987" s="258" t="s">
        <v>60289</v>
      </c>
      <c r="D1987" s="432">
        <v>7536</v>
      </c>
      <c r="E1987" s="433">
        <v>0.38</v>
      </c>
      <c r="F1987" s="434">
        <f t="shared" si="30"/>
        <v>4707.3624</v>
      </c>
    </row>
    <row r="1988" spans="2:6">
      <c r="B1988" s="275" t="s">
        <v>60290</v>
      </c>
      <c r="C1988" s="258" t="s">
        <v>60291</v>
      </c>
      <c r="D1988" s="432">
        <v>6836</v>
      </c>
      <c r="E1988" s="433">
        <v>0.38</v>
      </c>
      <c r="F1988" s="434">
        <f t="shared" ref="F1988:F2051" si="31">D1988*(1-E1988)*(1+0.75%)</f>
        <v>4270.1073999999999</v>
      </c>
    </row>
    <row r="1989" spans="2:6">
      <c r="B1989" s="275" t="s">
        <v>60292</v>
      </c>
      <c r="C1989" s="258" t="s">
        <v>60293</v>
      </c>
      <c r="D1989" s="432">
        <v>7108</v>
      </c>
      <c r="E1989" s="433">
        <v>0.38</v>
      </c>
      <c r="F1989" s="434">
        <f t="shared" si="31"/>
        <v>4440.0122000000001</v>
      </c>
    </row>
    <row r="1990" spans="2:6" ht="30">
      <c r="B1990" s="275" t="s">
        <v>60294</v>
      </c>
      <c r="C1990" s="258" t="s">
        <v>60295</v>
      </c>
      <c r="D1990" s="432">
        <v>7512</v>
      </c>
      <c r="E1990" s="433">
        <v>0.38</v>
      </c>
      <c r="F1990" s="434">
        <f t="shared" si="31"/>
        <v>4692.3707999999997</v>
      </c>
    </row>
    <row r="1991" spans="2:6" ht="30">
      <c r="B1991" s="275" t="s">
        <v>60296</v>
      </c>
      <c r="C1991" s="258" t="s">
        <v>60297</v>
      </c>
      <c r="D1991" s="432">
        <v>7240</v>
      </c>
      <c r="E1991" s="433">
        <v>0.38</v>
      </c>
      <c r="F1991" s="434">
        <f t="shared" si="31"/>
        <v>4522.4660000000003</v>
      </c>
    </row>
    <row r="1992" spans="2:6">
      <c r="B1992" s="275" t="s">
        <v>60298</v>
      </c>
      <c r="C1992" s="258" t="s">
        <v>60299</v>
      </c>
      <c r="D1992" s="432">
        <v>6216</v>
      </c>
      <c r="E1992" s="433">
        <v>0.38</v>
      </c>
      <c r="F1992" s="434">
        <f t="shared" si="31"/>
        <v>3882.8244000000004</v>
      </c>
    </row>
    <row r="1993" spans="2:6" ht="30">
      <c r="B1993" s="275" t="s">
        <v>60300</v>
      </c>
      <c r="C1993" s="258" t="s">
        <v>60301</v>
      </c>
      <c r="D1993" s="432">
        <v>6620</v>
      </c>
      <c r="E1993" s="433">
        <v>0.38</v>
      </c>
      <c r="F1993" s="434">
        <f t="shared" si="31"/>
        <v>4135.183</v>
      </c>
    </row>
    <row r="1994" spans="2:6">
      <c r="B1994" s="275" t="s">
        <v>60302</v>
      </c>
      <c r="C1994" s="258" t="s">
        <v>60303</v>
      </c>
      <c r="D1994" s="432">
        <v>7430</v>
      </c>
      <c r="E1994" s="433">
        <v>0.38</v>
      </c>
      <c r="F1994" s="434">
        <f t="shared" si="31"/>
        <v>4641.1495000000004</v>
      </c>
    </row>
    <row r="1995" spans="2:6" ht="30">
      <c r="B1995" s="275" t="s">
        <v>60304</v>
      </c>
      <c r="C1995" s="258" t="s">
        <v>60305</v>
      </c>
      <c r="D1995" s="432">
        <v>7702</v>
      </c>
      <c r="E1995" s="433">
        <v>0.38</v>
      </c>
      <c r="F1995" s="434">
        <f t="shared" si="31"/>
        <v>4811.0542999999998</v>
      </c>
    </row>
    <row r="1996" spans="2:6" ht="30">
      <c r="B1996" s="275" t="s">
        <v>60306</v>
      </c>
      <c r="C1996" s="258" t="s">
        <v>60307</v>
      </c>
      <c r="D1996" s="432">
        <v>8106</v>
      </c>
      <c r="E1996" s="433">
        <v>0.38</v>
      </c>
      <c r="F1996" s="434">
        <f t="shared" si="31"/>
        <v>5063.4129000000003</v>
      </c>
    </row>
    <row r="1997" spans="2:6" ht="30">
      <c r="B1997" s="275" t="s">
        <v>60308</v>
      </c>
      <c r="C1997" s="258" t="s">
        <v>60309</v>
      </c>
      <c r="D1997" s="432">
        <v>7834</v>
      </c>
      <c r="E1997" s="433">
        <v>0.38</v>
      </c>
      <c r="F1997" s="434">
        <f t="shared" si="31"/>
        <v>4893.5081</v>
      </c>
    </row>
    <row r="1998" spans="2:6" ht="30">
      <c r="B1998" s="275" t="s">
        <v>60310</v>
      </c>
      <c r="C1998" s="258" t="s">
        <v>60311</v>
      </c>
      <c r="D1998" s="432">
        <v>6348</v>
      </c>
      <c r="E1998" s="433">
        <v>0.38</v>
      </c>
      <c r="F1998" s="434">
        <f t="shared" si="31"/>
        <v>3965.2782000000002</v>
      </c>
    </row>
    <row r="1999" spans="2:6">
      <c r="B1999" s="275">
        <v>140031</v>
      </c>
      <c r="C1999" s="258" t="s">
        <v>60312</v>
      </c>
      <c r="D1999" s="432">
        <v>7590</v>
      </c>
      <c r="E1999" s="433">
        <v>0.38</v>
      </c>
      <c r="F1999" s="434">
        <f t="shared" si="31"/>
        <v>4741.0935000000009</v>
      </c>
    </row>
    <row r="2000" spans="2:6">
      <c r="B2000" s="275" t="s">
        <v>60313</v>
      </c>
      <c r="C2000" s="258" t="s">
        <v>60314</v>
      </c>
      <c r="D2000" s="432">
        <v>9108</v>
      </c>
      <c r="E2000" s="433">
        <v>0.38</v>
      </c>
      <c r="F2000" s="434">
        <f t="shared" si="31"/>
        <v>5689.3122000000003</v>
      </c>
    </row>
    <row r="2001" spans="2:6">
      <c r="B2001" s="275" t="s">
        <v>60315</v>
      </c>
      <c r="C2001" s="258" t="s">
        <v>60316</v>
      </c>
      <c r="D2001" s="432">
        <v>9380</v>
      </c>
      <c r="E2001" s="433">
        <v>0.38</v>
      </c>
      <c r="F2001" s="434">
        <f t="shared" si="31"/>
        <v>5859.2170000000006</v>
      </c>
    </row>
    <row r="2002" spans="2:6" ht="30">
      <c r="B2002" s="275" t="s">
        <v>60317</v>
      </c>
      <c r="C2002" s="258" t="s">
        <v>60318</v>
      </c>
      <c r="D2002" s="432">
        <v>9784</v>
      </c>
      <c r="E2002" s="433">
        <v>0.38</v>
      </c>
      <c r="F2002" s="434">
        <f t="shared" si="31"/>
        <v>6111.5756000000001</v>
      </c>
    </row>
    <row r="2003" spans="2:6" ht="30">
      <c r="B2003" s="275" t="s">
        <v>60319</v>
      </c>
      <c r="C2003" s="258" t="s">
        <v>60320</v>
      </c>
      <c r="D2003" s="432">
        <v>9512</v>
      </c>
      <c r="E2003" s="433">
        <v>0.38</v>
      </c>
      <c r="F2003" s="434">
        <f t="shared" si="31"/>
        <v>5941.6707999999999</v>
      </c>
    </row>
    <row r="2004" spans="2:6">
      <c r="B2004" s="275" t="s">
        <v>60321</v>
      </c>
      <c r="C2004" s="258" t="s">
        <v>60322</v>
      </c>
      <c r="D2004" s="432">
        <v>9108</v>
      </c>
      <c r="E2004" s="433">
        <v>0.38</v>
      </c>
      <c r="F2004" s="434">
        <f t="shared" si="31"/>
        <v>5689.3122000000003</v>
      </c>
    </row>
    <row r="2005" spans="2:6" ht="30">
      <c r="B2005" s="275" t="s">
        <v>60323</v>
      </c>
      <c r="C2005" s="258" t="s">
        <v>60324</v>
      </c>
      <c r="D2005" s="432">
        <v>9380</v>
      </c>
      <c r="E2005" s="433">
        <v>0.38</v>
      </c>
      <c r="F2005" s="434">
        <f t="shared" si="31"/>
        <v>5859.2170000000006</v>
      </c>
    </row>
    <row r="2006" spans="2:6" ht="30">
      <c r="B2006" s="275" t="s">
        <v>60325</v>
      </c>
      <c r="C2006" s="258" t="s">
        <v>60326</v>
      </c>
      <c r="D2006" s="432">
        <v>9784</v>
      </c>
      <c r="E2006" s="433">
        <v>0.38</v>
      </c>
      <c r="F2006" s="434">
        <f t="shared" si="31"/>
        <v>6111.5756000000001</v>
      </c>
    </row>
    <row r="2007" spans="2:6" ht="30">
      <c r="B2007" s="275" t="s">
        <v>60327</v>
      </c>
      <c r="C2007" s="258" t="s">
        <v>60328</v>
      </c>
      <c r="D2007" s="432">
        <v>9512</v>
      </c>
      <c r="E2007" s="433">
        <v>0.38</v>
      </c>
      <c r="F2007" s="434">
        <f t="shared" si="31"/>
        <v>5941.6707999999999</v>
      </c>
    </row>
    <row r="2008" spans="2:6">
      <c r="B2008" s="275" t="s">
        <v>60329</v>
      </c>
      <c r="C2008" s="258" t="s">
        <v>60330</v>
      </c>
      <c r="D2008" s="432">
        <v>8728</v>
      </c>
      <c r="E2008" s="433">
        <v>0.38</v>
      </c>
      <c r="F2008" s="434">
        <f t="shared" si="31"/>
        <v>5451.9452000000001</v>
      </c>
    </row>
    <row r="2009" spans="2:6">
      <c r="B2009" s="275" t="s">
        <v>60331</v>
      </c>
      <c r="C2009" s="258" t="s">
        <v>60332</v>
      </c>
      <c r="D2009" s="432">
        <v>9000</v>
      </c>
      <c r="E2009" s="433">
        <v>0.38</v>
      </c>
      <c r="F2009" s="434">
        <f t="shared" si="31"/>
        <v>5621.85</v>
      </c>
    </row>
    <row r="2010" spans="2:6" ht="30">
      <c r="B2010" s="275" t="s">
        <v>60333</v>
      </c>
      <c r="C2010" s="258" t="s">
        <v>60334</v>
      </c>
      <c r="D2010" s="432">
        <v>9404</v>
      </c>
      <c r="E2010" s="433">
        <v>0.38</v>
      </c>
      <c r="F2010" s="434">
        <f t="shared" si="31"/>
        <v>5874.2085999999999</v>
      </c>
    </row>
    <row r="2011" spans="2:6" ht="30">
      <c r="B2011" s="275" t="s">
        <v>60335</v>
      </c>
      <c r="C2011" s="258" t="s">
        <v>60336</v>
      </c>
      <c r="D2011" s="432">
        <v>9132</v>
      </c>
      <c r="E2011" s="433">
        <v>0.38</v>
      </c>
      <c r="F2011" s="434">
        <f t="shared" si="31"/>
        <v>5704.3038000000006</v>
      </c>
    </row>
    <row r="2012" spans="2:6">
      <c r="B2012" s="275" t="s">
        <v>60337</v>
      </c>
      <c r="C2012" s="258" t="s">
        <v>60338</v>
      </c>
      <c r="D2012" s="432">
        <v>7862</v>
      </c>
      <c r="E2012" s="433">
        <v>0.38</v>
      </c>
      <c r="F2012" s="434">
        <f t="shared" si="31"/>
        <v>4910.9983000000002</v>
      </c>
    </row>
    <row r="2013" spans="2:6" ht="30">
      <c r="B2013" s="275" t="s">
        <v>60339</v>
      </c>
      <c r="C2013" s="258" t="s">
        <v>60340</v>
      </c>
      <c r="D2013" s="432">
        <v>8266</v>
      </c>
      <c r="E2013" s="433">
        <v>0.38</v>
      </c>
      <c r="F2013" s="434">
        <f t="shared" si="31"/>
        <v>5163.3569000000007</v>
      </c>
    </row>
    <row r="2014" spans="2:6" ht="30">
      <c r="B2014" s="275" t="s">
        <v>60341</v>
      </c>
      <c r="C2014" s="258" t="s">
        <v>60342</v>
      </c>
      <c r="D2014" s="432">
        <v>7994</v>
      </c>
      <c r="E2014" s="433">
        <v>0.38</v>
      </c>
      <c r="F2014" s="434">
        <f t="shared" si="31"/>
        <v>4993.4521000000004</v>
      </c>
    </row>
    <row r="2015" spans="2:6">
      <c r="B2015" s="275">
        <v>140033</v>
      </c>
      <c r="C2015" s="258" t="s">
        <v>60343</v>
      </c>
      <c r="D2015" s="432">
        <v>13298</v>
      </c>
      <c r="E2015" s="433">
        <v>0.38</v>
      </c>
      <c r="F2015" s="434">
        <f t="shared" si="31"/>
        <v>8306.5956999999999</v>
      </c>
    </row>
    <row r="2016" spans="2:6">
      <c r="B2016" s="275" t="s">
        <v>60344</v>
      </c>
      <c r="C2016" s="258" t="s">
        <v>60345</v>
      </c>
      <c r="D2016" s="432">
        <v>15958</v>
      </c>
      <c r="E2016" s="433">
        <v>0.38</v>
      </c>
      <c r="F2016" s="434">
        <f t="shared" si="31"/>
        <v>9968.1646999999994</v>
      </c>
    </row>
    <row r="2017" spans="2:6" ht="30">
      <c r="B2017" s="275" t="s">
        <v>60346</v>
      </c>
      <c r="C2017" s="258" t="s">
        <v>60347</v>
      </c>
      <c r="D2017" s="432">
        <v>16362</v>
      </c>
      <c r="E2017" s="433">
        <v>0.38</v>
      </c>
      <c r="F2017" s="434">
        <f t="shared" si="31"/>
        <v>10220.523300000001</v>
      </c>
    </row>
    <row r="2018" spans="2:6">
      <c r="B2018" s="275" t="s">
        <v>60348</v>
      </c>
      <c r="C2018" s="258" t="s">
        <v>60349</v>
      </c>
      <c r="D2018" s="432">
        <v>15958</v>
      </c>
      <c r="E2018" s="433">
        <v>0.38</v>
      </c>
      <c r="F2018" s="434">
        <f t="shared" si="31"/>
        <v>9968.1646999999994</v>
      </c>
    </row>
    <row r="2019" spans="2:6" ht="30">
      <c r="B2019" s="275" t="s">
        <v>60350</v>
      </c>
      <c r="C2019" s="258" t="s">
        <v>60351</v>
      </c>
      <c r="D2019" s="432">
        <v>16362</v>
      </c>
      <c r="E2019" s="433">
        <v>0.38</v>
      </c>
      <c r="F2019" s="434">
        <f t="shared" si="31"/>
        <v>10220.523300000001</v>
      </c>
    </row>
    <row r="2020" spans="2:6">
      <c r="B2020" s="275" t="s">
        <v>60352</v>
      </c>
      <c r="C2020" s="258" t="s">
        <v>60353</v>
      </c>
      <c r="D2020" s="432">
        <v>15292</v>
      </c>
      <c r="E2020" s="433">
        <v>0.38</v>
      </c>
      <c r="F2020" s="434">
        <f t="shared" si="31"/>
        <v>9552.1477999999988</v>
      </c>
    </row>
    <row r="2021" spans="2:6" ht="30">
      <c r="B2021" s="275" t="s">
        <v>60354</v>
      </c>
      <c r="C2021" s="258" t="s">
        <v>60355</v>
      </c>
      <c r="D2021" s="432">
        <v>15696</v>
      </c>
      <c r="E2021" s="433">
        <v>0.38</v>
      </c>
      <c r="F2021" s="434">
        <f t="shared" si="31"/>
        <v>9804.5064000000002</v>
      </c>
    </row>
    <row r="2022" spans="2:6" ht="30">
      <c r="B2022" s="275" t="s">
        <v>60356</v>
      </c>
      <c r="C2022" s="258" t="s">
        <v>60357</v>
      </c>
      <c r="D2022" s="432">
        <v>13702</v>
      </c>
      <c r="E2022" s="433">
        <v>0.38</v>
      </c>
      <c r="F2022" s="434">
        <f t="shared" si="31"/>
        <v>8558.9542999999994</v>
      </c>
    </row>
    <row r="2023" spans="2:6">
      <c r="B2023" s="275">
        <v>140034</v>
      </c>
      <c r="C2023" s="258" t="s">
        <v>60358</v>
      </c>
      <c r="D2023" s="432">
        <v>13772</v>
      </c>
      <c r="E2023" s="433">
        <v>0.38</v>
      </c>
      <c r="F2023" s="434">
        <f t="shared" si="31"/>
        <v>8602.6797999999999</v>
      </c>
    </row>
    <row r="2024" spans="2:6">
      <c r="B2024" s="275" t="s">
        <v>60359</v>
      </c>
      <c r="C2024" s="258" t="s">
        <v>60360</v>
      </c>
      <c r="D2024" s="432">
        <v>16526</v>
      </c>
      <c r="E2024" s="433">
        <v>0.38</v>
      </c>
      <c r="F2024" s="434">
        <f t="shared" si="31"/>
        <v>10322.965900000001</v>
      </c>
    </row>
    <row r="2025" spans="2:6" ht="30">
      <c r="B2025" s="275" t="s">
        <v>60361</v>
      </c>
      <c r="C2025" s="258" t="s">
        <v>60362</v>
      </c>
      <c r="D2025" s="432">
        <v>16930</v>
      </c>
      <c r="E2025" s="433">
        <v>0.38</v>
      </c>
      <c r="F2025" s="434">
        <f t="shared" si="31"/>
        <v>10575.324500000001</v>
      </c>
    </row>
    <row r="2026" spans="2:6">
      <c r="B2026" s="275" t="s">
        <v>60363</v>
      </c>
      <c r="C2026" s="258" t="s">
        <v>60364</v>
      </c>
      <c r="D2026" s="432">
        <v>16526</v>
      </c>
      <c r="E2026" s="433">
        <v>0.38</v>
      </c>
      <c r="F2026" s="434">
        <f t="shared" si="31"/>
        <v>10322.965900000001</v>
      </c>
    </row>
    <row r="2027" spans="2:6" ht="30">
      <c r="B2027" s="275" t="s">
        <v>60365</v>
      </c>
      <c r="C2027" s="258" t="s">
        <v>60366</v>
      </c>
      <c r="D2027" s="432">
        <v>16930</v>
      </c>
      <c r="E2027" s="433">
        <v>0.38</v>
      </c>
      <c r="F2027" s="434">
        <f t="shared" si="31"/>
        <v>10575.324500000001</v>
      </c>
    </row>
    <row r="2028" spans="2:6">
      <c r="B2028" s="275" t="s">
        <v>60367</v>
      </c>
      <c r="C2028" s="258" t="s">
        <v>60368</v>
      </c>
      <c r="D2028" s="432">
        <v>15838</v>
      </c>
      <c r="E2028" s="433">
        <v>0.38</v>
      </c>
      <c r="F2028" s="434">
        <f t="shared" si="31"/>
        <v>9893.2067000000006</v>
      </c>
    </row>
    <row r="2029" spans="2:6" ht="30">
      <c r="B2029" s="275" t="s">
        <v>60369</v>
      </c>
      <c r="C2029" s="258" t="s">
        <v>60370</v>
      </c>
      <c r="D2029" s="432">
        <v>16242</v>
      </c>
      <c r="E2029" s="433">
        <v>0.38</v>
      </c>
      <c r="F2029" s="434">
        <f t="shared" si="31"/>
        <v>10145.5653</v>
      </c>
    </row>
    <row r="2030" spans="2:6" ht="30">
      <c r="B2030" s="275" t="s">
        <v>60371</v>
      </c>
      <c r="C2030" s="258" t="s">
        <v>60372</v>
      </c>
      <c r="D2030" s="432">
        <v>14176</v>
      </c>
      <c r="E2030" s="433">
        <v>0.38</v>
      </c>
      <c r="F2030" s="434">
        <f t="shared" si="31"/>
        <v>8855.0384000000013</v>
      </c>
    </row>
    <row r="2031" spans="2:6">
      <c r="B2031" s="275">
        <v>140039</v>
      </c>
      <c r="C2031" s="258" t="s">
        <v>60373</v>
      </c>
      <c r="D2031" s="432">
        <v>5944</v>
      </c>
      <c r="E2031" s="433">
        <v>0.38</v>
      </c>
      <c r="F2031" s="434">
        <f t="shared" si="31"/>
        <v>3712.9196000000006</v>
      </c>
    </row>
    <row r="2032" spans="2:6">
      <c r="B2032" s="275" t="s">
        <v>60374</v>
      </c>
      <c r="C2032" s="258" t="s">
        <v>60375</v>
      </c>
      <c r="D2032" s="432">
        <v>7132</v>
      </c>
      <c r="E2032" s="433">
        <v>0.38</v>
      </c>
      <c r="F2032" s="434">
        <f t="shared" si="31"/>
        <v>4455.0038000000004</v>
      </c>
    </row>
    <row r="2033" spans="2:6">
      <c r="B2033" s="275" t="s">
        <v>60376</v>
      </c>
      <c r="C2033" s="258" t="s">
        <v>60377</v>
      </c>
      <c r="D2033" s="432">
        <v>7404</v>
      </c>
      <c r="E2033" s="433">
        <v>0.38</v>
      </c>
      <c r="F2033" s="434">
        <f t="shared" si="31"/>
        <v>4624.9085999999998</v>
      </c>
    </row>
    <row r="2034" spans="2:6" ht="30">
      <c r="B2034" s="275" t="s">
        <v>60378</v>
      </c>
      <c r="C2034" s="258" t="s">
        <v>60379</v>
      </c>
      <c r="D2034" s="432">
        <v>7808</v>
      </c>
      <c r="E2034" s="433">
        <v>0.38</v>
      </c>
      <c r="F2034" s="434">
        <f t="shared" si="31"/>
        <v>4877.2672000000002</v>
      </c>
    </row>
    <row r="2035" spans="2:6" ht="30">
      <c r="B2035" s="275" t="s">
        <v>60380</v>
      </c>
      <c r="C2035" s="258" t="s">
        <v>60381</v>
      </c>
      <c r="D2035" s="432">
        <v>7536</v>
      </c>
      <c r="E2035" s="433">
        <v>0.38</v>
      </c>
      <c r="F2035" s="434">
        <f t="shared" si="31"/>
        <v>4707.3624</v>
      </c>
    </row>
    <row r="2036" spans="2:6">
      <c r="B2036" s="275" t="s">
        <v>60382</v>
      </c>
      <c r="C2036" s="258" t="s">
        <v>60383</v>
      </c>
      <c r="D2036" s="432">
        <v>7132</v>
      </c>
      <c r="E2036" s="433">
        <v>0.38</v>
      </c>
      <c r="F2036" s="434">
        <f t="shared" si="31"/>
        <v>4455.0038000000004</v>
      </c>
    </row>
    <row r="2037" spans="2:6" ht="30">
      <c r="B2037" s="275" t="s">
        <v>60384</v>
      </c>
      <c r="C2037" s="258" t="s">
        <v>60385</v>
      </c>
      <c r="D2037" s="432">
        <v>7404</v>
      </c>
      <c r="E2037" s="433">
        <v>0.38</v>
      </c>
      <c r="F2037" s="434">
        <f t="shared" si="31"/>
        <v>4624.9085999999998</v>
      </c>
    </row>
    <row r="2038" spans="2:6" ht="30">
      <c r="B2038" s="275" t="s">
        <v>60386</v>
      </c>
      <c r="C2038" s="258" t="s">
        <v>60387</v>
      </c>
      <c r="D2038" s="432">
        <v>7808</v>
      </c>
      <c r="E2038" s="433">
        <v>0.38</v>
      </c>
      <c r="F2038" s="434">
        <f t="shared" si="31"/>
        <v>4877.2672000000002</v>
      </c>
    </row>
    <row r="2039" spans="2:6" ht="30">
      <c r="B2039" s="275" t="s">
        <v>60388</v>
      </c>
      <c r="C2039" s="258" t="s">
        <v>60389</v>
      </c>
      <c r="D2039" s="432">
        <v>7536</v>
      </c>
      <c r="E2039" s="433">
        <v>0.38</v>
      </c>
      <c r="F2039" s="434">
        <f t="shared" si="31"/>
        <v>4707.3624</v>
      </c>
    </row>
    <row r="2040" spans="2:6">
      <c r="B2040" s="275" t="s">
        <v>60390</v>
      </c>
      <c r="C2040" s="258" t="s">
        <v>60391</v>
      </c>
      <c r="D2040" s="432">
        <v>6836</v>
      </c>
      <c r="E2040" s="433">
        <v>0.38</v>
      </c>
      <c r="F2040" s="434">
        <f t="shared" si="31"/>
        <v>4270.1073999999999</v>
      </c>
    </row>
    <row r="2041" spans="2:6">
      <c r="B2041" s="275" t="s">
        <v>60392</v>
      </c>
      <c r="C2041" s="258" t="s">
        <v>60393</v>
      </c>
      <c r="D2041" s="432">
        <v>7108</v>
      </c>
      <c r="E2041" s="433">
        <v>0.38</v>
      </c>
      <c r="F2041" s="434">
        <f t="shared" si="31"/>
        <v>4440.0122000000001</v>
      </c>
    </row>
    <row r="2042" spans="2:6" ht="30">
      <c r="B2042" s="275" t="s">
        <v>60394</v>
      </c>
      <c r="C2042" s="258" t="s">
        <v>60395</v>
      </c>
      <c r="D2042" s="432">
        <v>7512</v>
      </c>
      <c r="E2042" s="433">
        <v>0.38</v>
      </c>
      <c r="F2042" s="434">
        <f t="shared" si="31"/>
        <v>4692.3707999999997</v>
      </c>
    </row>
    <row r="2043" spans="2:6" ht="30">
      <c r="B2043" s="275" t="s">
        <v>60396</v>
      </c>
      <c r="C2043" s="258" t="s">
        <v>60397</v>
      </c>
      <c r="D2043" s="432">
        <v>7240</v>
      </c>
      <c r="E2043" s="433">
        <v>0.38</v>
      </c>
      <c r="F2043" s="434">
        <f t="shared" si="31"/>
        <v>4522.4660000000003</v>
      </c>
    </row>
    <row r="2044" spans="2:6">
      <c r="B2044" s="275" t="s">
        <v>60398</v>
      </c>
      <c r="C2044" s="258" t="s">
        <v>60399</v>
      </c>
      <c r="D2044" s="432">
        <v>6216</v>
      </c>
      <c r="E2044" s="433">
        <v>0.38</v>
      </c>
      <c r="F2044" s="434">
        <f t="shared" si="31"/>
        <v>3882.8244000000004</v>
      </c>
    </row>
    <row r="2045" spans="2:6" ht="30">
      <c r="B2045" s="275" t="s">
        <v>60400</v>
      </c>
      <c r="C2045" s="258" t="s">
        <v>60401</v>
      </c>
      <c r="D2045" s="432">
        <v>6620</v>
      </c>
      <c r="E2045" s="433">
        <v>0.38</v>
      </c>
      <c r="F2045" s="434">
        <f t="shared" si="31"/>
        <v>4135.183</v>
      </c>
    </row>
    <row r="2046" spans="2:6">
      <c r="B2046" s="275" t="s">
        <v>60402</v>
      </c>
      <c r="C2046" s="258" t="s">
        <v>60403</v>
      </c>
      <c r="D2046" s="432">
        <v>7430</v>
      </c>
      <c r="E2046" s="433">
        <v>0.38</v>
      </c>
      <c r="F2046" s="434">
        <f t="shared" si="31"/>
        <v>4641.1495000000004</v>
      </c>
    </row>
    <row r="2047" spans="2:6" ht="30">
      <c r="B2047" s="275" t="s">
        <v>60404</v>
      </c>
      <c r="C2047" s="258" t="s">
        <v>60405</v>
      </c>
      <c r="D2047" s="432">
        <v>7702</v>
      </c>
      <c r="E2047" s="433">
        <v>0.38</v>
      </c>
      <c r="F2047" s="434">
        <f t="shared" si="31"/>
        <v>4811.0542999999998</v>
      </c>
    </row>
    <row r="2048" spans="2:6" ht="30">
      <c r="B2048" s="275" t="s">
        <v>60406</v>
      </c>
      <c r="C2048" s="258" t="s">
        <v>60407</v>
      </c>
      <c r="D2048" s="432">
        <v>8106</v>
      </c>
      <c r="E2048" s="433">
        <v>0.38</v>
      </c>
      <c r="F2048" s="434">
        <f t="shared" si="31"/>
        <v>5063.4129000000003</v>
      </c>
    </row>
    <row r="2049" spans="2:6" ht="30">
      <c r="B2049" s="275" t="s">
        <v>60408</v>
      </c>
      <c r="C2049" s="258" t="s">
        <v>60409</v>
      </c>
      <c r="D2049" s="432">
        <v>7834</v>
      </c>
      <c r="E2049" s="433">
        <v>0.38</v>
      </c>
      <c r="F2049" s="434">
        <f t="shared" si="31"/>
        <v>4893.5081</v>
      </c>
    </row>
    <row r="2050" spans="2:6" ht="30">
      <c r="B2050" s="275" t="s">
        <v>60410</v>
      </c>
      <c r="C2050" s="258" t="s">
        <v>60411</v>
      </c>
      <c r="D2050" s="432">
        <v>6348</v>
      </c>
      <c r="E2050" s="433">
        <v>0.38</v>
      </c>
      <c r="F2050" s="434">
        <f t="shared" si="31"/>
        <v>3965.2782000000002</v>
      </c>
    </row>
    <row r="2051" spans="2:6">
      <c r="B2051" s="275">
        <v>140040</v>
      </c>
      <c r="C2051" s="258" t="s">
        <v>60412</v>
      </c>
      <c r="D2051" s="432">
        <v>7590</v>
      </c>
      <c r="E2051" s="433">
        <v>0.38</v>
      </c>
      <c r="F2051" s="434">
        <f t="shared" si="31"/>
        <v>4741.0935000000009</v>
      </c>
    </row>
    <row r="2052" spans="2:6">
      <c r="B2052" s="275" t="s">
        <v>60413</v>
      </c>
      <c r="C2052" s="258" t="s">
        <v>60414</v>
      </c>
      <c r="D2052" s="432">
        <v>9108</v>
      </c>
      <c r="E2052" s="433">
        <v>0.38</v>
      </c>
      <c r="F2052" s="434">
        <f t="shared" ref="F2052:F2115" si="32">D2052*(1-E2052)*(1+0.75%)</f>
        <v>5689.3122000000003</v>
      </c>
    </row>
    <row r="2053" spans="2:6">
      <c r="B2053" s="275" t="s">
        <v>60415</v>
      </c>
      <c r="C2053" s="258" t="s">
        <v>60416</v>
      </c>
      <c r="D2053" s="432">
        <v>9380</v>
      </c>
      <c r="E2053" s="433">
        <v>0.38</v>
      </c>
      <c r="F2053" s="434">
        <f t="shared" si="32"/>
        <v>5859.2170000000006</v>
      </c>
    </row>
    <row r="2054" spans="2:6" ht="30">
      <c r="B2054" s="275" t="s">
        <v>60417</v>
      </c>
      <c r="C2054" s="258" t="s">
        <v>60418</v>
      </c>
      <c r="D2054" s="432">
        <v>9784</v>
      </c>
      <c r="E2054" s="433">
        <v>0.38</v>
      </c>
      <c r="F2054" s="434">
        <f t="shared" si="32"/>
        <v>6111.5756000000001</v>
      </c>
    </row>
    <row r="2055" spans="2:6" ht="30">
      <c r="B2055" s="275" t="s">
        <v>60419</v>
      </c>
      <c r="C2055" s="258" t="s">
        <v>60420</v>
      </c>
      <c r="D2055" s="432">
        <v>9512</v>
      </c>
      <c r="E2055" s="433">
        <v>0.38</v>
      </c>
      <c r="F2055" s="434">
        <f t="shared" si="32"/>
        <v>5941.6707999999999</v>
      </c>
    </row>
    <row r="2056" spans="2:6">
      <c r="B2056" s="275" t="s">
        <v>60421</v>
      </c>
      <c r="C2056" s="258" t="s">
        <v>60422</v>
      </c>
      <c r="D2056" s="432">
        <v>9108</v>
      </c>
      <c r="E2056" s="433">
        <v>0.38</v>
      </c>
      <c r="F2056" s="434">
        <f t="shared" si="32"/>
        <v>5689.3122000000003</v>
      </c>
    </row>
    <row r="2057" spans="2:6" ht="30">
      <c r="B2057" s="275" t="s">
        <v>60423</v>
      </c>
      <c r="C2057" s="258" t="s">
        <v>60424</v>
      </c>
      <c r="D2057" s="432">
        <v>9380</v>
      </c>
      <c r="E2057" s="433">
        <v>0.38</v>
      </c>
      <c r="F2057" s="434">
        <f t="shared" si="32"/>
        <v>5859.2170000000006</v>
      </c>
    </row>
    <row r="2058" spans="2:6" ht="30">
      <c r="B2058" s="275" t="s">
        <v>60425</v>
      </c>
      <c r="C2058" s="258" t="s">
        <v>60426</v>
      </c>
      <c r="D2058" s="432">
        <v>9784</v>
      </c>
      <c r="E2058" s="433">
        <v>0.38</v>
      </c>
      <c r="F2058" s="434">
        <f t="shared" si="32"/>
        <v>6111.5756000000001</v>
      </c>
    </row>
    <row r="2059" spans="2:6" ht="30">
      <c r="B2059" s="275" t="s">
        <v>60427</v>
      </c>
      <c r="C2059" s="258" t="s">
        <v>60428</v>
      </c>
      <c r="D2059" s="432">
        <v>9512</v>
      </c>
      <c r="E2059" s="433">
        <v>0.38</v>
      </c>
      <c r="F2059" s="434">
        <f t="shared" si="32"/>
        <v>5941.6707999999999</v>
      </c>
    </row>
    <row r="2060" spans="2:6">
      <c r="B2060" s="275" t="s">
        <v>60429</v>
      </c>
      <c r="C2060" s="258" t="s">
        <v>60430</v>
      </c>
      <c r="D2060" s="432">
        <v>8728</v>
      </c>
      <c r="E2060" s="433">
        <v>0.38</v>
      </c>
      <c r="F2060" s="434">
        <f t="shared" si="32"/>
        <v>5451.9452000000001</v>
      </c>
    </row>
    <row r="2061" spans="2:6">
      <c r="B2061" s="275" t="s">
        <v>60431</v>
      </c>
      <c r="C2061" s="258" t="s">
        <v>60432</v>
      </c>
      <c r="D2061" s="432">
        <v>9000</v>
      </c>
      <c r="E2061" s="433">
        <v>0.38</v>
      </c>
      <c r="F2061" s="434">
        <f t="shared" si="32"/>
        <v>5621.85</v>
      </c>
    </row>
    <row r="2062" spans="2:6" ht="30">
      <c r="B2062" s="275" t="s">
        <v>60433</v>
      </c>
      <c r="C2062" s="258" t="s">
        <v>60434</v>
      </c>
      <c r="D2062" s="432">
        <v>9404</v>
      </c>
      <c r="E2062" s="433">
        <v>0.38</v>
      </c>
      <c r="F2062" s="434">
        <f t="shared" si="32"/>
        <v>5874.2085999999999</v>
      </c>
    </row>
    <row r="2063" spans="2:6" ht="30">
      <c r="B2063" s="275" t="s">
        <v>60435</v>
      </c>
      <c r="C2063" s="258" t="s">
        <v>60436</v>
      </c>
      <c r="D2063" s="432">
        <v>9132</v>
      </c>
      <c r="E2063" s="433">
        <v>0.38</v>
      </c>
      <c r="F2063" s="434">
        <f t="shared" si="32"/>
        <v>5704.3038000000006</v>
      </c>
    </row>
    <row r="2064" spans="2:6">
      <c r="B2064" s="275" t="s">
        <v>60437</v>
      </c>
      <c r="C2064" s="258" t="s">
        <v>60438</v>
      </c>
      <c r="D2064" s="432">
        <v>7862</v>
      </c>
      <c r="E2064" s="433">
        <v>0.38</v>
      </c>
      <c r="F2064" s="434">
        <f t="shared" si="32"/>
        <v>4910.9983000000002</v>
      </c>
    </row>
    <row r="2065" spans="2:6" ht="30">
      <c r="B2065" s="275" t="s">
        <v>60439</v>
      </c>
      <c r="C2065" s="258" t="s">
        <v>60440</v>
      </c>
      <c r="D2065" s="432">
        <v>8266</v>
      </c>
      <c r="E2065" s="433">
        <v>0.38</v>
      </c>
      <c r="F2065" s="434">
        <f t="shared" si="32"/>
        <v>5163.3569000000007</v>
      </c>
    </row>
    <row r="2066" spans="2:6" ht="30">
      <c r="B2066" s="275" t="s">
        <v>60441</v>
      </c>
      <c r="C2066" s="258" t="s">
        <v>60442</v>
      </c>
      <c r="D2066" s="432">
        <v>7994</v>
      </c>
      <c r="E2066" s="433">
        <v>0.38</v>
      </c>
      <c r="F2066" s="434">
        <f t="shared" si="32"/>
        <v>4993.4521000000004</v>
      </c>
    </row>
    <row r="2067" spans="2:6">
      <c r="B2067" s="275">
        <v>140042</v>
      </c>
      <c r="C2067" s="258" t="s">
        <v>60443</v>
      </c>
      <c r="D2067" s="432">
        <v>13298</v>
      </c>
      <c r="E2067" s="433">
        <v>0.38</v>
      </c>
      <c r="F2067" s="434">
        <f t="shared" si="32"/>
        <v>8306.5956999999999</v>
      </c>
    </row>
    <row r="2068" spans="2:6">
      <c r="B2068" s="275" t="s">
        <v>60444</v>
      </c>
      <c r="C2068" s="258" t="s">
        <v>60445</v>
      </c>
      <c r="D2068" s="432">
        <v>15958</v>
      </c>
      <c r="E2068" s="433">
        <v>0.38</v>
      </c>
      <c r="F2068" s="434">
        <f t="shared" si="32"/>
        <v>9968.1646999999994</v>
      </c>
    </row>
    <row r="2069" spans="2:6" ht="30">
      <c r="B2069" s="275" t="s">
        <v>60446</v>
      </c>
      <c r="C2069" s="258" t="s">
        <v>60447</v>
      </c>
      <c r="D2069" s="432">
        <v>16362</v>
      </c>
      <c r="E2069" s="433">
        <v>0.38</v>
      </c>
      <c r="F2069" s="434">
        <f t="shared" si="32"/>
        <v>10220.523300000001</v>
      </c>
    </row>
    <row r="2070" spans="2:6">
      <c r="B2070" s="275" t="s">
        <v>60448</v>
      </c>
      <c r="C2070" s="258" t="s">
        <v>60449</v>
      </c>
      <c r="D2070" s="432">
        <v>15958</v>
      </c>
      <c r="E2070" s="433">
        <v>0.38</v>
      </c>
      <c r="F2070" s="434">
        <f t="shared" si="32"/>
        <v>9968.1646999999994</v>
      </c>
    </row>
    <row r="2071" spans="2:6" ht="30">
      <c r="B2071" s="275" t="s">
        <v>60450</v>
      </c>
      <c r="C2071" s="258" t="s">
        <v>60451</v>
      </c>
      <c r="D2071" s="432">
        <v>16362</v>
      </c>
      <c r="E2071" s="433">
        <v>0.38</v>
      </c>
      <c r="F2071" s="434">
        <f t="shared" si="32"/>
        <v>10220.523300000001</v>
      </c>
    </row>
    <row r="2072" spans="2:6">
      <c r="B2072" s="275" t="s">
        <v>60452</v>
      </c>
      <c r="C2072" s="258" t="s">
        <v>60453</v>
      </c>
      <c r="D2072" s="432">
        <v>15292</v>
      </c>
      <c r="E2072" s="433">
        <v>0.38</v>
      </c>
      <c r="F2072" s="434">
        <f t="shared" si="32"/>
        <v>9552.1477999999988</v>
      </c>
    </row>
    <row r="2073" spans="2:6" ht="30">
      <c r="B2073" s="275" t="s">
        <v>60454</v>
      </c>
      <c r="C2073" s="258" t="s">
        <v>60455</v>
      </c>
      <c r="D2073" s="432">
        <v>15696</v>
      </c>
      <c r="E2073" s="433">
        <v>0.38</v>
      </c>
      <c r="F2073" s="434">
        <f t="shared" si="32"/>
        <v>9804.5064000000002</v>
      </c>
    </row>
    <row r="2074" spans="2:6" ht="30">
      <c r="B2074" s="275" t="s">
        <v>60456</v>
      </c>
      <c r="C2074" s="258" t="s">
        <v>60457</v>
      </c>
      <c r="D2074" s="432">
        <v>13702</v>
      </c>
      <c r="E2074" s="433">
        <v>0.38</v>
      </c>
      <c r="F2074" s="434">
        <f t="shared" si="32"/>
        <v>8558.9542999999994</v>
      </c>
    </row>
    <row r="2075" spans="2:6">
      <c r="B2075" s="275">
        <v>140043</v>
      </c>
      <c r="C2075" s="258" t="s">
        <v>60458</v>
      </c>
      <c r="D2075" s="432">
        <v>13926</v>
      </c>
      <c r="E2075" s="433">
        <v>0.38</v>
      </c>
      <c r="F2075" s="434">
        <f t="shared" si="32"/>
        <v>8698.8759000000009</v>
      </c>
    </row>
    <row r="2076" spans="2:6">
      <c r="B2076" s="275" t="s">
        <v>60459</v>
      </c>
      <c r="C2076" s="258" t="s">
        <v>60460</v>
      </c>
      <c r="D2076" s="432">
        <v>16712</v>
      </c>
      <c r="E2076" s="433">
        <v>0.38</v>
      </c>
      <c r="F2076" s="434">
        <f t="shared" si="32"/>
        <v>10439.150800000001</v>
      </c>
    </row>
    <row r="2077" spans="2:6" ht="30">
      <c r="B2077" s="275" t="s">
        <v>60461</v>
      </c>
      <c r="C2077" s="258" t="s">
        <v>60462</v>
      </c>
      <c r="D2077" s="432">
        <v>17116</v>
      </c>
      <c r="E2077" s="433">
        <v>0.38</v>
      </c>
      <c r="F2077" s="434">
        <f t="shared" si="32"/>
        <v>10691.509400000001</v>
      </c>
    </row>
    <row r="2078" spans="2:6">
      <c r="B2078" s="275" t="s">
        <v>60463</v>
      </c>
      <c r="C2078" s="258" t="s">
        <v>60464</v>
      </c>
      <c r="D2078" s="432">
        <v>16712</v>
      </c>
      <c r="E2078" s="433">
        <v>0.38</v>
      </c>
      <c r="F2078" s="434">
        <f t="shared" si="32"/>
        <v>10439.150800000001</v>
      </c>
    </row>
    <row r="2079" spans="2:6" ht="30">
      <c r="B2079" s="275" t="s">
        <v>60465</v>
      </c>
      <c r="C2079" s="258" t="s">
        <v>60466</v>
      </c>
      <c r="D2079" s="432">
        <v>17116</v>
      </c>
      <c r="E2079" s="433">
        <v>0.38</v>
      </c>
      <c r="F2079" s="434">
        <f t="shared" si="32"/>
        <v>10691.509400000001</v>
      </c>
    </row>
    <row r="2080" spans="2:6">
      <c r="B2080" s="275" t="s">
        <v>60467</v>
      </c>
      <c r="C2080" s="258" t="s">
        <v>60468</v>
      </c>
      <c r="D2080" s="432">
        <v>16014</v>
      </c>
      <c r="E2080" s="433">
        <v>0.38</v>
      </c>
      <c r="F2080" s="434">
        <f t="shared" si="32"/>
        <v>10003.145100000002</v>
      </c>
    </row>
    <row r="2081" spans="2:6" ht="30">
      <c r="B2081" s="275" t="s">
        <v>60469</v>
      </c>
      <c r="C2081" s="258" t="s">
        <v>60470</v>
      </c>
      <c r="D2081" s="432">
        <v>16418</v>
      </c>
      <c r="E2081" s="433">
        <v>0.38</v>
      </c>
      <c r="F2081" s="434">
        <f t="shared" si="32"/>
        <v>10255.503700000001</v>
      </c>
    </row>
    <row r="2082" spans="2:6" ht="30">
      <c r="B2082" s="275" t="s">
        <v>60471</v>
      </c>
      <c r="C2082" s="258" t="s">
        <v>60472</v>
      </c>
      <c r="D2082" s="432">
        <v>14330</v>
      </c>
      <c r="E2082" s="433">
        <v>0.38</v>
      </c>
      <c r="F2082" s="434">
        <f t="shared" si="32"/>
        <v>8951.2345000000005</v>
      </c>
    </row>
    <row r="2083" spans="2:6">
      <c r="B2083" s="275">
        <v>140062</v>
      </c>
      <c r="C2083" s="258" t="s">
        <v>274823</v>
      </c>
      <c r="D2083" s="432">
        <v>6078</v>
      </c>
      <c r="E2083" s="433">
        <v>0.38</v>
      </c>
      <c r="F2083" s="434">
        <f t="shared" si="32"/>
        <v>3796.6227000000003</v>
      </c>
    </row>
    <row r="2084" spans="2:6">
      <c r="B2084" s="275" t="s">
        <v>274824</v>
      </c>
      <c r="C2084" s="258" t="s">
        <v>274825</v>
      </c>
      <c r="D2084" s="432">
        <v>6990</v>
      </c>
      <c r="E2084" s="433">
        <v>0.38</v>
      </c>
      <c r="F2084" s="434">
        <f t="shared" si="32"/>
        <v>4366.3035000000009</v>
      </c>
    </row>
    <row r="2085" spans="2:6">
      <c r="B2085" s="275" t="s">
        <v>274826</v>
      </c>
      <c r="C2085" s="258" t="s">
        <v>274827</v>
      </c>
      <c r="D2085" s="432">
        <v>7262</v>
      </c>
      <c r="E2085" s="433">
        <v>0.38</v>
      </c>
      <c r="F2085" s="434">
        <f t="shared" si="32"/>
        <v>4536.2083000000002</v>
      </c>
    </row>
    <row r="2086" spans="2:6">
      <c r="B2086" s="275" t="s">
        <v>274828</v>
      </c>
      <c r="C2086" s="258" t="s">
        <v>274829</v>
      </c>
      <c r="D2086" s="432">
        <v>6350</v>
      </c>
      <c r="E2086" s="433">
        <v>0.38</v>
      </c>
      <c r="F2086" s="434">
        <f t="shared" si="32"/>
        <v>3966.5275000000001</v>
      </c>
    </row>
    <row r="2087" spans="2:6" ht="30">
      <c r="B2087" s="275" t="s">
        <v>274830</v>
      </c>
      <c r="C2087" s="258" t="s">
        <v>274831</v>
      </c>
      <c r="D2087" s="432">
        <v>6754</v>
      </c>
      <c r="E2087" s="433">
        <v>0.38</v>
      </c>
      <c r="F2087" s="434">
        <f t="shared" si="32"/>
        <v>4218.8860999999997</v>
      </c>
    </row>
    <row r="2088" spans="2:6" ht="30">
      <c r="B2088" s="275" t="s">
        <v>274832</v>
      </c>
      <c r="C2088" s="258" t="s">
        <v>274833</v>
      </c>
      <c r="D2088" s="432">
        <v>6482</v>
      </c>
      <c r="E2088" s="433">
        <v>0.38</v>
      </c>
      <c r="F2088" s="434">
        <f t="shared" si="32"/>
        <v>4048.9813000000004</v>
      </c>
    </row>
    <row r="2089" spans="2:6">
      <c r="B2089" s="275">
        <v>140063</v>
      </c>
      <c r="C2089" s="258" t="s">
        <v>274834</v>
      </c>
      <c r="D2089" s="432">
        <v>7774</v>
      </c>
      <c r="E2089" s="433">
        <v>0.38</v>
      </c>
      <c r="F2089" s="434">
        <f t="shared" si="32"/>
        <v>4856.0291000000007</v>
      </c>
    </row>
    <row r="2090" spans="2:6">
      <c r="B2090" s="275" t="s">
        <v>274835</v>
      </c>
      <c r="C2090" s="258" t="s">
        <v>274836</v>
      </c>
      <c r="D2090" s="432">
        <v>8940</v>
      </c>
      <c r="E2090" s="433">
        <v>0.38</v>
      </c>
      <c r="F2090" s="434">
        <f t="shared" si="32"/>
        <v>5584.3710000000001</v>
      </c>
    </row>
    <row r="2091" spans="2:6" ht="30">
      <c r="B2091" s="275" t="s">
        <v>274837</v>
      </c>
      <c r="C2091" s="258" t="s">
        <v>274838</v>
      </c>
      <c r="D2091" s="432">
        <v>8178</v>
      </c>
      <c r="E2091" s="433">
        <v>0.38</v>
      </c>
      <c r="F2091" s="434">
        <f t="shared" si="32"/>
        <v>5108.3877000000002</v>
      </c>
    </row>
    <row r="2092" spans="2:6">
      <c r="B2092" s="275">
        <v>140065</v>
      </c>
      <c r="C2092" s="258" t="s">
        <v>274839</v>
      </c>
      <c r="D2092" s="432">
        <v>13130</v>
      </c>
      <c r="E2092" s="433">
        <v>0.38</v>
      </c>
      <c r="F2092" s="434">
        <f t="shared" si="32"/>
        <v>8201.6545000000006</v>
      </c>
    </row>
    <row r="2093" spans="2:6">
      <c r="B2093" s="275" t="s">
        <v>274840</v>
      </c>
      <c r="C2093" s="258" t="s">
        <v>274841</v>
      </c>
      <c r="D2093" s="432">
        <v>15100</v>
      </c>
      <c r="E2093" s="433">
        <v>0.38</v>
      </c>
      <c r="F2093" s="434">
        <f t="shared" si="32"/>
        <v>9432.2150000000001</v>
      </c>
    </row>
    <row r="2094" spans="2:6" ht="30">
      <c r="B2094" s="275" t="s">
        <v>274842</v>
      </c>
      <c r="C2094" s="258" t="s">
        <v>274843</v>
      </c>
      <c r="D2094" s="432">
        <v>13534</v>
      </c>
      <c r="E2094" s="433">
        <v>0.38</v>
      </c>
      <c r="F2094" s="434">
        <f t="shared" si="32"/>
        <v>8454.0131000000001</v>
      </c>
    </row>
    <row r="2095" spans="2:6">
      <c r="B2095" s="275">
        <v>140066</v>
      </c>
      <c r="C2095" s="258" t="s">
        <v>274844</v>
      </c>
      <c r="D2095" s="432">
        <v>13526</v>
      </c>
      <c r="E2095" s="433">
        <v>0.38</v>
      </c>
      <c r="F2095" s="434">
        <f t="shared" si="32"/>
        <v>8449.0159000000021</v>
      </c>
    </row>
    <row r="2096" spans="2:6">
      <c r="B2096" s="275" t="s">
        <v>274845</v>
      </c>
      <c r="C2096" s="258" t="s">
        <v>274846</v>
      </c>
      <c r="D2096" s="432">
        <v>15554</v>
      </c>
      <c r="E2096" s="433">
        <v>0.38</v>
      </c>
      <c r="F2096" s="434">
        <f t="shared" si="32"/>
        <v>9715.8060999999998</v>
      </c>
    </row>
    <row r="2097" spans="2:6" ht="30">
      <c r="B2097" s="275" t="s">
        <v>274847</v>
      </c>
      <c r="C2097" s="258" t="s">
        <v>274848</v>
      </c>
      <c r="D2097" s="432">
        <v>13930</v>
      </c>
      <c r="E2097" s="433">
        <v>0.38</v>
      </c>
      <c r="F2097" s="434">
        <f t="shared" si="32"/>
        <v>8701.3745000000017</v>
      </c>
    </row>
    <row r="2098" spans="2:6">
      <c r="B2098" s="275">
        <v>140067</v>
      </c>
      <c r="C2098" s="258" t="s">
        <v>274849</v>
      </c>
      <c r="D2098" s="432">
        <v>13926</v>
      </c>
      <c r="E2098" s="433">
        <v>0.38</v>
      </c>
      <c r="F2098" s="434">
        <f t="shared" si="32"/>
        <v>8698.8759000000009</v>
      </c>
    </row>
    <row r="2099" spans="2:6">
      <c r="B2099" s="275" t="s">
        <v>274850</v>
      </c>
      <c r="C2099" s="258" t="s">
        <v>274851</v>
      </c>
      <c r="D2099" s="432">
        <v>16014</v>
      </c>
      <c r="E2099" s="433">
        <v>0.38</v>
      </c>
      <c r="F2099" s="434">
        <f t="shared" si="32"/>
        <v>10003.145100000002</v>
      </c>
    </row>
    <row r="2100" spans="2:6" ht="30">
      <c r="B2100" s="275" t="s">
        <v>274852</v>
      </c>
      <c r="C2100" s="258" t="s">
        <v>274853</v>
      </c>
      <c r="D2100" s="432">
        <v>14330</v>
      </c>
      <c r="E2100" s="433">
        <v>0.38</v>
      </c>
      <c r="F2100" s="434">
        <f t="shared" si="32"/>
        <v>8951.2345000000005</v>
      </c>
    </row>
    <row r="2101" spans="2:6">
      <c r="B2101" s="275">
        <v>140073</v>
      </c>
      <c r="C2101" s="258" t="s">
        <v>274854</v>
      </c>
      <c r="D2101" s="432">
        <v>5944</v>
      </c>
      <c r="E2101" s="433">
        <v>0.38</v>
      </c>
      <c r="F2101" s="434">
        <f t="shared" si="32"/>
        <v>3712.9196000000006</v>
      </c>
    </row>
    <row r="2102" spans="2:6">
      <c r="B2102" s="275" t="s">
        <v>274855</v>
      </c>
      <c r="C2102" s="258" t="s">
        <v>274856</v>
      </c>
      <c r="D2102" s="432">
        <v>6836</v>
      </c>
      <c r="E2102" s="433">
        <v>0.38</v>
      </c>
      <c r="F2102" s="434">
        <f t="shared" si="32"/>
        <v>4270.1073999999999</v>
      </c>
    </row>
    <row r="2103" spans="2:6">
      <c r="B2103" s="275" t="s">
        <v>274857</v>
      </c>
      <c r="C2103" s="258" t="s">
        <v>274858</v>
      </c>
      <c r="D2103" s="432">
        <v>7108</v>
      </c>
      <c r="E2103" s="433">
        <v>0.38</v>
      </c>
      <c r="F2103" s="434">
        <f t="shared" si="32"/>
        <v>4440.0122000000001</v>
      </c>
    </row>
    <row r="2104" spans="2:6">
      <c r="B2104" s="275" t="s">
        <v>274859</v>
      </c>
      <c r="C2104" s="258" t="s">
        <v>274860</v>
      </c>
      <c r="D2104" s="432">
        <v>6216</v>
      </c>
      <c r="E2104" s="433">
        <v>0.38</v>
      </c>
      <c r="F2104" s="434">
        <f t="shared" si="32"/>
        <v>3882.8244000000004</v>
      </c>
    </row>
    <row r="2105" spans="2:6" ht="30">
      <c r="B2105" s="275" t="s">
        <v>274861</v>
      </c>
      <c r="C2105" s="258" t="s">
        <v>274862</v>
      </c>
      <c r="D2105" s="432">
        <v>6620</v>
      </c>
      <c r="E2105" s="433">
        <v>0.38</v>
      </c>
      <c r="F2105" s="434">
        <f t="shared" si="32"/>
        <v>4135.183</v>
      </c>
    </row>
    <row r="2106" spans="2:6" ht="30">
      <c r="B2106" s="275" t="s">
        <v>274863</v>
      </c>
      <c r="C2106" s="258" t="s">
        <v>274864</v>
      </c>
      <c r="D2106" s="432">
        <v>6348</v>
      </c>
      <c r="E2106" s="433">
        <v>0.38</v>
      </c>
      <c r="F2106" s="434">
        <f t="shared" si="32"/>
        <v>3965.2782000000002</v>
      </c>
    </row>
    <row r="2107" spans="2:6">
      <c r="B2107" s="275">
        <v>140074</v>
      </c>
      <c r="C2107" s="258" t="s">
        <v>274865</v>
      </c>
      <c r="D2107" s="432">
        <v>7590</v>
      </c>
      <c r="E2107" s="433">
        <v>0.38</v>
      </c>
      <c r="F2107" s="434">
        <f t="shared" si="32"/>
        <v>4741.0935000000009</v>
      </c>
    </row>
    <row r="2108" spans="2:6">
      <c r="B2108" s="275" t="s">
        <v>274866</v>
      </c>
      <c r="C2108" s="258" t="s">
        <v>274867</v>
      </c>
      <c r="D2108" s="432">
        <v>8728</v>
      </c>
      <c r="E2108" s="433">
        <v>0.38</v>
      </c>
      <c r="F2108" s="434">
        <f t="shared" si="32"/>
        <v>5451.9452000000001</v>
      </c>
    </row>
    <row r="2109" spans="2:6">
      <c r="B2109" s="275" t="s">
        <v>274868</v>
      </c>
      <c r="C2109" s="258" t="s">
        <v>274869</v>
      </c>
      <c r="D2109" s="432">
        <v>9000</v>
      </c>
      <c r="E2109" s="433">
        <v>0.38</v>
      </c>
      <c r="F2109" s="434">
        <f t="shared" si="32"/>
        <v>5621.85</v>
      </c>
    </row>
    <row r="2110" spans="2:6">
      <c r="B2110" s="275" t="s">
        <v>274870</v>
      </c>
      <c r="C2110" s="258" t="s">
        <v>274871</v>
      </c>
      <c r="D2110" s="432">
        <v>7862</v>
      </c>
      <c r="E2110" s="433">
        <v>0.38</v>
      </c>
      <c r="F2110" s="434">
        <f t="shared" si="32"/>
        <v>4910.9983000000002</v>
      </c>
    </row>
    <row r="2111" spans="2:6" ht="30">
      <c r="B2111" s="275" t="s">
        <v>274872</v>
      </c>
      <c r="C2111" s="258" t="s">
        <v>274873</v>
      </c>
      <c r="D2111" s="432">
        <v>8266</v>
      </c>
      <c r="E2111" s="433">
        <v>0.38</v>
      </c>
      <c r="F2111" s="434">
        <f t="shared" si="32"/>
        <v>5163.3569000000007</v>
      </c>
    </row>
    <row r="2112" spans="2:6" ht="30">
      <c r="B2112" s="275" t="s">
        <v>274874</v>
      </c>
      <c r="C2112" s="258" t="s">
        <v>274875</v>
      </c>
      <c r="D2112" s="432">
        <v>7994</v>
      </c>
      <c r="E2112" s="433">
        <v>0.38</v>
      </c>
      <c r="F2112" s="434">
        <f t="shared" si="32"/>
        <v>4993.4521000000004</v>
      </c>
    </row>
    <row r="2113" spans="2:6">
      <c r="B2113" s="275">
        <v>140076</v>
      </c>
      <c r="C2113" s="258" t="s">
        <v>274876</v>
      </c>
      <c r="D2113" s="432">
        <v>13298</v>
      </c>
      <c r="E2113" s="433">
        <v>0.38</v>
      </c>
      <c r="F2113" s="434">
        <f t="shared" si="32"/>
        <v>8306.5956999999999</v>
      </c>
    </row>
    <row r="2114" spans="2:6">
      <c r="B2114" s="275" t="s">
        <v>274877</v>
      </c>
      <c r="C2114" s="258" t="s">
        <v>274878</v>
      </c>
      <c r="D2114" s="432">
        <v>15292</v>
      </c>
      <c r="E2114" s="433">
        <v>0.38</v>
      </c>
      <c r="F2114" s="434">
        <f t="shared" si="32"/>
        <v>9552.1477999999988</v>
      </c>
    </row>
    <row r="2115" spans="2:6" ht="30">
      <c r="B2115" s="275" t="s">
        <v>274879</v>
      </c>
      <c r="C2115" s="258" t="s">
        <v>274880</v>
      </c>
      <c r="D2115" s="432">
        <v>13702</v>
      </c>
      <c r="E2115" s="433">
        <v>0.38</v>
      </c>
      <c r="F2115" s="434">
        <f t="shared" si="32"/>
        <v>8558.9542999999994</v>
      </c>
    </row>
    <row r="2116" spans="2:6">
      <c r="B2116" s="275">
        <v>140077</v>
      </c>
      <c r="C2116" s="258" t="s">
        <v>274881</v>
      </c>
      <c r="D2116" s="432">
        <v>13772</v>
      </c>
      <c r="E2116" s="433">
        <v>0.38</v>
      </c>
      <c r="F2116" s="434">
        <f t="shared" ref="F2116:F2179" si="33">D2116*(1-E2116)*(1+0.75%)</f>
        <v>8602.6797999999999</v>
      </c>
    </row>
    <row r="2117" spans="2:6">
      <c r="B2117" s="275" t="s">
        <v>274882</v>
      </c>
      <c r="C2117" s="258" t="s">
        <v>274883</v>
      </c>
      <c r="D2117" s="432">
        <v>15838</v>
      </c>
      <c r="E2117" s="433">
        <v>0.38</v>
      </c>
      <c r="F2117" s="434">
        <f t="shared" si="33"/>
        <v>9893.2067000000006</v>
      </c>
    </row>
    <row r="2118" spans="2:6" ht="30">
      <c r="B2118" s="275" t="s">
        <v>274884</v>
      </c>
      <c r="C2118" s="258" t="s">
        <v>274885</v>
      </c>
      <c r="D2118" s="432">
        <v>14176</v>
      </c>
      <c r="E2118" s="433">
        <v>0.38</v>
      </c>
      <c r="F2118" s="434">
        <f t="shared" si="33"/>
        <v>8855.0384000000013</v>
      </c>
    </row>
    <row r="2119" spans="2:6">
      <c r="B2119" s="275">
        <v>140082</v>
      </c>
      <c r="C2119" s="258" t="s">
        <v>274886</v>
      </c>
      <c r="D2119" s="432">
        <v>5944</v>
      </c>
      <c r="E2119" s="433">
        <v>0.38</v>
      </c>
      <c r="F2119" s="434">
        <f t="shared" si="33"/>
        <v>3712.9196000000006</v>
      </c>
    </row>
    <row r="2120" spans="2:6">
      <c r="B2120" s="275" t="s">
        <v>274887</v>
      </c>
      <c r="C2120" s="258" t="s">
        <v>274888</v>
      </c>
      <c r="D2120" s="432">
        <v>6836</v>
      </c>
      <c r="E2120" s="433">
        <v>0.38</v>
      </c>
      <c r="F2120" s="434">
        <f t="shared" si="33"/>
        <v>4270.1073999999999</v>
      </c>
    </row>
    <row r="2121" spans="2:6">
      <c r="B2121" s="275" t="s">
        <v>274889</v>
      </c>
      <c r="C2121" s="258" t="s">
        <v>274890</v>
      </c>
      <c r="D2121" s="432">
        <v>7108</v>
      </c>
      <c r="E2121" s="433">
        <v>0.38</v>
      </c>
      <c r="F2121" s="434">
        <f t="shared" si="33"/>
        <v>4440.0122000000001</v>
      </c>
    </row>
    <row r="2122" spans="2:6">
      <c r="B2122" s="275" t="s">
        <v>274891</v>
      </c>
      <c r="C2122" s="258" t="s">
        <v>274892</v>
      </c>
      <c r="D2122" s="432">
        <v>6216</v>
      </c>
      <c r="E2122" s="433">
        <v>0.38</v>
      </c>
      <c r="F2122" s="434">
        <f t="shared" si="33"/>
        <v>3882.8244000000004</v>
      </c>
    </row>
    <row r="2123" spans="2:6" ht="30">
      <c r="B2123" s="275" t="s">
        <v>274893</v>
      </c>
      <c r="C2123" s="258" t="s">
        <v>274894</v>
      </c>
      <c r="D2123" s="432">
        <v>6620</v>
      </c>
      <c r="E2123" s="433">
        <v>0.38</v>
      </c>
      <c r="F2123" s="434">
        <f t="shared" si="33"/>
        <v>4135.183</v>
      </c>
    </row>
    <row r="2124" spans="2:6" ht="30">
      <c r="B2124" s="275" t="s">
        <v>274895</v>
      </c>
      <c r="C2124" s="258" t="s">
        <v>274896</v>
      </c>
      <c r="D2124" s="432">
        <v>6348</v>
      </c>
      <c r="E2124" s="433">
        <v>0.38</v>
      </c>
      <c r="F2124" s="434">
        <f t="shared" si="33"/>
        <v>3965.2782000000002</v>
      </c>
    </row>
    <row r="2125" spans="2:6">
      <c r="B2125" s="275">
        <v>140083</v>
      </c>
      <c r="C2125" s="258" t="s">
        <v>274897</v>
      </c>
      <c r="D2125" s="432">
        <v>7590</v>
      </c>
      <c r="E2125" s="433">
        <v>0.38</v>
      </c>
      <c r="F2125" s="434">
        <f t="shared" si="33"/>
        <v>4741.0935000000009</v>
      </c>
    </row>
    <row r="2126" spans="2:6">
      <c r="B2126" s="275" t="s">
        <v>274898</v>
      </c>
      <c r="C2126" s="258" t="s">
        <v>274899</v>
      </c>
      <c r="D2126" s="432">
        <v>8728</v>
      </c>
      <c r="E2126" s="433">
        <v>0.38</v>
      </c>
      <c r="F2126" s="434">
        <f t="shared" si="33"/>
        <v>5451.9452000000001</v>
      </c>
    </row>
    <row r="2127" spans="2:6">
      <c r="B2127" s="275" t="s">
        <v>274900</v>
      </c>
      <c r="C2127" s="258" t="s">
        <v>274901</v>
      </c>
      <c r="D2127" s="432">
        <v>9000</v>
      </c>
      <c r="E2127" s="433">
        <v>0.38</v>
      </c>
      <c r="F2127" s="434">
        <f t="shared" si="33"/>
        <v>5621.85</v>
      </c>
    </row>
    <row r="2128" spans="2:6">
      <c r="B2128" s="275" t="s">
        <v>274902</v>
      </c>
      <c r="C2128" s="258" t="s">
        <v>274903</v>
      </c>
      <c r="D2128" s="432">
        <v>7862</v>
      </c>
      <c r="E2128" s="433">
        <v>0.38</v>
      </c>
      <c r="F2128" s="434">
        <f t="shared" si="33"/>
        <v>4910.9983000000002</v>
      </c>
    </row>
    <row r="2129" spans="2:6" ht="30">
      <c r="B2129" s="275" t="s">
        <v>274904</v>
      </c>
      <c r="C2129" s="258" t="s">
        <v>274905</v>
      </c>
      <c r="D2129" s="432">
        <v>8266</v>
      </c>
      <c r="E2129" s="433">
        <v>0.38</v>
      </c>
      <c r="F2129" s="434">
        <f t="shared" si="33"/>
        <v>5163.3569000000007</v>
      </c>
    </row>
    <row r="2130" spans="2:6" ht="30">
      <c r="B2130" s="275" t="s">
        <v>274906</v>
      </c>
      <c r="C2130" s="258" t="s">
        <v>274907</v>
      </c>
      <c r="D2130" s="432">
        <v>7994</v>
      </c>
      <c r="E2130" s="433">
        <v>0.38</v>
      </c>
      <c r="F2130" s="434">
        <f t="shared" si="33"/>
        <v>4993.4521000000004</v>
      </c>
    </row>
    <row r="2131" spans="2:6">
      <c r="B2131" s="275">
        <v>140085</v>
      </c>
      <c r="C2131" s="258" t="s">
        <v>274908</v>
      </c>
      <c r="D2131" s="432">
        <v>13298</v>
      </c>
      <c r="E2131" s="433">
        <v>0.38</v>
      </c>
      <c r="F2131" s="434">
        <f t="shared" si="33"/>
        <v>8306.5956999999999</v>
      </c>
    </row>
    <row r="2132" spans="2:6">
      <c r="B2132" s="275" t="s">
        <v>274909</v>
      </c>
      <c r="C2132" s="258" t="s">
        <v>274910</v>
      </c>
      <c r="D2132" s="432">
        <v>15292</v>
      </c>
      <c r="E2132" s="433">
        <v>0.38</v>
      </c>
      <c r="F2132" s="434">
        <f t="shared" si="33"/>
        <v>9552.1477999999988</v>
      </c>
    </row>
    <row r="2133" spans="2:6" ht="30">
      <c r="B2133" s="275" t="s">
        <v>274911</v>
      </c>
      <c r="C2133" s="258" t="s">
        <v>274912</v>
      </c>
      <c r="D2133" s="432">
        <v>13702</v>
      </c>
      <c r="E2133" s="433">
        <v>0.38</v>
      </c>
      <c r="F2133" s="434">
        <f t="shared" si="33"/>
        <v>8558.9542999999994</v>
      </c>
    </row>
    <row r="2134" spans="2:6">
      <c r="B2134" s="275">
        <v>140086</v>
      </c>
      <c r="C2134" s="258" t="s">
        <v>274913</v>
      </c>
      <c r="D2134" s="432">
        <v>13926</v>
      </c>
      <c r="E2134" s="433">
        <v>0.38</v>
      </c>
      <c r="F2134" s="434">
        <f t="shared" si="33"/>
        <v>8698.8759000000009</v>
      </c>
    </row>
    <row r="2135" spans="2:6">
      <c r="B2135" s="275" t="s">
        <v>274914</v>
      </c>
      <c r="C2135" s="258" t="s">
        <v>274915</v>
      </c>
      <c r="D2135" s="432">
        <v>16014</v>
      </c>
      <c r="E2135" s="433">
        <v>0.38</v>
      </c>
      <c r="F2135" s="434">
        <f t="shared" si="33"/>
        <v>10003.145100000002</v>
      </c>
    </row>
    <row r="2136" spans="2:6" ht="30">
      <c r="B2136" s="275" t="s">
        <v>274916</v>
      </c>
      <c r="C2136" s="258" t="s">
        <v>274917</v>
      </c>
      <c r="D2136" s="432">
        <v>14330</v>
      </c>
      <c r="E2136" s="433">
        <v>0.38</v>
      </c>
      <c r="F2136" s="434">
        <f t="shared" si="33"/>
        <v>8951.2345000000005</v>
      </c>
    </row>
    <row r="2137" spans="2:6">
      <c r="B2137" s="275">
        <v>140087</v>
      </c>
      <c r="C2137" s="258" t="s">
        <v>60473</v>
      </c>
      <c r="D2137" s="432">
        <v>8896</v>
      </c>
      <c r="E2137" s="433">
        <v>0.38</v>
      </c>
      <c r="F2137" s="434">
        <f t="shared" si="33"/>
        <v>5556.8863999999994</v>
      </c>
    </row>
    <row r="2138" spans="2:6">
      <c r="B2138" s="275" t="s">
        <v>60474</v>
      </c>
      <c r="C2138" s="258" t="s">
        <v>60475</v>
      </c>
      <c r="D2138" s="432">
        <v>10676</v>
      </c>
      <c r="E2138" s="433">
        <v>0.38</v>
      </c>
      <c r="F2138" s="434">
        <f t="shared" si="33"/>
        <v>6668.7634000000007</v>
      </c>
    </row>
    <row r="2139" spans="2:6" ht="30">
      <c r="B2139" s="275" t="s">
        <v>60476</v>
      </c>
      <c r="C2139" s="258" t="s">
        <v>60477</v>
      </c>
      <c r="D2139" s="432">
        <v>11080</v>
      </c>
      <c r="E2139" s="433">
        <v>0.38</v>
      </c>
      <c r="F2139" s="434">
        <f t="shared" si="33"/>
        <v>6921.1220000000012</v>
      </c>
    </row>
    <row r="2140" spans="2:6">
      <c r="B2140" s="275" t="s">
        <v>60478</v>
      </c>
      <c r="C2140" s="258" t="s">
        <v>60479</v>
      </c>
      <c r="D2140" s="432">
        <v>10676</v>
      </c>
      <c r="E2140" s="433">
        <v>0.38</v>
      </c>
      <c r="F2140" s="434">
        <f t="shared" si="33"/>
        <v>6668.7634000000007</v>
      </c>
    </row>
    <row r="2141" spans="2:6" ht="30">
      <c r="B2141" s="275" t="s">
        <v>60480</v>
      </c>
      <c r="C2141" s="258" t="s">
        <v>60481</v>
      </c>
      <c r="D2141" s="432">
        <v>11080</v>
      </c>
      <c r="E2141" s="433">
        <v>0.38</v>
      </c>
      <c r="F2141" s="434">
        <f t="shared" si="33"/>
        <v>6921.1220000000012</v>
      </c>
    </row>
    <row r="2142" spans="2:6">
      <c r="B2142" s="275" t="s">
        <v>60482</v>
      </c>
      <c r="C2142" s="258" t="s">
        <v>60483</v>
      </c>
      <c r="D2142" s="432">
        <v>10230</v>
      </c>
      <c r="E2142" s="433">
        <v>0.38</v>
      </c>
      <c r="F2142" s="434">
        <f t="shared" si="33"/>
        <v>6390.1695000000009</v>
      </c>
    </row>
    <row r="2143" spans="2:6" ht="30">
      <c r="B2143" s="275" t="s">
        <v>60484</v>
      </c>
      <c r="C2143" s="258" t="s">
        <v>60485</v>
      </c>
      <c r="D2143" s="432">
        <v>10634</v>
      </c>
      <c r="E2143" s="433">
        <v>0.38</v>
      </c>
      <c r="F2143" s="434">
        <f t="shared" si="33"/>
        <v>6642.5281000000004</v>
      </c>
    </row>
    <row r="2144" spans="2:6" ht="30">
      <c r="B2144" s="275" t="s">
        <v>60486</v>
      </c>
      <c r="C2144" s="258" t="s">
        <v>60487</v>
      </c>
      <c r="D2144" s="432">
        <v>9300</v>
      </c>
      <c r="E2144" s="433">
        <v>0.38</v>
      </c>
      <c r="F2144" s="434">
        <f t="shared" si="33"/>
        <v>5809.2450000000008</v>
      </c>
    </row>
    <row r="2145" spans="2:6">
      <c r="B2145" s="275">
        <v>140088</v>
      </c>
      <c r="C2145" s="258" t="s">
        <v>274918</v>
      </c>
      <c r="D2145" s="432">
        <v>8896</v>
      </c>
      <c r="E2145" s="433">
        <v>0.38</v>
      </c>
      <c r="F2145" s="434">
        <f t="shared" si="33"/>
        <v>5556.8863999999994</v>
      </c>
    </row>
    <row r="2146" spans="2:6">
      <c r="B2146" s="275" t="s">
        <v>274919</v>
      </c>
      <c r="C2146" s="258" t="s">
        <v>274920</v>
      </c>
      <c r="D2146" s="432">
        <v>10230</v>
      </c>
      <c r="E2146" s="433">
        <v>0.38</v>
      </c>
      <c r="F2146" s="434">
        <f t="shared" si="33"/>
        <v>6390.1695000000009</v>
      </c>
    </row>
    <row r="2147" spans="2:6" ht="30">
      <c r="B2147" s="275" t="s">
        <v>274921</v>
      </c>
      <c r="C2147" s="258" t="s">
        <v>274922</v>
      </c>
      <c r="D2147" s="432">
        <v>9300</v>
      </c>
      <c r="E2147" s="433">
        <v>0.38</v>
      </c>
      <c r="F2147" s="434">
        <f t="shared" si="33"/>
        <v>5809.2450000000008</v>
      </c>
    </row>
    <row r="2148" spans="2:6">
      <c r="B2148" s="275">
        <v>140089</v>
      </c>
      <c r="C2148" s="258" t="s">
        <v>60488</v>
      </c>
      <c r="D2148" s="432">
        <v>8896</v>
      </c>
      <c r="E2148" s="433">
        <v>0.38</v>
      </c>
      <c r="F2148" s="434">
        <f t="shared" si="33"/>
        <v>5556.8863999999994</v>
      </c>
    </row>
    <row r="2149" spans="2:6">
      <c r="B2149" s="275" t="s">
        <v>60489</v>
      </c>
      <c r="C2149" s="258" t="s">
        <v>60490</v>
      </c>
      <c r="D2149" s="432">
        <v>10676</v>
      </c>
      <c r="E2149" s="433">
        <v>0.38</v>
      </c>
      <c r="F2149" s="434">
        <f t="shared" si="33"/>
        <v>6668.7634000000007</v>
      </c>
    </row>
    <row r="2150" spans="2:6" ht="30">
      <c r="B2150" s="275" t="s">
        <v>60491</v>
      </c>
      <c r="C2150" s="258" t="s">
        <v>60492</v>
      </c>
      <c r="D2150" s="432">
        <v>11080</v>
      </c>
      <c r="E2150" s="433">
        <v>0.38</v>
      </c>
      <c r="F2150" s="434">
        <f t="shared" si="33"/>
        <v>6921.1220000000012</v>
      </c>
    </row>
    <row r="2151" spans="2:6">
      <c r="B2151" s="275" t="s">
        <v>60493</v>
      </c>
      <c r="C2151" s="258" t="s">
        <v>60494</v>
      </c>
      <c r="D2151" s="432">
        <v>10676</v>
      </c>
      <c r="E2151" s="433">
        <v>0.38</v>
      </c>
      <c r="F2151" s="434">
        <f t="shared" si="33"/>
        <v>6668.7634000000007</v>
      </c>
    </row>
    <row r="2152" spans="2:6" ht="30">
      <c r="B2152" s="275" t="s">
        <v>60495</v>
      </c>
      <c r="C2152" s="258" t="s">
        <v>60496</v>
      </c>
      <c r="D2152" s="432">
        <v>11080</v>
      </c>
      <c r="E2152" s="433">
        <v>0.38</v>
      </c>
      <c r="F2152" s="434">
        <f t="shared" si="33"/>
        <v>6921.1220000000012</v>
      </c>
    </row>
    <row r="2153" spans="2:6">
      <c r="B2153" s="275" t="s">
        <v>60497</v>
      </c>
      <c r="C2153" s="258" t="s">
        <v>60498</v>
      </c>
      <c r="D2153" s="432">
        <v>10230</v>
      </c>
      <c r="E2153" s="433">
        <v>0.38</v>
      </c>
      <c r="F2153" s="434">
        <f t="shared" si="33"/>
        <v>6390.1695000000009</v>
      </c>
    </row>
    <row r="2154" spans="2:6" ht="30">
      <c r="B2154" s="275" t="s">
        <v>60499</v>
      </c>
      <c r="C2154" s="258" t="s">
        <v>60500</v>
      </c>
      <c r="D2154" s="432">
        <v>10634</v>
      </c>
      <c r="E2154" s="433">
        <v>0.38</v>
      </c>
      <c r="F2154" s="434">
        <f t="shared" si="33"/>
        <v>6642.5281000000004</v>
      </c>
    </row>
    <row r="2155" spans="2:6" ht="30">
      <c r="B2155" s="275" t="s">
        <v>60501</v>
      </c>
      <c r="C2155" s="258" t="s">
        <v>60502</v>
      </c>
      <c r="D2155" s="432">
        <v>9300</v>
      </c>
      <c r="E2155" s="433">
        <v>0.38</v>
      </c>
      <c r="F2155" s="434">
        <f t="shared" si="33"/>
        <v>5809.2450000000008</v>
      </c>
    </row>
    <row r="2156" spans="2:6">
      <c r="B2156" s="275">
        <v>140090</v>
      </c>
      <c r="C2156" s="258" t="s">
        <v>274923</v>
      </c>
      <c r="D2156" s="432">
        <v>8896</v>
      </c>
      <c r="E2156" s="433">
        <v>0.38</v>
      </c>
      <c r="F2156" s="434">
        <f t="shared" si="33"/>
        <v>5556.8863999999994</v>
      </c>
    </row>
    <row r="2157" spans="2:6">
      <c r="B2157" s="275" t="s">
        <v>274924</v>
      </c>
      <c r="C2157" s="258" t="s">
        <v>274925</v>
      </c>
      <c r="D2157" s="432">
        <v>10230</v>
      </c>
      <c r="E2157" s="433">
        <v>0.38</v>
      </c>
      <c r="F2157" s="434">
        <f t="shared" si="33"/>
        <v>6390.1695000000009</v>
      </c>
    </row>
    <row r="2158" spans="2:6" ht="30">
      <c r="B2158" s="275" t="s">
        <v>274926</v>
      </c>
      <c r="C2158" s="258" t="s">
        <v>274927</v>
      </c>
      <c r="D2158" s="432">
        <v>9300</v>
      </c>
      <c r="E2158" s="433">
        <v>0.38</v>
      </c>
      <c r="F2158" s="434">
        <f t="shared" si="33"/>
        <v>5809.2450000000008</v>
      </c>
    </row>
    <row r="2159" spans="2:6">
      <c r="B2159" s="275">
        <v>140091</v>
      </c>
      <c r="C2159" s="258" t="s">
        <v>60503</v>
      </c>
      <c r="D2159" s="432">
        <v>8952</v>
      </c>
      <c r="E2159" s="433">
        <v>0.38</v>
      </c>
      <c r="F2159" s="434">
        <f t="shared" si="33"/>
        <v>5591.8667999999998</v>
      </c>
    </row>
    <row r="2160" spans="2:6">
      <c r="B2160" s="275" t="s">
        <v>60504</v>
      </c>
      <c r="C2160" s="258" t="s">
        <v>60505</v>
      </c>
      <c r="D2160" s="432">
        <v>10742</v>
      </c>
      <c r="E2160" s="433">
        <v>0.38</v>
      </c>
      <c r="F2160" s="434">
        <f t="shared" si="33"/>
        <v>6709.9903000000004</v>
      </c>
    </row>
    <row r="2161" spans="2:6" ht="30">
      <c r="B2161" s="275" t="s">
        <v>60506</v>
      </c>
      <c r="C2161" s="258" t="s">
        <v>60507</v>
      </c>
      <c r="D2161" s="432">
        <v>11146</v>
      </c>
      <c r="E2161" s="433">
        <v>0.38</v>
      </c>
      <c r="F2161" s="434">
        <f t="shared" si="33"/>
        <v>6962.3489</v>
      </c>
    </row>
    <row r="2162" spans="2:6">
      <c r="B2162" s="275" t="s">
        <v>60508</v>
      </c>
      <c r="C2162" s="258" t="s">
        <v>60509</v>
      </c>
      <c r="D2162" s="432">
        <v>10742</v>
      </c>
      <c r="E2162" s="433">
        <v>0.38</v>
      </c>
      <c r="F2162" s="434">
        <f t="shared" si="33"/>
        <v>6709.9903000000004</v>
      </c>
    </row>
    <row r="2163" spans="2:6" ht="30">
      <c r="B2163" s="275" t="s">
        <v>60510</v>
      </c>
      <c r="C2163" s="258" t="s">
        <v>60511</v>
      </c>
      <c r="D2163" s="432">
        <v>11146</v>
      </c>
      <c r="E2163" s="433">
        <v>0.38</v>
      </c>
      <c r="F2163" s="434">
        <f t="shared" si="33"/>
        <v>6962.3489</v>
      </c>
    </row>
    <row r="2164" spans="2:6">
      <c r="B2164" s="275" t="s">
        <v>60512</v>
      </c>
      <c r="C2164" s="258" t="s">
        <v>60513</v>
      </c>
      <c r="D2164" s="432">
        <v>10294</v>
      </c>
      <c r="E2164" s="433">
        <v>0.38</v>
      </c>
      <c r="F2164" s="434">
        <f t="shared" si="33"/>
        <v>6430.1471000000001</v>
      </c>
    </row>
    <row r="2165" spans="2:6" ht="30">
      <c r="B2165" s="275" t="s">
        <v>60514</v>
      </c>
      <c r="C2165" s="258" t="s">
        <v>60515</v>
      </c>
      <c r="D2165" s="432">
        <v>10698</v>
      </c>
      <c r="E2165" s="433">
        <v>0.38</v>
      </c>
      <c r="F2165" s="434">
        <f t="shared" si="33"/>
        <v>6682.5057000000006</v>
      </c>
    </row>
    <row r="2166" spans="2:6" ht="30">
      <c r="B2166" s="275" t="s">
        <v>60516</v>
      </c>
      <c r="C2166" s="258" t="s">
        <v>60517</v>
      </c>
      <c r="D2166" s="432">
        <v>9356</v>
      </c>
      <c r="E2166" s="433">
        <v>0.38</v>
      </c>
      <c r="F2166" s="434">
        <f t="shared" si="33"/>
        <v>5844.2254000000003</v>
      </c>
    </row>
    <row r="2167" spans="2:6">
      <c r="B2167" s="275">
        <v>140092</v>
      </c>
      <c r="C2167" s="258" t="s">
        <v>274928</v>
      </c>
      <c r="D2167" s="432">
        <v>8952</v>
      </c>
      <c r="E2167" s="433">
        <v>0.38</v>
      </c>
      <c r="F2167" s="434">
        <f t="shared" si="33"/>
        <v>5591.8667999999998</v>
      </c>
    </row>
    <row r="2168" spans="2:6">
      <c r="B2168" s="275" t="s">
        <v>274929</v>
      </c>
      <c r="C2168" s="258" t="s">
        <v>274930</v>
      </c>
      <c r="D2168" s="432">
        <v>10294</v>
      </c>
      <c r="E2168" s="433">
        <v>0.38</v>
      </c>
      <c r="F2168" s="434">
        <f t="shared" si="33"/>
        <v>6430.1471000000001</v>
      </c>
    </row>
    <row r="2169" spans="2:6">
      <c r="B2169" s="275">
        <v>140093</v>
      </c>
      <c r="C2169" s="258" t="s">
        <v>274931</v>
      </c>
      <c r="D2169" s="432">
        <v>5498</v>
      </c>
      <c r="E2169" s="433">
        <v>0.38</v>
      </c>
      <c r="F2169" s="434">
        <f t="shared" si="33"/>
        <v>3434.3256999999999</v>
      </c>
    </row>
    <row r="2170" spans="2:6">
      <c r="B2170" s="275" t="s">
        <v>274932</v>
      </c>
      <c r="C2170" s="258" t="s">
        <v>274933</v>
      </c>
      <c r="D2170" s="432">
        <v>6598</v>
      </c>
      <c r="E2170" s="433">
        <v>0.38</v>
      </c>
      <c r="F2170" s="434">
        <f t="shared" si="33"/>
        <v>4121.4407000000001</v>
      </c>
    </row>
    <row r="2171" spans="2:6">
      <c r="B2171" s="275" t="s">
        <v>274934</v>
      </c>
      <c r="C2171" s="258" t="s">
        <v>274935</v>
      </c>
      <c r="D2171" s="432">
        <v>6598</v>
      </c>
      <c r="E2171" s="433">
        <v>0.38</v>
      </c>
      <c r="F2171" s="434">
        <f t="shared" si="33"/>
        <v>4121.4407000000001</v>
      </c>
    </row>
    <row r="2172" spans="2:6">
      <c r="B2172" s="275" t="s">
        <v>274936</v>
      </c>
      <c r="C2172" s="258" t="s">
        <v>274937</v>
      </c>
      <c r="D2172" s="432">
        <v>6322</v>
      </c>
      <c r="E2172" s="433">
        <v>0.38</v>
      </c>
      <c r="F2172" s="434">
        <f t="shared" si="33"/>
        <v>3949.0373</v>
      </c>
    </row>
    <row r="2173" spans="2:6" ht="30">
      <c r="B2173" s="275" t="s">
        <v>274938</v>
      </c>
      <c r="C2173" s="258" t="s">
        <v>274939</v>
      </c>
      <c r="D2173" s="432">
        <v>6872</v>
      </c>
      <c r="E2173" s="433">
        <v>0.38</v>
      </c>
      <c r="F2173" s="434">
        <f t="shared" si="33"/>
        <v>4292.5948000000008</v>
      </c>
    </row>
    <row r="2174" spans="2:6">
      <c r="B2174" s="275">
        <v>140094</v>
      </c>
      <c r="C2174" s="258" t="s">
        <v>274940</v>
      </c>
      <c r="D2174" s="432">
        <v>5866</v>
      </c>
      <c r="E2174" s="433">
        <v>0.38</v>
      </c>
      <c r="F2174" s="434">
        <f t="shared" si="33"/>
        <v>3664.1969000000004</v>
      </c>
    </row>
    <row r="2175" spans="2:6">
      <c r="B2175" s="275" t="s">
        <v>274941</v>
      </c>
      <c r="C2175" s="258" t="s">
        <v>274942</v>
      </c>
      <c r="D2175" s="432">
        <v>7040</v>
      </c>
      <c r="E2175" s="433">
        <v>0.38</v>
      </c>
      <c r="F2175" s="434">
        <f t="shared" si="33"/>
        <v>4397.5360000000001</v>
      </c>
    </row>
    <row r="2176" spans="2:6">
      <c r="B2176" s="275" t="s">
        <v>274943</v>
      </c>
      <c r="C2176" s="258" t="s">
        <v>274944</v>
      </c>
      <c r="D2176" s="432">
        <v>7040</v>
      </c>
      <c r="E2176" s="433">
        <v>0.38</v>
      </c>
      <c r="F2176" s="434">
        <f t="shared" si="33"/>
        <v>4397.5360000000001</v>
      </c>
    </row>
    <row r="2177" spans="2:6">
      <c r="B2177" s="275" t="s">
        <v>274945</v>
      </c>
      <c r="C2177" s="258" t="s">
        <v>274946</v>
      </c>
      <c r="D2177" s="432">
        <v>6746</v>
      </c>
      <c r="E2177" s="433">
        <v>0.38</v>
      </c>
      <c r="F2177" s="434">
        <f t="shared" si="33"/>
        <v>4213.8888999999999</v>
      </c>
    </row>
    <row r="2178" spans="2:6">
      <c r="B2178" s="275" t="s">
        <v>274947</v>
      </c>
      <c r="C2178" s="258" t="s">
        <v>274948</v>
      </c>
      <c r="D2178" s="432">
        <v>7332</v>
      </c>
      <c r="E2178" s="433">
        <v>0.38</v>
      </c>
      <c r="F2178" s="434">
        <f t="shared" si="33"/>
        <v>4579.9338000000007</v>
      </c>
    </row>
    <row r="2179" spans="2:6">
      <c r="B2179" s="275">
        <v>140095</v>
      </c>
      <c r="C2179" s="258" t="s">
        <v>274949</v>
      </c>
      <c r="D2179" s="432">
        <v>7492</v>
      </c>
      <c r="E2179" s="433">
        <v>0.38</v>
      </c>
      <c r="F2179" s="434">
        <f t="shared" si="33"/>
        <v>4679.8778000000002</v>
      </c>
    </row>
    <row r="2180" spans="2:6">
      <c r="B2180" s="275" t="s">
        <v>274950</v>
      </c>
      <c r="C2180" s="258" t="s">
        <v>274951</v>
      </c>
      <c r="D2180" s="432">
        <v>8990</v>
      </c>
      <c r="E2180" s="433">
        <v>0.38</v>
      </c>
      <c r="F2180" s="434">
        <f t="shared" ref="F2180:F2243" si="34">D2180*(1-E2180)*(1+0.75%)</f>
        <v>5615.6035000000002</v>
      </c>
    </row>
    <row r="2181" spans="2:6">
      <c r="B2181" s="275" t="s">
        <v>274952</v>
      </c>
      <c r="C2181" s="258" t="s">
        <v>274953</v>
      </c>
      <c r="D2181" s="432">
        <v>8990</v>
      </c>
      <c r="E2181" s="433">
        <v>0.38</v>
      </c>
      <c r="F2181" s="434">
        <f t="shared" si="34"/>
        <v>5615.6035000000002</v>
      </c>
    </row>
    <row r="2182" spans="2:6">
      <c r="B2182" s="275" t="s">
        <v>274954</v>
      </c>
      <c r="C2182" s="258" t="s">
        <v>274955</v>
      </c>
      <c r="D2182" s="432">
        <v>8616</v>
      </c>
      <c r="E2182" s="433">
        <v>0.38</v>
      </c>
      <c r="F2182" s="434">
        <f t="shared" si="34"/>
        <v>5381.9844000000003</v>
      </c>
    </row>
    <row r="2183" spans="2:6">
      <c r="B2183" s="275" t="s">
        <v>274956</v>
      </c>
      <c r="C2183" s="258" t="s">
        <v>274957</v>
      </c>
      <c r="D2183" s="432">
        <v>9366</v>
      </c>
      <c r="E2183" s="433">
        <v>0.38</v>
      </c>
      <c r="F2183" s="434">
        <f t="shared" si="34"/>
        <v>5850.4719000000005</v>
      </c>
    </row>
    <row r="2184" spans="2:6">
      <c r="B2184" s="275">
        <v>140096</v>
      </c>
      <c r="C2184" s="258" t="s">
        <v>274958</v>
      </c>
      <c r="D2184" s="432">
        <v>13124</v>
      </c>
      <c r="E2184" s="433">
        <v>0.38</v>
      </c>
      <c r="F2184" s="434">
        <f t="shared" si="34"/>
        <v>8197.9066000000003</v>
      </c>
    </row>
    <row r="2185" spans="2:6">
      <c r="B2185" s="275" t="s">
        <v>274959</v>
      </c>
      <c r="C2185" s="258" t="s">
        <v>274960</v>
      </c>
      <c r="D2185" s="432">
        <v>15748</v>
      </c>
      <c r="E2185" s="433">
        <v>0.38</v>
      </c>
      <c r="F2185" s="434">
        <f t="shared" si="34"/>
        <v>9836.9882000000016</v>
      </c>
    </row>
    <row r="2186" spans="2:6">
      <c r="B2186" s="275" t="s">
        <v>274961</v>
      </c>
      <c r="C2186" s="258" t="s">
        <v>274962</v>
      </c>
      <c r="D2186" s="432">
        <v>15748</v>
      </c>
      <c r="E2186" s="433">
        <v>0.38</v>
      </c>
      <c r="F2186" s="434">
        <f t="shared" si="34"/>
        <v>9836.9882000000016</v>
      </c>
    </row>
    <row r="2187" spans="2:6">
      <c r="B2187" s="275" t="s">
        <v>274963</v>
      </c>
      <c r="C2187" s="258" t="s">
        <v>274964</v>
      </c>
      <c r="D2187" s="432">
        <v>15092</v>
      </c>
      <c r="E2187" s="433">
        <v>0.38</v>
      </c>
      <c r="F2187" s="434">
        <f t="shared" si="34"/>
        <v>9427.2178000000004</v>
      </c>
    </row>
    <row r="2188" spans="2:6" ht="30">
      <c r="B2188" s="275" t="s">
        <v>274965</v>
      </c>
      <c r="C2188" s="258" t="s">
        <v>274966</v>
      </c>
      <c r="D2188" s="432">
        <v>16406</v>
      </c>
      <c r="E2188" s="433">
        <v>0.38</v>
      </c>
      <c r="F2188" s="434">
        <f t="shared" si="34"/>
        <v>10248.007900000001</v>
      </c>
    </row>
    <row r="2189" spans="2:6">
      <c r="B2189" s="275">
        <v>140097</v>
      </c>
      <c r="C2189" s="258" t="s">
        <v>274967</v>
      </c>
      <c r="D2189" s="432">
        <v>13590</v>
      </c>
      <c r="E2189" s="433">
        <v>0.38</v>
      </c>
      <c r="F2189" s="434">
        <f t="shared" si="34"/>
        <v>8488.9935000000005</v>
      </c>
    </row>
    <row r="2190" spans="2:6">
      <c r="B2190" s="275" t="s">
        <v>274968</v>
      </c>
      <c r="C2190" s="258" t="s">
        <v>274969</v>
      </c>
      <c r="D2190" s="432">
        <v>16308</v>
      </c>
      <c r="E2190" s="433">
        <v>0.38</v>
      </c>
      <c r="F2190" s="434">
        <f t="shared" si="34"/>
        <v>10186.7922</v>
      </c>
    </row>
    <row r="2191" spans="2:6">
      <c r="B2191" s="275" t="s">
        <v>274970</v>
      </c>
      <c r="C2191" s="258" t="s">
        <v>274971</v>
      </c>
      <c r="D2191" s="432">
        <v>16308</v>
      </c>
      <c r="E2191" s="433">
        <v>0.38</v>
      </c>
      <c r="F2191" s="434">
        <f t="shared" si="34"/>
        <v>10186.7922</v>
      </c>
    </row>
    <row r="2192" spans="2:6">
      <c r="B2192" s="275" t="s">
        <v>274972</v>
      </c>
      <c r="C2192" s="258" t="s">
        <v>274973</v>
      </c>
      <c r="D2192" s="432">
        <v>15628</v>
      </c>
      <c r="E2192" s="433">
        <v>0.38</v>
      </c>
      <c r="F2192" s="434">
        <f t="shared" si="34"/>
        <v>9762.0302000000011</v>
      </c>
    </row>
    <row r="2193" spans="2:6" ht="30">
      <c r="B2193" s="275" t="s">
        <v>274974</v>
      </c>
      <c r="C2193" s="258" t="s">
        <v>274975</v>
      </c>
      <c r="D2193" s="432">
        <v>16988</v>
      </c>
      <c r="E2193" s="433">
        <v>0.38</v>
      </c>
      <c r="F2193" s="434">
        <f t="shared" si="34"/>
        <v>10611.5542</v>
      </c>
    </row>
    <row r="2194" spans="2:6">
      <c r="B2194" s="275">
        <v>140102</v>
      </c>
      <c r="C2194" s="258" t="s">
        <v>60518</v>
      </c>
      <c r="D2194" s="432">
        <v>4548</v>
      </c>
      <c r="E2194" s="433">
        <v>0.38</v>
      </c>
      <c r="F2194" s="434">
        <f t="shared" si="34"/>
        <v>2840.9081999999999</v>
      </c>
    </row>
    <row r="2195" spans="2:6">
      <c r="B2195" s="275" t="s">
        <v>60519</v>
      </c>
      <c r="C2195" s="258" t="s">
        <v>60520</v>
      </c>
      <c r="D2195" s="432">
        <v>5458</v>
      </c>
      <c r="E2195" s="433">
        <v>0.38</v>
      </c>
      <c r="F2195" s="434">
        <f t="shared" si="34"/>
        <v>3409.3397000000004</v>
      </c>
    </row>
    <row r="2196" spans="2:6">
      <c r="B2196" s="275" t="s">
        <v>60521</v>
      </c>
      <c r="C2196" s="258" t="s">
        <v>60522</v>
      </c>
      <c r="D2196" s="432">
        <v>5730</v>
      </c>
      <c r="E2196" s="433">
        <v>0.38</v>
      </c>
      <c r="F2196" s="434">
        <f t="shared" si="34"/>
        <v>3579.2445000000002</v>
      </c>
    </row>
    <row r="2197" spans="2:6" ht="30">
      <c r="B2197" s="275" t="s">
        <v>60523</v>
      </c>
      <c r="C2197" s="258" t="s">
        <v>60524</v>
      </c>
      <c r="D2197" s="432">
        <v>6134</v>
      </c>
      <c r="E2197" s="433">
        <v>0.38</v>
      </c>
      <c r="F2197" s="434">
        <f t="shared" si="34"/>
        <v>3831.6031000000003</v>
      </c>
    </row>
    <row r="2198" spans="2:6" ht="30">
      <c r="B2198" s="275" t="s">
        <v>60525</v>
      </c>
      <c r="C2198" s="258" t="s">
        <v>60526</v>
      </c>
      <c r="D2198" s="432">
        <v>5862</v>
      </c>
      <c r="E2198" s="433">
        <v>0.38</v>
      </c>
      <c r="F2198" s="434">
        <f t="shared" si="34"/>
        <v>3661.6983000000005</v>
      </c>
    </row>
    <row r="2199" spans="2:6">
      <c r="B2199" s="275" t="s">
        <v>60527</v>
      </c>
      <c r="C2199" s="258" t="s">
        <v>60528</v>
      </c>
      <c r="D2199" s="432">
        <v>5458</v>
      </c>
      <c r="E2199" s="433">
        <v>0.38</v>
      </c>
      <c r="F2199" s="434">
        <f t="shared" si="34"/>
        <v>3409.3397000000004</v>
      </c>
    </row>
    <row r="2200" spans="2:6">
      <c r="B2200" s="275" t="s">
        <v>60529</v>
      </c>
      <c r="C2200" s="258" t="s">
        <v>60530</v>
      </c>
      <c r="D2200" s="432">
        <v>5730</v>
      </c>
      <c r="E2200" s="433">
        <v>0.38</v>
      </c>
      <c r="F2200" s="434">
        <f t="shared" si="34"/>
        <v>3579.2445000000002</v>
      </c>
    </row>
    <row r="2201" spans="2:6" ht="30">
      <c r="B2201" s="275" t="s">
        <v>60531</v>
      </c>
      <c r="C2201" s="258" t="s">
        <v>60532</v>
      </c>
      <c r="D2201" s="432">
        <v>6134</v>
      </c>
      <c r="E2201" s="433">
        <v>0.38</v>
      </c>
      <c r="F2201" s="434">
        <f t="shared" si="34"/>
        <v>3831.6031000000003</v>
      </c>
    </row>
    <row r="2202" spans="2:6" ht="30">
      <c r="B2202" s="275" t="s">
        <v>60533</v>
      </c>
      <c r="C2202" s="258" t="s">
        <v>60534</v>
      </c>
      <c r="D2202" s="432">
        <v>5862</v>
      </c>
      <c r="E2202" s="433">
        <v>0.38</v>
      </c>
      <c r="F2202" s="434">
        <f t="shared" si="34"/>
        <v>3661.6983000000005</v>
      </c>
    </row>
    <row r="2203" spans="2:6">
      <c r="B2203" s="275" t="s">
        <v>60535</v>
      </c>
      <c r="C2203" s="258" t="s">
        <v>60536</v>
      </c>
      <c r="D2203" s="432">
        <v>5230</v>
      </c>
      <c r="E2203" s="433">
        <v>0.38</v>
      </c>
      <c r="F2203" s="434">
        <f t="shared" si="34"/>
        <v>3266.9195</v>
      </c>
    </row>
    <row r="2204" spans="2:6">
      <c r="B2204" s="275" t="s">
        <v>60537</v>
      </c>
      <c r="C2204" s="258" t="s">
        <v>60538</v>
      </c>
      <c r="D2204" s="432">
        <v>5502</v>
      </c>
      <c r="E2204" s="433">
        <v>0.38</v>
      </c>
      <c r="F2204" s="434">
        <f t="shared" si="34"/>
        <v>3436.8242999999998</v>
      </c>
    </row>
    <row r="2205" spans="2:6" ht="30">
      <c r="B2205" s="275" t="s">
        <v>60539</v>
      </c>
      <c r="C2205" s="258" t="s">
        <v>60540</v>
      </c>
      <c r="D2205" s="432">
        <v>5906</v>
      </c>
      <c r="E2205" s="433">
        <v>0.38</v>
      </c>
      <c r="F2205" s="434">
        <f t="shared" si="34"/>
        <v>3689.1829000000002</v>
      </c>
    </row>
    <row r="2206" spans="2:6" ht="30">
      <c r="B2206" s="275" t="s">
        <v>60541</v>
      </c>
      <c r="C2206" s="258" t="s">
        <v>60542</v>
      </c>
      <c r="D2206" s="432">
        <v>5634</v>
      </c>
      <c r="E2206" s="433">
        <v>0.38</v>
      </c>
      <c r="F2206" s="434">
        <f t="shared" si="34"/>
        <v>3519.2781</v>
      </c>
    </row>
    <row r="2207" spans="2:6">
      <c r="B2207" s="275" t="s">
        <v>60543</v>
      </c>
      <c r="C2207" s="258" t="s">
        <v>60544</v>
      </c>
      <c r="D2207" s="432">
        <v>4820</v>
      </c>
      <c r="E2207" s="433">
        <v>0.38</v>
      </c>
      <c r="F2207" s="434">
        <f t="shared" si="34"/>
        <v>3010.8130000000001</v>
      </c>
    </row>
    <row r="2208" spans="2:6" ht="30">
      <c r="B2208" s="275" t="s">
        <v>60545</v>
      </c>
      <c r="C2208" s="258" t="s">
        <v>60546</v>
      </c>
      <c r="D2208" s="432">
        <v>5224</v>
      </c>
      <c r="E2208" s="433">
        <v>0.38</v>
      </c>
      <c r="F2208" s="434">
        <f t="shared" si="34"/>
        <v>3263.1716000000001</v>
      </c>
    </row>
    <row r="2209" spans="2:6">
      <c r="B2209" s="275" t="s">
        <v>60547</v>
      </c>
      <c r="C2209" s="258" t="s">
        <v>60548</v>
      </c>
      <c r="D2209" s="432">
        <v>5686</v>
      </c>
      <c r="E2209" s="433">
        <v>0.38</v>
      </c>
      <c r="F2209" s="434">
        <f t="shared" si="34"/>
        <v>3551.7599000000005</v>
      </c>
    </row>
    <row r="2210" spans="2:6" ht="30">
      <c r="B2210" s="275" t="s">
        <v>60549</v>
      </c>
      <c r="C2210" s="258" t="s">
        <v>60550</v>
      </c>
      <c r="D2210" s="432">
        <v>5958</v>
      </c>
      <c r="E2210" s="433">
        <v>0.38</v>
      </c>
      <c r="F2210" s="434">
        <f t="shared" si="34"/>
        <v>3721.6647000000003</v>
      </c>
    </row>
    <row r="2211" spans="2:6" ht="30">
      <c r="B2211" s="275" t="s">
        <v>60551</v>
      </c>
      <c r="C2211" s="258" t="s">
        <v>60552</v>
      </c>
      <c r="D2211" s="432">
        <v>6362</v>
      </c>
      <c r="E2211" s="433">
        <v>0.38</v>
      </c>
      <c r="F2211" s="434">
        <f t="shared" si="34"/>
        <v>3974.0233000000003</v>
      </c>
    </row>
    <row r="2212" spans="2:6" ht="30">
      <c r="B2212" s="275" t="s">
        <v>60553</v>
      </c>
      <c r="C2212" s="258" t="s">
        <v>60554</v>
      </c>
      <c r="D2212" s="432">
        <v>6090</v>
      </c>
      <c r="E2212" s="433">
        <v>0.38</v>
      </c>
      <c r="F2212" s="434">
        <f t="shared" si="34"/>
        <v>3804.1185000000005</v>
      </c>
    </row>
    <row r="2213" spans="2:6" ht="30">
      <c r="B2213" s="275" t="s">
        <v>60555</v>
      </c>
      <c r="C2213" s="258" t="s">
        <v>60556</v>
      </c>
      <c r="D2213" s="432">
        <v>4952</v>
      </c>
      <c r="E2213" s="433">
        <v>0.38</v>
      </c>
      <c r="F2213" s="434">
        <f t="shared" si="34"/>
        <v>3093.2667999999999</v>
      </c>
    </row>
    <row r="2214" spans="2:6">
      <c r="B2214" s="275">
        <v>140103</v>
      </c>
      <c r="C2214" s="258" t="s">
        <v>60557</v>
      </c>
      <c r="D2214" s="432">
        <v>4890</v>
      </c>
      <c r="E2214" s="433">
        <v>0.38</v>
      </c>
      <c r="F2214" s="434">
        <f t="shared" si="34"/>
        <v>3054.5385000000006</v>
      </c>
    </row>
    <row r="2215" spans="2:6">
      <c r="B2215" s="275" t="s">
        <v>60558</v>
      </c>
      <c r="C2215" s="258" t="s">
        <v>60559</v>
      </c>
      <c r="D2215" s="432">
        <v>5868</v>
      </c>
      <c r="E2215" s="433">
        <v>0.38</v>
      </c>
      <c r="F2215" s="434">
        <f t="shared" si="34"/>
        <v>3665.4461999999999</v>
      </c>
    </row>
    <row r="2216" spans="2:6">
      <c r="B2216" s="275" t="s">
        <v>60560</v>
      </c>
      <c r="C2216" s="258" t="s">
        <v>60561</v>
      </c>
      <c r="D2216" s="432">
        <v>6140</v>
      </c>
      <c r="E2216" s="433">
        <v>0.38</v>
      </c>
      <c r="F2216" s="434">
        <f t="shared" si="34"/>
        <v>3835.3510000000006</v>
      </c>
    </row>
    <row r="2217" spans="2:6" ht="30">
      <c r="B2217" s="275" t="s">
        <v>60562</v>
      </c>
      <c r="C2217" s="258" t="s">
        <v>60563</v>
      </c>
      <c r="D2217" s="432">
        <v>6544</v>
      </c>
      <c r="E2217" s="433">
        <v>0.38</v>
      </c>
      <c r="F2217" s="434">
        <f t="shared" si="34"/>
        <v>4087.7096000000001</v>
      </c>
    </row>
    <row r="2218" spans="2:6" ht="30">
      <c r="B2218" s="275" t="s">
        <v>60564</v>
      </c>
      <c r="C2218" s="258" t="s">
        <v>60565</v>
      </c>
      <c r="D2218" s="432">
        <v>6272</v>
      </c>
      <c r="E2218" s="433">
        <v>0.38</v>
      </c>
      <c r="F2218" s="434">
        <f t="shared" si="34"/>
        <v>3917.8047999999999</v>
      </c>
    </row>
    <row r="2219" spans="2:6">
      <c r="B2219" s="275" t="s">
        <v>60566</v>
      </c>
      <c r="C2219" s="258" t="s">
        <v>60567</v>
      </c>
      <c r="D2219" s="432">
        <v>5868</v>
      </c>
      <c r="E2219" s="433">
        <v>0.38</v>
      </c>
      <c r="F2219" s="434">
        <f t="shared" si="34"/>
        <v>3665.4461999999999</v>
      </c>
    </row>
    <row r="2220" spans="2:6" ht="30">
      <c r="B2220" s="275" t="s">
        <v>60568</v>
      </c>
      <c r="C2220" s="258" t="s">
        <v>60569</v>
      </c>
      <c r="D2220" s="432">
        <v>6140</v>
      </c>
      <c r="E2220" s="433">
        <v>0.38</v>
      </c>
      <c r="F2220" s="434">
        <f t="shared" si="34"/>
        <v>3835.3510000000006</v>
      </c>
    </row>
    <row r="2221" spans="2:6" ht="30">
      <c r="B2221" s="275" t="s">
        <v>60570</v>
      </c>
      <c r="C2221" s="258" t="s">
        <v>60571</v>
      </c>
      <c r="D2221" s="432">
        <v>6544</v>
      </c>
      <c r="E2221" s="433">
        <v>0.38</v>
      </c>
      <c r="F2221" s="434">
        <f t="shared" si="34"/>
        <v>4087.7096000000001</v>
      </c>
    </row>
    <row r="2222" spans="2:6" ht="30">
      <c r="B2222" s="275" t="s">
        <v>60572</v>
      </c>
      <c r="C2222" s="258" t="s">
        <v>60573</v>
      </c>
      <c r="D2222" s="432">
        <v>6272</v>
      </c>
      <c r="E2222" s="433">
        <v>0.38</v>
      </c>
      <c r="F2222" s="434">
        <f t="shared" si="34"/>
        <v>3917.8047999999999</v>
      </c>
    </row>
    <row r="2223" spans="2:6">
      <c r="B2223" s="275" t="s">
        <v>60574</v>
      </c>
      <c r="C2223" s="258" t="s">
        <v>60575</v>
      </c>
      <c r="D2223" s="432">
        <v>5624</v>
      </c>
      <c r="E2223" s="433">
        <v>0.38</v>
      </c>
      <c r="F2223" s="434">
        <f t="shared" si="34"/>
        <v>3513.0316000000003</v>
      </c>
    </row>
    <row r="2224" spans="2:6">
      <c r="B2224" s="275" t="s">
        <v>60576</v>
      </c>
      <c r="C2224" s="258" t="s">
        <v>60577</v>
      </c>
      <c r="D2224" s="432">
        <v>5896</v>
      </c>
      <c r="E2224" s="433">
        <v>0.38</v>
      </c>
      <c r="F2224" s="434">
        <f t="shared" si="34"/>
        <v>3682.9364</v>
      </c>
    </row>
    <row r="2225" spans="2:6" ht="30">
      <c r="B2225" s="275" t="s">
        <v>60578</v>
      </c>
      <c r="C2225" s="258" t="s">
        <v>60579</v>
      </c>
      <c r="D2225" s="432">
        <v>6300</v>
      </c>
      <c r="E2225" s="433">
        <v>0.38</v>
      </c>
      <c r="F2225" s="434">
        <f t="shared" si="34"/>
        <v>3935.2950000000001</v>
      </c>
    </row>
    <row r="2226" spans="2:6" ht="30">
      <c r="B2226" s="275" t="s">
        <v>60580</v>
      </c>
      <c r="C2226" s="258" t="s">
        <v>60581</v>
      </c>
      <c r="D2226" s="432">
        <v>6028</v>
      </c>
      <c r="E2226" s="433">
        <v>0.38</v>
      </c>
      <c r="F2226" s="434">
        <f t="shared" si="34"/>
        <v>3765.3902000000003</v>
      </c>
    </row>
    <row r="2227" spans="2:6">
      <c r="B2227" s="275" t="s">
        <v>60582</v>
      </c>
      <c r="C2227" s="258" t="s">
        <v>60583</v>
      </c>
      <c r="D2227" s="432">
        <v>5162</v>
      </c>
      <c r="E2227" s="433">
        <v>0.38</v>
      </c>
      <c r="F2227" s="434">
        <f t="shared" si="34"/>
        <v>3224.4433000000004</v>
      </c>
    </row>
    <row r="2228" spans="2:6" ht="30">
      <c r="B2228" s="275" t="s">
        <v>60584</v>
      </c>
      <c r="C2228" s="258" t="s">
        <v>60585</v>
      </c>
      <c r="D2228" s="432">
        <v>5566</v>
      </c>
      <c r="E2228" s="433">
        <v>0.38</v>
      </c>
      <c r="F2228" s="434">
        <f t="shared" si="34"/>
        <v>3476.8019000000004</v>
      </c>
    </row>
    <row r="2229" spans="2:6">
      <c r="B2229" s="275" t="s">
        <v>60586</v>
      </c>
      <c r="C2229" s="258" t="s">
        <v>60587</v>
      </c>
      <c r="D2229" s="432">
        <v>6112</v>
      </c>
      <c r="E2229" s="433">
        <v>0.38</v>
      </c>
      <c r="F2229" s="434">
        <f t="shared" si="34"/>
        <v>3817.8608000000004</v>
      </c>
    </row>
    <row r="2230" spans="2:6" ht="30">
      <c r="B2230" s="275" t="s">
        <v>60588</v>
      </c>
      <c r="C2230" s="258" t="s">
        <v>60589</v>
      </c>
      <c r="D2230" s="432">
        <v>6384</v>
      </c>
      <c r="E2230" s="433">
        <v>0.38</v>
      </c>
      <c r="F2230" s="434">
        <f t="shared" si="34"/>
        <v>3987.7656000000002</v>
      </c>
    </row>
    <row r="2231" spans="2:6" ht="30">
      <c r="B2231" s="275" t="s">
        <v>60590</v>
      </c>
      <c r="C2231" s="258" t="s">
        <v>60591</v>
      </c>
      <c r="D2231" s="432">
        <v>6788</v>
      </c>
      <c r="E2231" s="433">
        <v>0.38</v>
      </c>
      <c r="F2231" s="434">
        <f t="shared" si="34"/>
        <v>4240.1242000000011</v>
      </c>
    </row>
    <row r="2232" spans="2:6" ht="30">
      <c r="B2232" s="275" t="s">
        <v>60592</v>
      </c>
      <c r="C2232" s="258" t="s">
        <v>60593</v>
      </c>
      <c r="D2232" s="432">
        <v>6516</v>
      </c>
      <c r="E2232" s="433">
        <v>0.38</v>
      </c>
      <c r="F2232" s="434">
        <f t="shared" si="34"/>
        <v>4070.2194000000004</v>
      </c>
    </row>
    <row r="2233" spans="2:6" ht="30">
      <c r="B2233" s="275" t="s">
        <v>60594</v>
      </c>
      <c r="C2233" s="258" t="s">
        <v>60595</v>
      </c>
      <c r="D2233" s="432">
        <v>5294</v>
      </c>
      <c r="E2233" s="433">
        <v>0.38</v>
      </c>
      <c r="F2233" s="434">
        <f t="shared" si="34"/>
        <v>3306.8971000000006</v>
      </c>
    </row>
    <row r="2234" spans="2:6">
      <c r="B2234" s="275">
        <v>140104</v>
      </c>
      <c r="C2234" s="258" t="s">
        <v>60596</v>
      </c>
      <c r="D2234" s="432">
        <v>5566</v>
      </c>
      <c r="E2234" s="433">
        <v>0.38</v>
      </c>
      <c r="F2234" s="434">
        <f t="shared" si="34"/>
        <v>3476.8019000000004</v>
      </c>
    </row>
    <row r="2235" spans="2:6">
      <c r="B2235" s="275" t="s">
        <v>60597</v>
      </c>
      <c r="C2235" s="258" t="s">
        <v>60598</v>
      </c>
      <c r="D2235" s="432">
        <v>6680</v>
      </c>
      <c r="E2235" s="433">
        <v>0.38</v>
      </c>
      <c r="F2235" s="434">
        <f t="shared" si="34"/>
        <v>4172.6620000000003</v>
      </c>
    </row>
    <row r="2236" spans="2:6">
      <c r="B2236" s="275" t="s">
        <v>60599</v>
      </c>
      <c r="C2236" s="258" t="s">
        <v>60600</v>
      </c>
      <c r="D2236" s="432">
        <v>6952</v>
      </c>
      <c r="E2236" s="433">
        <v>0.38</v>
      </c>
      <c r="F2236" s="434">
        <f t="shared" si="34"/>
        <v>4342.5667999999996</v>
      </c>
    </row>
    <row r="2237" spans="2:6" ht="30">
      <c r="B2237" s="275" t="s">
        <v>60601</v>
      </c>
      <c r="C2237" s="258" t="s">
        <v>60602</v>
      </c>
      <c r="D2237" s="432">
        <v>7356</v>
      </c>
      <c r="E2237" s="433">
        <v>0.38</v>
      </c>
      <c r="F2237" s="434">
        <f t="shared" si="34"/>
        <v>4594.925400000001</v>
      </c>
    </row>
    <row r="2238" spans="2:6" ht="30">
      <c r="B2238" s="275" t="s">
        <v>60603</v>
      </c>
      <c r="C2238" s="258" t="s">
        <v>60604</v>
      </c>
      <c r="D2238" s="432">
        <v>7084</v>
      </c>
      <c r="E2238" s="433">
        <v>0.38</v>
      </c>
      <c r="F2238" s="434">
        <f t="shared" si="34"/>
        <v>4425.0205999999998</v>
      </c>
    </row>
    <row r="2239" spans="2:6">
      <c r="B2239" s="275" t="s">
        <v>60605</v>
      </c>
      <c r="C2239" s="258" t="s">
        <v>60606</v>
      </c>
      <c r="D2239" s="432">
        <v>6680</v>
      </c>
      <c r="E2239" s="433">
        <v>0.38</v>
      </c>
      <c r="F2239" s="434">
        <f t="shared" si="34"/>
        <v>4172.6620000000003</v>
      </c>
    </row>
    <row r="2240" spans="2:6">
      <c r="B2240" s="275" t="s">
        <v>60607</v>
      </c>
      <c r="C2240" s="258" t="s">
        <v>60608</v>
      </c>
      <c r="D2240" s="432">
        <v>6952</v>
      </c>
      <c r="E2240" s="433">
        <v>0.38</v>
      </c>
      <c r="F2240" s="434">
        <f t="shared" si="34"/>
        <v>4342.5667999999996</v>
      </c>
    </row>
    <row r="2241" spans="2:6" ht="30">
      <c r="B2241" s="275" t="s">
        <v>60609</v>
      </c>
      <c r="C2241" s="258" t="s">
        <v>60610</v>
      </c>
      <c r="D2241" s="432">
        <v>7356</v>
      </c>
      <c r="E2241" s="433">
        <v>0.38</v>
      </c>
      <c r="F2241" s="434">
        <f t="shared" si="34"/>
        <v>4594.925400000001</v>
      </c>
    </row>
    <row r="2242" spans="2:6" ht="30">
      <c r="B2242" s="275" t="s">
        <v>60611</v>
      </c>
      <c r="C2242" s="258" t="s">
        <v>60612</v>
      </c>
      <c r="D2242" s="432">
        <v>7084</v>
      </c>
      <c r="E2242" s="433">
        <v>0.38</v>
      </c>
      <c r="F2242" s="434">
        <f t="shared" si="34"/>
        <v>4425.0205999999998</v>
      </c>
    </row>
    <row r="2243" spans="2:6">
      <c r="B2243" s="275" t="s">
        <v>60613</v>
      </c>
      <c r="C2243" s="258" t="s">
        <v>60614</v>
      </c>
      <c r="D2243" s="432">
        <v>6400</v>
      </c>
      <c r="E2243" s="433">
        <v>0.38</v>
      </c>
      <c r="F2243" s="434">
        <f t="shared" si="34"/>
        <v>3997.76</v>
      </c>
    </row>
    <row r="2244" spans="2:6">
      <c r="B2244" s="275" t="s">
        <v>60615</v>
      </c>
      <c r="C2244" s="258" t="s">
        <v>60616</v>
      </c>
      <c r="D2244" s="432">
        <v>6672</v>
      </c>
      <c r="E2244" s="433">
        <v>0.38</v>
      </c>
      <c r="F2244" s="434">
        <f t="shared" ref="F2244:F2307" si="35">D2244*(1-E2244)*(1+0.75%)</f>
        <v>4167.6648000000005</v>
      </c>
    </row>
    <row r="2245" spans="2:6" ht="30">
      <c r="B2245" s="275" t="s">
        <v>60617</v>
      </c>
      <c r="C2245" s="258" t="s">
        <v>60618</v>
      </c>
      <c r="D2245" s="432">
        <v>7076</v>
      </c>
      <c r="E2245" s="433">
        <v>0.38</v>
      </c>
      <c r="F2245" s="434">
        <f t="shared" si="35"/>
        <v>4420.0234</v>
      </c>
    </row>
    <row r="2246" spans="2:6" ht="30">
      <c r="B2246" s="275" t="s">
        <v>60619</v>
      </c>
      <c r="C2246" s="258" t="s">
        <v>60620</v>
      </c>
      <c r="D2246" s="432">
        <v>6804</v>
      </c>
      <c r="E2246" s="433">
        <v>0.38</v>
      </c>
      <c r="F2246" s="434">
        <f t="shared" si="35"/>
        <v>4250.1185999999998</v>
      </c>
    </row>
    <row r="2247" spans="2:6">
      <c r="B2247" s="275" t="s">
        <v>60621</v>
      </c>
      <c r="C2247" s="258" t="s">
        <v>60622</v>
      </c>
      <c r="D2247" s="432">
        <v>5838</v>
      </c>
      <c r="E2247" s="433">
        <v>0.38</v>
      </c>
      <c r="F2247" s="434">
        <f t="shared" si="35"/>
        <v>3646.7067000000002</v>
      </c>
    </row>
    <row r="2248" spans="2:6" ht="30">
      <c r="B2248" s="275" t="s">
        <v>60623</v>
      </c>
      <c r="C2248" s="258" t="s">
        <v>60624</v>
      </c>
      <c r="D2248" s="432">
        <v>6242</v>
      </c>
      <c r="E2248" s="433">
        <v>0.38</v>
      </c>
      <c r="F2248" s="434">
        <f t="shared" si="35"/>
        <v>3899.0653000000002</v>
      </c>
    </row>
    <row r="2249" spans="2:6">
      <c r="B2249" s="275" t="s">
        <v>60625</v>
      </c>
      <c r="C2249" s="258" t="s">
        <v>60626</v>
      </c>
      <c r="D2249" s="432">
        <v>6958</v>
      </c>
      <c r="E2249" s="433">
        <v>0.38</v>
      </c>
      <c r="F2249" s="434">
        <f t="shared" si="35"/>
        <v>4346.3146999999999</v>
      </c>
    </row>
    <row r="2250" spans="2:6" ht="30">
      <c r="B2250" s="275" t="s">
        <v>60627</v>
      </c>
      <c r="C2250" s="258" t="s">
        <v>60628</v>
      </c>
      <c r="D2250" s="432">
        <v>7230</v>
      </c>
      <c r="E2250" s="433">
        <v>0.38</v>
      </c>
      <c r="F2250" s="434">
        <f t="shared" si="35"/>
        <v>4516.2195000000011</v>
      </c>
    </row>
    <row r="2251" spans="2:6" ht="30">
      <c r="B2251" s="275" t="s">
        <v>60629</v>
      </c>
      <c r="C2251" s="258" t="s">
        <v>60630</v>
      </c>
      <c r="D2251" s="432">
        <v>7634</v>
      </c>
      <c r="E2251" s="433">
        <v>0.38</v>
      </c>
      <c r="F2251" s="434">
        <f t="shared" si="35"/>
        <v>4768.5781000000006</v>
      </c>
    </row>
    <row r="2252" spans="2:6" ht="30">
      <c r="B2252" s="275" t="s">
        <v>60631</v>
      </c>
      <c r="C2252" s="258" t="s">
        <v>60632</v>
      </c>
      <c r="D2252" s="432">
        <v>7362</v>
      </c>
      <c r="E2252" s="433">
        <v>0.38</v>
      </c>
      <c r="F2252" s="434">
        <f t="shared" si="35"/>
        <v>4598.6732999999995</v>
      </c>
    </row>
    <row r="2253" spans="2:6" ht="30">
      <c r="B2253" s="275" t="s">
        <v>60633</v>
      </c>
      <c r="C2253" s="258" t="s">
        <v>60634</v>
      </c>
      <c r="D2253" s="432">
        <v>5970</v>
      </c>
      <c r="E2253" s="433">
        <v>0.38</v>
      </c>
      <c r="F2253" s="434">
        <f t="shared" si="35"/>
        <v>3729.1605000000004</v>
      </c>
    </row>
    <row r="2254" spans="2:6">
      <c r="B2254" s="275">
        <v>140105</v>
      </c>
      <c r="C2254" s="258" t="s">
        <v>60635</v>
      </c>
      <c r="D2254" s="432">
        <v>5782</v>
      </c>
      <c r="E2254" s="433">
        <v>0.38</v>
      </c>
      <c r="F2254" s="434">
        <f t="shared" si="35"/>
        <v>3611.7263000000003</v>
      </c>
    </row>
    <row r="2255" spans="2:6">
      <c r="B2255" s="275" t="s">
        <v>60636</v>
      </c>
      <c r="C2255" s="258" t="s">
        <v>60637</v>
      </c>
      <c r="D2255" s="432">
        <v>6938</v>
      </c>
      <c r="E2255" s="433">
        <v>0.38</v>
      </c>
      <c r="F2255" s="434">
        <f t="shared" si="35"/>
        <v>4333.8217000000004</v>
      </c>
    </row>
    <row r="2256" spans="2:6">
      <c r="B2256" s="275" t="s">
        <v>60638</v>
      </c>
      <c r="C2256" s="258" t="s">
        <v>60639</v>
      </c>
      <c r="D2256" s="432">
        <v>7210</v>
      </c>
      <c r="E2256" s="433">
        <v>0.38</v>
      </c>
      <c r="F2256" s="434">
        <f t="shared" si="35"/>
        <v>4503.7264999999998</v>
      </c>
    </row>
    <row r="2257" spans="2:6" ht="30">
      <c r="B2257" s="275" t="s">
        <v>60640</v>
      </c>
      <c r="C2257" s="258" t="s">
        <v>60641</v>
      </c>
      <c r="D2257" s="432">
        <v>7614</v>
      </c>
      <c r="E2257" s="433">
        <v>0.38</v>
      </c>
      <c r="F2257" s="434">
        <f t="shared" si="35"/>
        <v>4756.0851000000002</v>
      </c>
    </row>
    <row r="2258" spans="2:6" ht="30">
      <c r="B2258" s="275" t="s">
        <v>60642</v>
      </c>
      <c r="C2258" s="258" t="s">
        <v>60643</v>
      </c>
      <c r="D2258" s="432">
        <v>7342</v>
      </c>
      <c r="E2258" s="433">
        <v>0.38</v>
      </c>
      <c r="F2258" s="434">
        <f t="shared" si="35"/>
        <v>4586.1803</v>
      </c>
    </row>
    <row r="2259" spans="2:6">
      <c r="B2259" s="275" t="s">
        <v>60644</v>
      </c>
      <c r="C2259" s="258" t="s">
        <v>60645</v>
      </c>
      <c r="D2259" s="432">
        <v>6938</v>
      </c>
      <c r="E2259" s="433">
        <v>0.38</v>
      </c>
      <c r="F2259" s="434">
        <f t="shared" si="35"/>
        <v>4333.8217000000004</v>
      </c>
    </row>
    <row r="2260" spans="2:6">
      <c r="B2260" s="275" t="s">
        <v>60646</v>
      </c>
      <c r="C2260" s="258" t="s">
        <v>60647</v>
      </c>
      <c r="D2260" s="432">
        <v>7210</v>
      </c>
      <c r="E2260" s="433">
        <v>0.38</v>
      </c>
      <c r="F2260" s="434">
        <f t="shared" si="35"/>
        <v>4503.7264999999998</v>
      </c>
    </row>
    <row r="2261" spans="2:6" ht="30">
      <c r="B2261" s="275" t="s">
        <v>60648</v>
      </c>
      <c r="C2261" s="258" t="s">
        <v>60649</v>
      </c>
      <c r="D2261" s="432">
        <v>7614</v>
      </c>
      <c r="E2261" s="433">
        <v>0.38</v>
      </c>
      <c r="F2261" s="434">
        <f t="shared" si="35"/>
        <v>4756.0851000000002</v>
      </c>
    </row>
    <row r="2262" spans="2:6" ht="30">
      <c r="B2262" s="275" t="s">
        <v>60650</v>
      </c>
      <c r="C2262" s="258" t="s">
        <v>60651</v>
      </c>
      <c r="D2262" s="432">
        <v>7342</v>
      </c>
      <c r="E2262" s="433">
        <v>0.38</v>
      </c>
      <c r="F2262" s="434">
        <f t="shared" si="35"/>
        <v>4586.1803</v>
      </c>
    </row>
    <row r="2263" spans="2:6">
      <c r="B2263" s="275" t="s">
        <v>60652</v>
      </c>
      <c r="C2263" s="258" t="s">
        <v>60653</v>
      </c>
      <c r="D2263" s="432">
        <v>6650</v>
      </c>
      <c r="E2263" s="433">
        <v>0.38</v>
      </c>
      <c r="F2263" s="434">
        <f t="shared" si="35"/>
        <v>4153.9225000000006</v>
      </c>
    </row>
    <row r="2264" spans="2:6">
      <c r="B2264" s="275" t="s">
        <v>60654</v>
      </c>
      <c r="C2264" s="258" t="s">
        <v>60655</v>
      </c>
      <c r="D2264" s="432">
        <v>6922</v>
      </c>
      <c r="E2264" s="433">
        <v>0.38</v>
      </c>
      <c r="F2264" s="434">
        <f t="shared" si="35"/>
        <v>4323.8273000000008</v>
      </c>
    </row>
    <row r="2265" spans="2:6" ht="30">
      <c r="B2265" s="275" t="s">
        <v>60656</v>
      </c>
      <c r="C2265" s="258" t="s">
        <v>60657</v>
      </c>
      <c r="D2265" s="432">
        <v>7326</v>
      </c>
      <c r="E2265" s="433">
        <v>0.38</v>
      </c>
      <c r="F2265" s="434">
        <f t="shared" si="35"/>
        <v>4576.1859000000004</v>
      </c>
    </row>
    <row r="2266" spans="2:6" ht="30">
      <c r="B2266" s="275" t="s">
        <v>60658</v>
      </c>
      <c r="C2266" s="258" t="s">
        <v>60659</v>
      </c>
      <c r="D2266" s="432">
        <v>7054</v>
      </c>
      <c r="E2266" s="433">
        <v>0.38</v>
      </c>
      <c r="F2266" s="434">
        <f t="shared" si="35"/>
        <v>4406.2811000000002</v>
      </c>
    </row>
    <row r="2267" spans="2:6">
      <c r="B2267" s="275" t="s">
        <v>60660</v>
      </c>
      <c r="C2267" s="258" t="s">
        <v>60661</v>
      </c>
      <c r="D2267" s="432">
        <v>6054</v>
      </c>
      <c r="E2267" s="433">
        <v>0.38</v>
      </c>
      <c r="F2267" s="434">
        <f t="shared" si="35"/>
        <v>3781.6311000000001</v>
      </c>
    </row>
    <row r="2268" spans="2:6" ht="30">
      <c r="B2268" s="275" t="s">
        <v>60662</v>
      </c>
      <c r="C2268" s="258" t="s">
        <v>60663</v>
      </c>
      <c r="D2268" s="432">
        <v>6458</v>
      </c>
      <c r="E2268" s="433">
        <v>0.38</v>
      </c>
      <c r="F2268" s="434">
        <f t="shared" si="35"/>
        <v>4033.9897000000001</v>
      </c>
    </row>
    <row r="2269" spans="2:6">
      <c r="B2269" s="275" t="s">
        <v>60664</v>
      </c>
      <c r="C2269" s="258" t="s">
        <v>60665</v>
      </c>
      <c r="D2269" s="432">
        <v>7228</v>
      </c>
      <c r="E2269" s="433">
        <v>0.38</v>
      </c>
      <c r="F2269" s="434">
        <f t="shared" si="35"/>
        <v>4514.9701999999997</v>
      </c>
    </row>
    <row r="2270" spans="2:6" ht="30">
      <c r="B2270" s="275" t="s">
        <v>60666</v>
      </c>
      <c r="C2270" s="258" t="s">
        <v>60667</v>
      </c>
      <c r="D2270" s="432">
        <v>7500</v>
      </c>
      <c r="E2270" s="433">
        <v>0.38</v>
      </c>
      <c r="F2270" s="434">
        <f t="shared" si="35"/>
        <v>4684.875</v>
      </c>
    </row>
    <row r="2271" spans="2:6" ht="30">
      <c r="B2271" s="275" t="s">
        <v>60668</v>
      </c>
      <c r="C2271" s="258" t="s">
        <v>60669</v>
      </c>
      <c r="D2271" s="432">
        <v>7904</v>
      </c>
      <c r="E2271" s="433">
        <v>0.38</v>
      </c>
      <c r="F2271" s="434">
        <f t="shared" si="35"/>
        <v>4937.2335999999996</v>
      </c>
    </row>
    <row r="2272" spans="2:6" ht="30">
      <c r="B2272" s="275" t="s">
        <v>60670</v>
      </c>
      <c r="C2272" s="258" t="s">
        <v>60671</v>
      </c>
      <c r="D2272" s="432">
        <v>7632</v>
      </c>
      <c r="E2272" s="433">
        <v>0.38</v>
      </c>
      <c r="F2272" s="434">
        <f t="shared" si="35"/>
        <v>4767.3288000000002</v>
      </c>
    </row>
    <row r="2273" spans="2:6" ht="30">
      <c r="B2273" s="275" t="s">
        <v>60672</v>
      </c>
      <c r="C2273" s="258" t="s">
        <v>60673</v>
      </c>
      <c r="D2273" s="432">
        <v>6186</v>
      </c>
      <c r="E2273" s="433">
        <v>0.38</v>
      </c>
      <c r="F2273" s="434">
        <f t="shared" si="35"/>
        <v>3864.0849000000003</v>
      </c>
    </row>
    <row r="2274" spans="2:6">
      <c r="B2274" s="275">
        <v>140106</v>
      </c>
      <c r="C2274" s="258" t="s">
        <v>60674</v>
      </c>
      <c r="D2274" s="432">
        <v>4890</v>
      </c>
      <c r="E2274" s="433">
        <v>0.38</v>
      </c>
      <c r="F2274" s="434">
        <f t="shared" si="35"/>
        <v>3054.5385000000006</v>
      </c>
    </row>
    <row r="2275" spans="2:6">
      <c r="B2275" s="275" t="s">
        <v>60675</v>
      </c>
      <c r="C2275" s="258" t="s">
        <v>60676</v>
      </c>
      <c r="D2275" s="432">
        <v>5868</v>
      </c>
      <c r="E2275" s="433">
        <v>0.38</v>
      </c>
      <c r="F2275" s="434">
        <f t="shared" si="35"/>
        <v>3665.4461999999999</v>
      </c>
    </row>
    <row r="2276" spans="2:6">
      <c r="B2276" s="275" t="s">
        <v>60677</v>
      </c>
      <c r="C2276" s="258" t="s">
        <v>60678</v>
      </c>
      <c r="D2276" s="432">
        <v>6140</v>
      </c>
      <c r="E2276" s="433">
        <v>0.38</v>
      </c>
      <c r="F2276" s="434">
        <f t="shared" si="35"/>
        <v>3835.3510000000006</v>
      </c>
    </row>
    <row r="2277" spans="2:6" ht="30">
      <c r="B2277" s="275" t="s">
        <v>60679</v>
      </c>
      <c r="C2277" s="258" t="s">
        <v>60680</v>
      </c>
      <c r="D2277" s="432">
        <v>6544</v>
      </c>
      <c r="E2277" s="433">
        <v>0.38</v>
      </c>
      <c r="F2277" s="434">
        <f t="shared" si="35"/>
        <v>4087.7096000000001</v>
      </c>
    </row>
    <row r="2278" spans="2:6" ht="30">
      <c r="B2278" s="275" t="s">
        <v>60681</v>
      </c>
      <c r="C2278" s="258" t="s">
        <v>60682</v>
      </c>
      <c r="D2278" s="432">
        <v>6272</v>
      </c>
      <c r="E2278" s="433">
        <v>0.38</v>
      </c>
      <c r="F2278" s="434">
        <f t="shared" si="35"/>
        <v>3917.8047999999999</v>
      </c>
    </row>
    <row r="2279" spans="2:6">
      <c r="B2279" s="275" t="s">
        <v>60683</v>
      </c>
      <c r="C2279" s="258" t="s">
        <v>60684</v>
      </c>
      <c r="D2279" s="432">
        <v>5868</v>
      </c>
      <c r="E2279" s="433">
        <v>0.38</v>
      </c>
      <c r="F2279" s="434">
        <f t="shared" si="35"/>
        <v>3665.4461999999999</v>
      </c>
    </row>
    <row r="2280" spans="2:6">
      <c r="B2280" s="275" t="s">
        <v>60685</v>
      </c>
      <c r="C2280" s="258" t="s">
        <v>60686</v>
      </c>
      <c r="D2280" s="432">
        <v>6140</v>
      </c>
      <c r="E2280" s="433">
        <v>0.38</v>
      </c>
      <c r="F2280" s="434">
        <f t="shared" si="35"/>
        <v>3835.3510000000006</v>
      </c>
    </row>
    <row r="2281" spans="2:6" ht="30">
      <c r="B2281" s="275" t="s">
        <v>60687</v>
      </c>
      <c r="C2281" s="258" t="s">
        <v>60688</v>
      </c>
      <c r="D2281" s="432">
        <v>6544</v>
      </c>
      <c r="E2281" s="433">
        <v>0.38</v>
      </c>
      <c r="F2281" s="434">
        <f t="shared" si="35"/>
        <v>4087.7096000000001</v>
      </c>
    </row>
    <row r="2282" spans="2:6" ht="30">
      <c r="B2282" s="275" t="s">
        <v>60689</v>
      </c>
      <c r="C2282" s="258" t="s">
        <v>60690</v>
      </c>
      <c r="D2282" s="432">
        <v>6272</v>
      </c>
      <c r="E2282" s="433">
        <v>0.38</v>
      </c>
      <c r="F2282" s="434">
        <f t="shared" si="35"/>
        <v>3917.8047999999999</v>
      </c>
    </row>
    <row r="2283" spans="2:6">
      <c r="B2283" s="275" t="s">
        <v>60691</v>
      </c>
      <c r="C2283" s="258" t="s">
        <v>60692</v>
      </c>
      <c r="D2283" s="432">
        <v>5624</v>
      </c>
      <c r="E2283" s="433">
        <v>0.38</v>
      </c>
      <c r="F2283" s="434">
        <f t="shared" si="35"/>
        <v>3513.0316000000003</v>
      </c>
    </row>
    <row r="2284" spans="2:6">
      <c r="B2284" s="275" t="s">
        <v>60693</v>
      </c>
      <c r="C2284" s="258" t="s">
        <v>60694</v>
      </c>
      <c r="D2284" s="432">
        <v>5896</v>
      </c>
      <c r="E2284" s="433">
        <v>0.38</v>
      </c>
      <c r="F2284" s="434">
        <f t="shared" si="35"/>
        <v>3682.9364</v>
      </c>
    </row>
    <row r="2285" spans="2:6" ht="30">
      <c r="B2285" s="275" t="s">
        <v>60695</v>
      </c>
      <c r="C2285" s="258" t="s">
        <v>60696</v>
      </c>
      <c r="D2285" s="432">
        <v>6300</v>
      </c>
      <c r="E2285" s="433">
        <v>0.38</v>
      </c>
      <c r="F2285" s="434">
        <f t="shared" si="35"/>
        <v>3935.2950000000001</v>
      </c>
    </row>
    <row r="2286" spans="2:6" ht="30">
      <c r="B2286" s="275" t="s">
        <v>60697</v>
      </c>
      <c r="C2286" s="258" t="s">
        <v>60698</v>
      </c>
      <c r="D2286" s="432">
        <v>6028</v>
      </c>
      <c r="E2286" s="433">
        <v>0.38</v>
      </c>
      <c r="F2286" s="434">
        <f t="shared" si="35"/>
        <v>3765.3902000000003</v>
      </c>
    </row>
    <row r="2287" spans="2:6">
      <c r="B2287" s="275" t="s">
        <v>60699</v>
      </c>
      <c r="C2287" s="258" t="s">
        <v>60700</v>
      </c>
      <c r="D2287" s="432">
        <v>5162</v>
      </c>
      <c r="E2287" s="433">
        <v>0.38</v>
      </c>
      <c r="F2287" s="434">
        <f t="shared" si="35"/>
        <v>3224.4433000000004</v>
      </c>
    </row>
    <row r="2288" spans="2:6" ht="30">
      <c r="B2288" s="275" t="s">
        <v>60701</v>
      </c>
      <c r="C2288" s="258" t="s">
        <v>60702</v>
      </c>
      <c r="D2288" s="432">
        <v>5566</v>
      </c>
      <c r="E2288" s="433">
        <v>0.38</v>
      </c>
      <c r="F2288" s="434">
        <f t="shared" si="35"/>
        <v>3476.8019000000004</v>
      </c>
    </row>
    <row r="2289" spans="2:6">
      <c r="B2289" s="275" t="s">
        <v>60703</v>
      </c>
      <c r="C2289" s="258" t="s">
        <v>60704</v>
      </c>
      <c r="D2289" s="432">
        <v>6112</v>
      </c>
      <c r="E2289" s="433">
        <v>0.38</v>
      </c>
      <c r="F2289" s="434">
        <f t="shared" si="35"/>
        <v>3817.8608000000004</v>
      </c>
    </row>
    <row r="2290" spans="2:6" ht="30">
      <c r="B2290" s="275" t="s">
        <v>60705</v>
      </c>
      <c r="C2290" s="258" t="s">
        <v>60706</v>
      </c>
      <c r="D2290" s="432">
        <v>6384</v>
      </c>
      <c r="E2290" s="433">
        <v>0.38</v>
      </c>
      <c r="F2290" s="434">
        <f t="shared" si="35"/>
        <v>3987.7656000000002</v>
      </c>
    </row>
    <row r="2291" spans="2:6" ht="30">
      <c r="B2291" s="275" t="s">
        <v>60707</v>
      </c>
      <c r="C2291" s="258" t="s">
        <v>60708</v>
      </c>
      <c r="D2291" s="432">
        <v>6788</v>
      </c>
      <c r="E2291" s="433">
        <v>0.38</v>
      </c>
      <c r="F2291" s="434">
        <f t="shared" si="35"/>
        <v>4240.1242000000011</v>
      </c>
    </row>
    <row r="2292" spans="2:6" ht="30">
      <c r="B2292" s="275" t="s">
        <v>60709</v>
      </c>
      <c r="C2292" s="258" t="s">
        <v>60710</v>
      </c>
      <c r="D2292" s="432">
        <v>6516</v>
      </c>
      <c r="E2292" s="433">
        <v>0.38</v>
      </c>
      <c r="F2292" s="434">
        <f t="shared" si="35"/>
        <v>4070.2194000000004</v>
      </c>
    </row>
    <row r="2293" spans="2:6" ht="30">
      <c r="B2293" s="275" t="s">
        <v>60711</v>
      </c>
      <c r="C2293" s="258" t="s">
        <v>60712</v>
      </c>
      <c r="D2293" s="432">
        <v>5294</v>
      </c>
      <c r="E2293" s="433">
        <v>0.38</v>
      </c>
      <c r="F2293" s="434">
        <f t="shared" si="35"/>
        <v>3306.8971000000006</v>
      </c>
    </row>
    <row r="2294" spans="2:6">
      <c r="B2294" s="275">
        <v>140107</v>
      </c>
      <c r="C2294" s="258" t="s">
        <v>60713</v>
      </c>
      <c r="D2294" s="432">
        <v>5152</v>
      </c>
      <c r="E2294" s="433">
        <v>0.38</v>
      </c>
      <c r="F2294" s="434">
        <f t="shared" si="35"/>
        <v>3218.1968000000002</v>
      </c>
    </row>
    <row r="2295" spans="2:6">
      <c r="B2295" s="275" t="s">
        <v>60714</v>
      </c>
      <c r="C2295" s="258" t="s">
        <v>60715</v>
      </c>
      <c r="D2295" s="432">
        <v>6182</v>
      </c>
      <c r="E2295" s="433">
        <v>0.38</v>
      </c>
      <c r="F2295" s="434">
        <f t="shared" si="35"/>
        <v>3861.5863000000004</v>
      </c>
    </row>
    <row r="2296" spans="2:6">
      <c r="B2296" s="275" t="s">
        <v>60716</v>
      </c>
      <c r="C2296" s="258" t="s">
        <v>60717</v>
      </c>
      <c r="D2296" s="432">
        <v>6454</v>
      </c>
      <c r="E2296" s="433">
        <v>0.38</v>
      </c>
      <c r="F2296" s="434">
        <f t="shared" si="35"/>
        <v>4031.4911000000002</v>
      </c>
    </row>
    <row r="2297" spans="2:6" ht="30">
      <c r="B2297" s="275" t="s">
        <v>60718</v>
      </c>
      <c r="C2297" s="258" t="s">
        <v>60719</v>
      </c>
      <c r="D2297" s="432">
        <v>6858</v>
      </c>
      <c r="E2297" s="433">
        <v>0.38</v>
      </c>
      <c r="F2297" s="434">
        <f t="shared" si="35"/>
        <v>4283.8497000000007</v>
      </c>
    </row>
    <row r="2298" spans="2:6" ht="30">
      <c r="B2298" s="275" t="s">
        <v>60720</v>
      </c>
      <c r="C2298" s="258" t="s">
        <v>60721</v>
      </c>
      <c r="D2298" s="432">
        <v>6586</v>
      </c>
      <c r="E2298" s="433">
        <v>0.38</v>
      </c>
      <c r="F2298" s="434">
        <f t="shared" si="35"/>
        <v>4113.9449000000004</v>
      </c>
    </row>
    <row r="2299" spans="2:6">
      <c r="B2299" s="275" t="s">
        <v>60722</v>
      </c>
      <c r="C2299" s="258" t="s">
        <v>60723</v>
      </c>
      <c r="D2299" s="432">
        <v>6182</v>
      </c>
      <c r="E2299" s="433">
        <v>0.38</v>
      </c>
      <c r="F2299" s="434">
        <f t="shared" si="35"/>
        <v>3861.5863000000004</v>
      </c>
    </row>
    <row r="2300" spans="2:6" ht="30">
      <c r="B2300" s="275" t="s">
        <v>60724</v>
      </c>
      <c r="C2300" s="258" t="s">
        <v>60725</v>
      </c>
      <c r="D2300" s="432">
        <v>6454</v>
      </c>
      <c r="E2300" s="433">
        <v>0.38</v>
      </c>
      <c r="F2300" s="434">
        <f t="shared" si="35"/>
        <v>4031.4911000000002</v>
      </c>
    </row>
    <row r="2301" spans="2:6" ht="30">
      <c r="B2301" s="275" t="s">
        <v>60726</v>
      </c>
      <c r="C2301" s="258" t="s">
        <v>60727</v>
      </c>
      <c r="D2301" s="432">
        <v>6858</v>
      </c>
      <c r="E2301" s="433">
        <v>0.38</v>
      </c>
      <c r="F2301" s="434">
        <f t="shared" si="35"/>
        <v>4283.8497000000007</v>
      </c>
    </row>
    <row r="2302" spans="2:6" ht="30">
      <c r="B2302" s="275" t="s">
        <v>60728</v>
      </c>
      <c r="C2302" s="258" t="s">
        <v>60729</v>
      </c>
      <c r="D2302" s="432">
        <v>6586</v>
      </c>
      <c r="E2302" s="433">
        <v>0.38</v>
      </c>
      <c r="F2302" s="434">
        <f t="shared" si="35"/>
        <v>4113.9449000000004</v>
      </c>
    </row>
    <row r="2303" spans="2:6">
      <c r="B2303" s="275" t="s">
        <v>60730</v>
      </c>
      <c r="C2303" s="258" t="s">
        <v>60731</v>
      </c>
      <c r="D2303" s="432">
        <v>5924</v>
      </c>
      <c r="E2303" s="433">
        <v>0.38</v>
      </c>
      <c r="F2303" s="434">
        <f t="shared" si="35"/>
        <v>3700.4266000000002</v>
      </c>
    </row>
    <row r="2304" spans="2:6">
      <c r="B2304" s="275" t="s">
        <v>60732</v>
      </c>
      <c r="C2304" s="258" t="s">
        <v>60733</v>
      </c>
      <c r="D2304" s="432">
        <v>6196</v>
      </c>
      <c r="E2304" s="433">
        <v>0.38</v>
      </c>
      <c r="F2304" s="434">
        <f t="shared" si="35"/>
        <v>3870.3314</v>
      </c>
    </row>
    <row r="2305" spans="2:6" ht="30">
      <c r="B2305" s="275" t="s">
        <v>60734</v>
      </c>
      <c r="C2305" s="258" t="s">
        <v>60735</v>
      </c>
      <c r="D2305" s="432">
        <v>6600</v>
      </c>
      <c r="E2305" s="433">
        <v>0.38</v>
      </c>
      <c r="F2305" s="434">
        <f t="shared" si="35"/>
        <v>4122.6900000000005</v>
      </c>
    </row>
    <row r="2306" spans="2:6" ht="30">
      <c r="B2306" s="275" t="s">
        <v>60736</v>
      </c>
      <c r="C2306" s="258" t="s">
        <v>60737</v>
      </c>
      <c r="D2306" s="432">
        <v>6328</v>
      </c>
      <c r="E2306" s="433">
        <v>0.38</v>
      </c>
      <c r="F2306" s="434">
        <f t="shared" si="35"/>
        <v>3952.7852000000003</v>
      </c>
    </row>
    <row r="2307" spans="2:6">
      <c r="B2307" s="275" t="s">
        <v>60738</v>
      </c>
      <c r="C2307" s="258" t="s">
        <v>60739</v>
      </c>
      <c r="D2307" s="432">
        <v>5424</v>
      </c>
      <c r="E2307" s="433">
        <v>0.38</v>
      </c>
      <c r="F2307" s="434">
        <f t="shared" si="35"/>
        <v>3388.1016000000004</v>
      </c>
    </row>
    <row r="2308" spans="2:6" ht="30">
      <c r="B2308" s="275" t="s">
        <v>60740</v>
      </c>
      <c r="C2308" s="258" t="s">
        <v>60741</v>
      </c>
      <c r="D2308" s="432">
        <v>5828</v>
      </c>
      <c r="E2308" s="433">
        <v>0.38</v>
      </c>
      <c r="F2308" s="434">
        <f t="shared" ref="F2308:F2371" si="36">D2308*(1-E2308)*(1+0.75%)</f>
        <v>3640.4602000000004</v>
      </c>
    </row>
    <row r="2309" spans="2:6">
      <c r="B2309" s="275" t="s">
        <v>60742</v>
      </c>
      <c r="C2309" s="258" t="s">
        <v>60743</v>
      </c>
      <c r="D2309" s="432">
        <v>6440</v>
      </c>
      <c r="E2309" s="433">
        <v>0.38</v>
      </c>
      <c r="F2309" s="434">
        <f t="shared" si="36"/>
        <v>4022.7460000000005</v>
      </c>
    </row>
    <row r="2310" spans="2:6" ht="30">
      <c r="B2310" s="275" t="s">
        <v>60744</v>
      </c>
      <c r="C2310" s="258" t="s">
        <v>60745</v>
      </c>
      <c r="D2310" s="432">
        <v>6712</v>
      </c>
      <c r="E2310" s="433">
        <v>0.38</v>
      </c>
      <c r="F2310" s="434">
        <f t="shared" si="36"/>
        <v>4192.6507999999994</v>
      </c>
    </row>
    <row r="2311" spans="2:6" ht="30">
      <c r="B2311" s="275" t="s">
        <v>60746</v>
      </c>
      <c r="C2311" s="258" t="s">
        <v>60747</v>
      </c>
      <c r="D2311" s="432">
        <v>7116</v>
      </c>
      <c r="E2311" s="433">
        <v>0.38</v>
      </c>
      <c r="F2311" s="434">
        <f t="shared" si="36"/>
        <v>4445.0093999999999</v>
      </c>
    </row>
    <row r="2312" spans="2:6" ht="30">
      <c r="B2312" s="275" t="s">
        <v>60748</v>
      </c>
      <c r="C2312" s="258" t="s">
        <v>60749</v>
      </c>
      <c r="D2312" s="432">
        <v>6844</v>
      </c>
      <c r="E2312" s="433">
        <v>0.38</v>
      </c>
      <c r="F2312" s="434">
        <f t="shared" si="36"/>
        <v>4275.1045999999997</v>
      </c>
    </row>
    <row r="2313" spans="2:6" ht="30">
      <c r="B2313" s="275" t="s">
        <v>60750</v>
      </c>
      <c r="C2313" s="258" t="s">
        <v>60751</v>
      </c>
      <c r="D2313" s="432">
        <v>5556</v>
      </c>
      <c r="E2313" s="433">
        <v>0.38</v>
      </c>
      <c r="F2313" s="434">
        <f t="shared" si="36"/>
        <v>3470.5554000000002</v>
      </c>
    </row>
    <row r="2314" spans="2:6">
      <c r="B2314" s="275">
        <v>140108</v>
      </c>
      <c r="C2314" s="258" t="s">
        <v>60752</v>
      </c>
      <c r="D2314" s="432">
        <v>5314</v>
      </c>
      <c r="E2314" s="433">
        <v>0.38</v>
      </c>
      <c r="F2314" s="434">
        <f t="shared" si="36"/>
        <v>3319.3901000000001</v>
      </c>
    </row>
    <row r="2315" spans="2:6">
      <c r="B2315" s="275" t="s">
        <v>60753</v>
      </c>
      <c r="C2315" s="258" t="s">
        <v>60754</v>
      </c>
      <c r="D2315" s="432">
        <v>6376</v>
      </c>
      <c r="E2315" s="433">
        <v>0.38</v>
      </c>
      <c r="F2315" s="434">
        <f t="shared" si="36"/>
        <v>3982.7683999999999</v>
      </c>
    </row>
    <row r="2316" spans="2:6">
      <c r="B2316" s="275" t="s">
        <v>60755</v>
      </c>
      <c r="C2316" s="258" t="s">
        <v>60756</v>
      </c>
      <c r="D2316" s="432">
        <v>6648</v>
      </c>
      <c r="E2316" s="433">
        <v>0.38</v>
      </c>
      <c r="F2316" s="434">
        <f t="shared" si="36"/>
        <v>4152.6732000000002</v>
      </c>
    </row>
    <row r="2317" spans="2:6" ht="30">
      <c r="B2317" s="275" t="s">
        <v>60757</v>
      </c>
      <c r="C2317" s="258" t="s">
        <v>60758</v>
      </c>
      <c r="D2317" s="432">
        <v>7052</v>
      </c>
      <c r="E2317" s="433">
        <v>0.38</v>
      </c>
      <c r="F2317" s="434">
        <f t="shared" si="36"/>
        <v>4405.0317999999997</v>
      </c>
    </row>
    <row r="2318" spans="2:6" ht="30">
      <c r="B2318" s="275" t="s">
        <v>60759</v>
      </c>
      <c r="C2318" s="258" t="s">
        <v>60760</v>
      </c>
      <c r="D2318" s="432">
        <v>6780</v>
      </c>
      <c r="E2318" s="433">
        <v>0.38</v>
      </c>
      <c r="F2318" s="434">
        <f t="shared" si="36"/>
        <v>4235.1270000000004</v>
      </c>
    </row>
    <row r="2319" spans="2:6">
      <c r="B2319" s="275" t="s">
        <v>60761</v>
      </c>
      <c r="C2319" s="258" t="s">
        <v>60762</v>
      </c>
      <c r="D2319" s="432">
        <v>6376</v>
      </c>
      <c r="E2319" s="433">
        <v>0.38</v>
      </c>
      <c r="F2319" s="434">
        <f t="shared" si="36"/>
        <v>3982.7683999999999</v>
      </c>
    </row>
    <row r="2320" spans="2:6" ht="30">
      <c r="B2320" s="275" t="s">
        <v>60763</v>
      </c>
      <c r="C2320" s="258" t="s">
        <v>60764</v>
      </c>
      <c r="D2320" s="432">
        <v>6648</v>
      </c>
      <c r="E2320" s="433">
        <v>0.38</v>
      </c>
      <c r="F2320" s="434">
        <f t="shared" si="36"/>
        <v>4152.6732000000002</v>
      </c>
    </row>
    <row r="2321" spans="2:6" ht="30">
      <c r="B2321" s="275" t="s">
        <v>60765</v>
      </c>
      <c r="C2321" s="258" t="s">
        <v>60766</v>
      </c>
      <c r="D2321" s="432">
        <v>7052</v>
      </c>
      <c r="E2321" s="433">
        <v>0.38</v>
      </c>
      <c r="F2321" s="434">
        <f t="shared" si="36"/>
        <v>4405.0317999999997</v>
      </c>
    </row>
    <row r="2322" spans="2:6" ht="30">
      <c r="B2322" s="275" t="s">
        <v>60767</v>
      </c>
      <c r="C2322" s="258" t="s">
        <v>60768</v>
      </c>
      <c r="D2322" s="432">
        <v>6780</v>
      </c>
      <c r="E2322" s="433">
        <v>0.38</v>
      </c>
      <c r="F2322" s="434">
        <f t="shared" si="36"/>
        <v>4235.1270000000004</v>
      </c>
    </row>
    <row r="2323" spans="2:6">
      <c r="B2323" s="275" t="s">
        <v>60769</v>
      </c>
      <c r="C2323" s="258" t="s">
        <v>60770</v>
      </c>
      <c r="D2323" s="432">
        <v>6112</v>
      </c>
      <c r="E2323" s="433">
        <v>0.38</v>
      </c>
      <c r="F2323" s="434">
        <f t="shared" si="36"/>
        <v>3817.8608000000004</v>
      </c>
    </row>
    <row r="2324" spans="2:6">
      <c r="B2324" s="275" t="s">
        <v>60771</v>
      </c>
      <c r="C2324" s="258" t="s">
        <v>60772</v>
      </c>
      <c r="D2324" s="432">
        <v>6384</v>
      </c>
      <c r="E2324" s="433">
        <v>0.38</v>
      </c>
      <c r="F2324" s="434">
        <f t="shared" si="36"/>
        <v>3987.7656000000002</v>
      </c>
    </row>
    <row r="2325" spans="2:6" ht="30">
      <c r="B2325" s="275" t="s">
        <v>60773</v>
      </c>
      <c r="C2325" s="258" t="s">
        <v>60774</v>
      </c>
      <c r="D2325" s="432">
        <v>6788</v>
      </c>
      <c r="E2325" s="433">
        <v>0.38</v>
      </c>
      <c r="F2325" s="434">
        <f t="shared" si="36"/>
        <v>4240.1242000000011</v>
      </c>
    </row>
    <row r="2326" spans="2:6" ht="30">
      <c r="B2326" s="275" t="s">
        <v>60775</v>
      </c>
      <c r="C2326" s="258" t="s">
        <v>60776</v>
      </c>
      <c r="D2326" s="432">
        <v>6516</v>
      </c>
      <c r="E2326" s="433">
        <v>0.38</v>
      </c>
      <c r="F2326" s="434">
        <f t="shared" si="36"/>
        <v>4070.2194000000004</v>
      </c>
    </row>
    <row r="2327" spans="2:6">
      <c r="B2327" s="275" t="s">
        <v>60777</v>
      </c>
      <c r="C2327" s="258" t="s">
        <v>60778</v>
      </c>
      <c r="D2327" s="432">
        <v>5586</v>
      </c>
      <c r="E2327" s="433">
        <v>0.38</v>
      </c>
      <c r="F2327" s="434">
        <f t="shared" si="36"/>
        <v>3489.2949000000003</v>
      </c>
    </row>
    <row r="2328" spans="2:6" ht="30">
      <c r="B2328" s="275" t="s">
        <v>60779</v>
      </c>
      <c r="C2328" s="258" t="s">
        <v>60780</v>
      </c>
      <c r="D2328" s="432">
        <v>5990</v>
      </c>
      <c r="E2328" s="433">
        <v>0.38</v>
      </c>
      <c r="F2328" s="434">
        <f t="shared" si="36"/>
        <v>3741.6535000000003</v>
      </c>
    </row>
    <row r="2329" spans="2:6">
      <c r="B2329" s="275" t="s">
        <v>60781</v>
      </c>
      <c r="C2329" s="258" t="s">
        <v>60782</v>
      </c>
      <c r="D2329" s="432">
        <v>6642</v>
      </c>
      <c r="E2329" s="433">
        <v>0.38</v>
      </c>
      <c r="F2329" s="434">
        <f t="shared" si="36"/>
        <v>4148.9252999999999</v>
      </c>
    </row>
    <row r="2330" spans="2:6" ht="30">
      <c r="B2330" s="275" t="s">
        <v>60783</v>
      </c>
      <c r="C2330" s="258" t="s">
        <v>60784</v>
      </c>
      <c r="D2330" s="432">
        <v>6914</v>
      </c>
      <c r="E2330" s="433">
        <v>0.38</v>
      </c>
      <c r="F2330" s="434">
        <f t="shared" si="36"/>
        <v>4318.8301000000001</v>
      </c>
    </row>
    <row r="2331" spans="2:6" ht="30">
      <c r="B2331" s="275" t="s">
        <v>60785</v>
      </c>
      <c r="C2331" s="258" t="s">
        <v>60786</v>
      </c>
      <c r="D2331" s="432">
        <v>7318</v>
      </c>
      <c r="E2331" s="433">
        <v>0.38</v>
      </c>
      <c r="F2331" s="434">
        <f t="shared" si="36"/>
        <v>4571.1886999999997</v>
      </c>
    </row>
    <row r="2332" spans="2:6" ht="30">
      <c r="B2332" s="275" t="s">
        <v>60787</v>
      </c>
      <c r="C2332" s="258" t="s">
        <v>60788</v>
      </c>
      <c r="D2332" s="432">
        <v>7046</v>
      </c>
      <c r="E2332" s="433">
        <v>0.38</v>
      </c>
      <c r="F2332" s="434">
        <f t="shared" si="36"/>
        <v>4401.2838999999994</v>
      </c>
    </row>
    <row r="2333" spans="2:6" ht="30">
      <c r="B2333" s="275" t="s">
        <v>60789</v>
      </c>
      <c r="C2333" s="258" t="s">
        <v>60790</v>
      </c>
      <c r="D2333" s="432">
        <v>5718</v>
      </c>
      <c r="E2333" s="433">
        <v>0.38</v>
      </c>
      <c r="F2333" s="434">
        <f t="shared" si="36"/>
        <v>3571.7487000000001</v>
      </c>
    </row>
    <row r="2334" spans="2:6">
      <c r="B2334" s="275">
        <v>140109</v>
      </c>
      <c r="C2334" s="258" t="s">
        <v>60791</v>
      </c>
      <c r="D2334" s="432">
        <v>5566</v>
      </c>
      <c r="E2334" s="433">
        <v>0.38</v>
      </c>
      <c r="F2334" s="434">
        <f t="shared" si="36"/>
        <v>3476.8019000000004</v>
      </c>
    </row>
    <row r="2335" spans="2:6">
      <c r="B2335" s="275" t="s">
        <v>60792</v>
      </c>
      <c r="C2335" s="258" t="s">
        <v>60793</v>
      </c>
      <c r="D2335" s="432">
        <v>6680</v>
      </c>
      <c r="E2335" s="433">
        <v>0.38</v>
      </c>
      <c r="F2335" s="434">
        <f t="shared" si="36"/>
        <v>4172.6620000000003</v>
      </c>
    </row>
    <row r="2336" spans="2:6">
      <c r="B2336" s="275" t="s">
        <v>60794</v>
      </c>
      <c r="C2336" s="258" t="s">
        <v>60795</v>
      </c>
      <c r="D2336" s="432">
        <v>6952</v>
      </c>
      <c r="E2336" s="433">
        <v>0.38</v>
      </c>
      <c r="F2336" s="434">
        <f t="shared" si="36"/>
        <v>4342.5667999999996</v>
      </c>
    </row>
    <row r="2337" spans="2:6" ht="30">
      <c r="B2337" s="275" t="s">
        <v>60796</v>
      </c>
      <c r="C2337" s="258" t="s">
        <v>60797</v>
      </c>
      <c r="D2337" s="432">
        <v>7356</v>
      </c>
      <c r="E2337" s="433">
        <v>0.38</v>
      </c>
      <c r="F2337" s="434">
        <f t="shared" si="36"/>
        <v>4594.925400000001</v>
      </c>
    </row>
    <row r="2338" spans="2:6" ht="30">
      <c r="B2338" s="275" t="s">
        <v>60798</v>
      </c>
      <c r="C2338" s="258" t="s">
        <v>60799</v>
      </c>
      <c r="D2338" s="432">
        <v>7084</v>
      </c>
      <c r="E2338" s="433">
        <v>0.38</v>
      </c>
      <c r="F2338" s="434">
        <f t="shared" si="36"/>
        <v>4425.0205999999998</v>
      </c>
    </row>
    <row r="2339" spans="2:6">
      <c r="B2339" s="275" t="s">
        <v>60800</v>
      </c>
      <c r="C2339" s="258" t="s">
        <v>60801</v>
      </c>
      <c r="D2339" s="432">
        <v>6680</v>
      </c>
      <c r="E2339" s="433">
        <v>0.38</v>
      </c>
      <c r="F2339" s="434">
        <f t="shared" si="36"/>
        <v>4172.6620000000003</v>
      </c>
    </row>
    <row r="2340" spans="2:6" ht="30">
      <c r="B2340" s="275" t="s">
        <v>60802</v>
      </c>
      <c r="C2340" s="258" t="s">
        <v>60803</v>
      </c>
      <c r="D2340" s="432">
        <v>6952</v>
      </c>
      <c r="E2340" s="433">
        <v>0.38</v>
      </c>
      <c r="F2340" s="434">
        <f t="shared" si="36"/>
        <v>4342.5667999999996</v>
      </c>
    </row>
    <row r="2341" spans="2:6" ht="30">
      <c r="B2341" s="275" t="s">
        <v>60804</v>
      </c>
      <c r="C2341" s="258" t="s">
        <v>60805</v>
      </c>
      <c r="D2341" s="432">
        <v>7356</v>
      </c>
      <c r="E2341" s="433">
        <v>0.38</v>
      </c>
      <c r="F2341" s="434">
        <f t="shared" si="36"/>
        <v>4594.925400000001</v>
      </c>
    </row>
    <row r="2342" spans="2:6" ht="30">
      <c r="B2342" s="275" t="s">
        <v>60806</v>
      </c>
      <c r="C2342" s="258" t="s">
        <v>60807</v>
      </c>
      <c r="D2342" s="432">
        <v>7084</v>
      </c>
      <c r="E2342" s="433">
        <v>0.38</v>
      </c>
      <c r="F2342" s="434">
        <f t="shared" si="36"/>
        <v>4425.0205999999998</v>
      </c>
    </row>
    <row r="2343" spans="2:6">
      <c r="B2343" s="275" t="s">
        <v>60808</v>
      </c>
      <c r="C2343" s="258" t="s">
        <v>60809</v>
      </c>
      <c r="D2343" s="432">
        <v>6400</v>
      </c>
      <c r="E2343" s="433">
        <v>0.38</v>
      </c>
      <c r="F2343" s="434">
        <f t="shared" si="36"/>
        <v>3997.76</v>
      </c>
    </row>
    <row r="2344" spans="2:6">
      <c r="B2344" s="275" t="s">
        <v>60810</v>
      </c>
      <c r="C2344" s="258" t="s">
        <v>60811</v>
      </c>
      <c r="D2344" s="432">
        <v>6672</v>
      </c>
      <c r="E2344" s="433">
        <v>0.38</v>
      </c>
      <c r="F2344" s="434">
        <f t="shared" si="36"/>
        <v>4167.6648000000005</v>
      </c>
    </row>
    <row r="2345" spans="2:6" ht="30">
      <c r="B2345" s="275" t="s">
        <v>60812</v>
      </c>
      <c r="C2345" s="258" t="s">
        <v>60813</v>
      </c>
      <c r="D2345" s="432">
        <v>7076</v>
      </c>
      <c r="E2345" s="433">
        <v>0.38</v>
      </c>
      <c r="F2345" s="434">
        <f t="shared" si="36"/>
        <v>4420.0234</v>
      </c>
    </row>
    <row r="2346" spans="2:6" ht="30">
      <c r="B2346" s="275" t="s">
        <v>60814</v>
      </c>
      <c r="C2346" s="258" t="s">
        <v>60815</v>
      </c>
      <c r="D2346" s="432">
        <v>6804</v>
      </c>
      <c r="E2346" s="433">
        <v>0.38</v>
      </c>
      <c r="F2346" s="434">
        <f t="shared" si="36"/>
        <v>4250.1185999999998</v>
      </c>
    </row>
    <row r="2347" spans="2:6">
      <c r="B2347" s="275" t="s">
        <v>60816</v>
      </c>
      <c r="C2347" s="258" t="s">
        <v>60817</v>
      </c>
      <c r="D2347" s="432">
        <v>5838</v>
      </c>
      <c r="E2347" s="433">
        <v>0.38</v>
      </c>
      <c r="F2347" s="434">
        <f t="shared" si="36"/>
        <v>3646.7067000000002</v>
      </c>
    </row>
    <row r="2348" spans="2:6" ht="30">
      <c r="B2348" s="275" t="s">
        <v>60818</v>
      </c>
      <c r="C2348" s="258" t="s">
        <v>60819</v>
      </c>
      <c r="D2348" s="432">
        <v>6242</v>
      </c>
      <c r="E2348" s="433">
        <v>0.38</v>
      </c>
      <c r="F2348" s="434">
        <f t="shared" si="36"/>
        <v>3899.0653000000002</v>
      </c>
    </row>
    <row r="2349" spans="2:6">
      <c r="B2349" s="275" t="s">
        <v>60820</v>
      </c>
      <c r="C2349" s="258" t="s">
        <v>60821</v>
      </c>
      <c r="D2349" s="432">
        <v>6958</v>
      </c>
      <c r="E2349" s="433">
        <v>0.38</v>
      </c>
      <c r="F2349" s="434">
        <f t="shared" si="36"/>
        <v>4346.3146999999999</v>
      </c>
    </row>
    <row r="2350" spans="2:6" ht="30">
      <c r="B2350" s="275" t="s">
        <v>60822</v>
      </c>
      <c r="C2350" s="258" t="s">
        <v>60823</v>
      </c>
      <c r="D2350" s="432">
        <v>7230</v>
      </c>
      <c r="E2350" s="433">
        <v>0.38</v>
      </c>
      <c r="F2350" s="434">
        <f t="shared" si="36"/>
        <v>4516.2195000000011</v>
      </c>
    </row>
    <row r="2351" spans="2:6" ht="30">
      <c r="B2351" s="275" t="s">
        <v>60824</v>
      </c>
      <c r="C2351" s="258" t="s">
        <v>60825</v>
      </c>
      <c r="D2351" s="432">
        <v>7634</v>
      </c>
      <c r="E2351" s="433">
        <v>0.38</v>
      </c>
      <c r="F2351" s="434">
        <f t="shared" si="36"/>
        <v>4768.5781000000006</v>
      </c>
    </row>
    <row r="2352" spans="2:6" ht="30">
      <c r="B2352" s="275" t="s">
        <v>60826</v>
      </c>
      <c r="C2352" s="258" t="s">
        <v>60827</v>
      </c>
      <c r="D2352" s="432">
        <v>7362</v>
      </c>
      <c r="E2352" s="433">
        <v>0.38</v>
      </c>
      <c r="F2352" s="434">
        <f t="shared" si="36"/>
        <v>4598.6732999999995</v>
      </c>
    </row>
    <row r="2353" spans="2:6" ht="30">
      <c r="B2353" s="275" t="s">
        <v>60828</v>
      </c>
      <c r="C2353" s="258" t="s">
        <v>60829</v>
      </c>
      <c r="D2353" s="432">
        <v>5970</v>
      </c>
      <c r="E2353" s="433">
        <v>0.38</v>
      </c>
      <c r="F2353" s="434">
        <f t="shared" si="36"/>
        <v>3729.1605000000004</v>
      </c>
    </row>
    <row r="2354" spans="2:6">
      <c r="B2354" s="275">
        <v>140110</v>
      </c>
      <c r="C2354" s="258" t="s">
        <v>60830</v>
      </c>
      <c r="D2354" s="432">
        <v>5782</v>
      </c>
      <c r="E2354" s="433">
        <v>0.38</v>
      </c>
      <c r="F2354" s="434">
        <f t="shared" si="36"/>
        <v>3611.7263000000003</v>
      </c>
    </row>
    <row r="2355" spans="2:6">
      <c r="B2355" s="275" t="s">
        <v>60831</v>
      </c>
      <c r="C2355" s="258" t="s">
        <v>60832</v>
      </c>
      <c r="D2355" s="432">
        <v>6938</v>
      </c>
      <c r="E2355" s="433">
        <v>0.38</v>
      </c>
      <c r="F2355" s="434">
        <f t="shared" si="36"/>
        <v>4333.8217000000004</v>
      </c>
    </row>
    <row r="2356" spans="2:6">
      <c r="B2356" s="275" t="s">
        <v>60833</v>
      </c>
      <c r="C2356" s="258" t="s">
        <v>60834</v>
      </c>
      <c r="D2356" s="432">
        <v>7210</v>
      </c>
      <c r="E2356" s="433">
        <v>0.38</v>
      </c>
      <c r="F2356" s="434">
        <f t="shared" si="36"/>
        <v>4503.7264999999998</v>
      </c>
    </row>
    <row r="2357" spans="2:6" ht="30">
      <c r="B2357" s="275" t="s">
        <v>60835</v>
      </c>
      <c r="C2357" s="258" t="s">
        <v>60836</v>
      </c>
      <c r="D2357" s="432">
        <v>7614</v>
      </c>
      <c r="E2357" s="433">
        <v>0.38</v>
      </c>
      <c r="F2357" s="434">
        <f t="shared" si="36"/>
        <v>4756.0851000000002</v>
      </c>
    </row>
    <row r="2358" spans="2:6" ht="30">
      <c r="B2358" s="275" t="s">
        <v>60837</v>
      </c>
      <c r="C2358" s="258" t="s">
        <v>60838</v>
      </c>
      <c r="D2358" s="432">
        <v>7342</v>
      </c>
      <c r="E2358" s="433">
        <v>0.38</v>
      </c>
      <c r="F2358" s="434">
        <f t="shared" si="36"/>
        <v>4586.1803</v>
      </c>
    </row>
    <row r="2359" spans="2:6">
      <c r="B2359" s="275" t="s">
        <v>60839</v>
      </c>
      <c r="C2359" s="258" t="s">
        <v>60840</v>
      </c>
      <c r="D2359" s="432">
        <v>6938</v>
      </c>
      <c r="E2359" s="433">
        <v>0.38</v>
      </c>
      <c r="F2359" s="434">
        <f t="shared" si="36"/>
        <v>4333.8217000000004</v>
      </c>
    </row>
    <row r="2360" spans="2:6" ht="30">
      <c r="B2360" s="275" t="s">
        <v>60841</v>
      </c>
      <c r="C2360" s="258" t="s">
        <v>60842</v>
      </c>
      <c r="D2360" s="432">
        <v>7210</v>
      </c>
      <c r="E2360" s="433">
        <v>0.38</v>
      </c>
      <c r="F2360" s="434">
        <f t="shared" si="36"/>
        <v>4503.7264999999998</v>
      </c>
    </row>
    <row r="2361" spans="2:6" ht="30">
      <c r="B2361" s="275" t="s">
        <v>60843</v>
      </c>
      <c r="C2361" s="258" t="s">
        <v>60844</v>
      </c>
      <c r="D2361" s="432">
        <v>7614</v>
      </c>
      <c r="E2361" s="433">
        <v>0.38</v>
      </c>
      <c r="F2361" s="434">
        <f t="shared" si="36"/>
        <v>4756.0851000000002</v>
      </c>
    </row>
    <row r="2362" spans="2:6" ht="30">
      <c r="B2362" s="275" t="s">
        <v>60845</v>
      </c>
      <c r="C2362" s="258" t="s">
        <v>60846</v>
      </c>
      <c r="D2362" s="432">
        <v>7342</v>
      </c>
      <c r="E2362" s="433">
        <v>0.38</v>
      </c>
      <c r="F2362" s="434">
        <f t="shared" si="36"/>
        <v>4586.1803</v>
      </c>
    </row>
    <row r="2363" spans="2:6">
      <c r="B2363" s="275" t="s">
        <v>60847</v>
      </c>
      <c r="C2363" s="258" t="s">
        <v>60848</v>
      </c>
      <c r="D2363" s="432">
        <v>6650</v>
      </c>
      <c r="E2363" s="433">
        <v>0.38</v>
      </c>
      <c r="F2363" s="434">
        <f t="shared" si="36"/>
        <v>4153.9225000000006</v>
      </c>
    </row>
    <row r="2364" spans="2:6">
      <c r="B2364" s="275" t="s">
        <v>60849</v>
      </c>
      <c r="C2364" s="258" t="s">
        <v>60850</v>
      </c>
      <c r="D2364" s="432">
        <v>6922</v>
      </c>
      <c r="E2364" s="433">
        <v>0.38</v>
      </c>
      <c r="F2364" s="434">
        <f t="shared" si="36"/>
        <v>4323.8273000000008</v>
      </c>
    </row>
    <row r="2365" spans="2:6" ht="30">
      <c r="B2365" s="275" t="s">
        <v>60851</v>
      </c>
      <c r="C2365" s="258" t="s">
        <v>60852</v>
      </c>
      <c r="D2365" s="432">
        <v>7326</v>
      </c>
      <c r="E2365" s="433">
        <v>0.38</v>
      </c>
      <c r="F2365" s="434">
        <f t="shared" si="36"/>
        <v>4576.1859000000004</v>
      </c>
    </row>
    <row r="2366" spans="2:6" ht="30">
      <c r="B2366" s="275" t="s">
        <v>60853</v>
      </c>
      <c r="C2366" s="258" t="s">
        <v>60854</v>
      </c>
      <c r="D2366" s="432">
        <v>7054</v>
      </c>
      <c r="E2366" s="433">
        <v>0.38</v>
      </c>
      <c r="F2366" s="434">
        <f t="shared" si="36"/>
        <v>4406.2811000000002</v>
      </c>
    </row>
    <row r="2367" spans="2:6">
      <c r="B2367" s="275" t="s">
        <v>60855</v>
      </c>
      <c r="C2367" s="258" t="s">
        <v>60856</v>
      </c>
      <c r="D2367" s="432">
        <v>6054</v>
      </c>
      <c r="E2367" s="433">
        <v>0.38</v>
      </c>
      <c r="F2367" s="434">
        <f t="shared" si="36"/>
        <v>3781.6311000000001</v>
      </c>
    </row>
    <row r="2368" spans="2:6" ht="30">
      <c r="B2368" s="275" t="s">
        <v>60857</v>
      </c>
      <c r="C2368" s="258" t="s">
        <v>60858</v>
      </c>
      <c r="D2368" s="432">
        <v>6458</v>
      </c>
      <c r="E2368" s="433">
        <v>0.38</v>
      </c>
      <c r="F2368" s="434">
        <f t="shared" si="36"/>
        <v>4033.9897000000001</v>
      </c>
    </row>
    <row r="2369" spans="2:6">
      <c r="B2369" s="275" t="s">
        <v>60859</v>
      </c>
      <c r="C2369" s="258" t="s">
        <v>60860</v>
      </c>
      <c r="D2369" s="432">
        <v>7228</v>
      </c>
      <c r="E2369" s="433">
        <v>0.38</v>
      </c>
      <c r="F2369" s="434">
        <f t="shared" si="36"/>
        <v>4514.9701999999997</v>
      </c>
    </row>
    <row r="2370" spans="2:6" ht="30">
      <c r="B2370" s="275" t="s">
        <v>60861</v>
      </c>
      <c r="C2370" s="258" t="s">
        <v>60862</v>
      </c>
      <c r="D2370" s="432">
        <v>7500</v>
      </c>
      <c r="E2370" s="433">
        <v>0.38</v>
      </c>
      <c r="F2370" s="434">
        <f t="shared" si="36"/>
        <v>4684.875</v>
      </c>
    </row>
    <row r="2371" spans="2:6" ht="30">
      <c r="B2371" s="275" t="s">
        <v>60863</v>
      </c>
      <c r="C2371" s="258" t="s">
        <v>60864</v>
      </c>
      <c r="D2371" s="432">
        <v>7904</v>
      </c>
      <c r="E2371" s="433">
        <v>0.38</v>
      </c>
      <c r="F2371" s="434">
        <f t="shared" si="36"/>
        <v>4937.2335999999996</v>
      </c>
    </row>
    <row r="2372" spans="2:6" ht="30">
      <c r="B2372" s="275" t="s">
        <v>60865</v>
      </c>
      <c r="C2372" s="258" t="s">
        <v>60866</v>
      </c>
      <c r="D2372" s="432">
        <v>7632</v>
      </c>
      <c r="E2372" s="433">
        <v>0.38</v>
      </c>
      <c r="F2372" s="434">
        <f t="shared" ref="F2372:F2435" si="37">D2372*(1-E2372)*(1+0.75%)</f>
        <v>4767.3288000000002</v>
      </c>
    </row>
    <row r="2373" spans="2:6" ht="30">
      <c r="B2373" s="275" t="s">
        <v>60867</v>
      </c>
      <c r="C2373" s="258" t="s">
        <v>60868</v>
      </c>
      <c r="D2373" s="432">
        <v>6186</v>
      </c>
      <c r="E2373" s="433">
        <v>0.38</v>
      </c>
      <c r="F2373" s="434">
        <f t="shared" si="37"/>
        <v>3864.0849000000003</v>
      </c>
    </row>
    <row r="2374" spans="2:6">
      <c r="B2374" s="275">
        <v>140111</v>
      </c>
      <c r="C2374" s="258" t="s">
        <v>60869</v>
      </c>
      <c r="D2374" s="432">
        <v>4890</v>
      </c>
      <c r="E2374" s="433">
        <v>0.38</v>
      </c>
      <c r="F2374" s="434">
        <f t="shared" si="37"/>
        <v>3054.5385000000006</v>
      </c>
    </row>
    <row r="2375" spans="2:6">
      <c r="B2375" s="275" t="s">
        <v>60870</v>
      </c>
      <c r="C2375" s="258" t="s">
        <v>60871</v>
      </c>
      <c r="D2375" s="432">
        <v>5868</v>
      </c>
      <c r="E2375" s="433">
        <v>0.38</v>
      </c>
      <c r="F2375" s="434">
        <f t="shared" si="37"/>
        <v>3665.4461999999999</v>
      </c>
    </row>
    <row r="2376" spans="2:6">
      <c r="B2376" s="275" t="s">
        <v>60872</v>
      </c>
      <c r="C2376" s="258" t="s">
        <v>60873</v>
      </c>
      <c r="D2376" s="432">
        <v>6140</v>
      </c>
      <c r="E2376" s="433">
        <v>0.38</v>
      </c>
      <c r="F2376" s="434">
        <f t="shared" si="37"/>
        <v>3835.3510000000006</v>
      </c>
    </row>
    <row r="2377" spans="2:6" ht="30">
      <c r="B2377" s="275" t="s">
        <v>60874</v>
      </c>
      <c r="C2377" s="258" t="s">
        <v>60875</v>
      </c>
      <c r="D2377" s="432">
        <v>6544</v>
      </c>
      <c r="E2377" s="433">
        <v>0.38</v>
      </c>
      <c r="F2377" s="434">
        <f t="shared" si="37"/>
        <v>4087.7096000000001</v>
      </c>
    </row>
    <row r="2378" spans="2:6" ht="30">
      <c r="B2378" s="275" t="s">
        <v>60876</v>
      </c>
      <c r="C2378" s="258" t="s">
        <v>60877</v>
      </c>
      <c r="D2378" s="432">
        <v>6272</v>
      </c>
      <c r="E2378" s="433">
        <v>0.38</v>
      </c>
      <c r="F2378" s="434">
        <f t="shared" si="37"/>
        <v>3917.8047999999999</v>
      </c>
    </row>
    <row r="2379" spans="2:6">
      <c r="B2379" s="275" t="s">
        <v>60878</v>
      </c>
      <c r="C2379" s="258" t="s">
        <v>60879</v>
      </c>
      <c r="D2379" s="432">
        <v>5868</v>
      </c>
      <c r="E2379" s="433">
        <v>0.38</v>
      </c>
      <c r="F2379" s="434">
        <f t="shared" si="37"/>
        <v>3665.4461999999999</v>
      </c>
    </row>
    <row r="2380" spans="2:6">
      <c r="B2380" s="275" t="s">
        <v>60880</v>
      </c>
      <c r="C2380" s="258" t="s">
        <v>60881</v>
      </c>
      <c r="D2380" s="432">
        <v>6140</v>
      </c>
      <c r="E2380" s="433">
        <v>0.38</v>
      </c>
      <c r="F2380" s="434">
        <f t="shared" si="37"/>
        <v>3835.3510000000006</v>
      </c>
    </row>
    <row r="2381" spans="2:6" ht="30">
      <c r="B2381" s="275" t="s">
        <v>60882</v>
      </c>
      <c r="C2381" s="258" t="s">
        <v>60883</v>
      </c>
      <c r="D2381" s="432">
        <v>6544</v>
      </c>
      <c r="E2381" s="433">
        <v>0.38</v>
      </c>
      <c r="F2381" s="434">
        <f t="shared" si="37"/>
        <v>4087.7096000000001</v>
      </c>
    </row>
    <row r="2382" spans="2:6" ht="30">
      <c r="B2382" s="275" t="s">
        <v>60884</v>
      </c>
      <c r="C2382" s="258" t="s">
        <v>60885</v>
      </c>
      <c r="D2382" s="432">
        <v>6272</v>
      </c>
      <c r="E2382" s="433">
        <v>0.38</v>
      </c>
      <c r="F2382" s="434">
        <f t="shared" si="37"/>
        <v>3917.8047999999999</v>
      </c>
    </row>
    <row r="2383" spans="2:6">
      <c r="B2383" s="275" t="s">
        <v>60886</v>
      </c>
      <c r="C2383" s="258" t="s">
        <v>60887</v>
      </c>
      <c r="D2383" s="432">
        <v>5624</v>
      </c>
      <c r="E2383" s="433">
        <v>0.38</v>
      </c>
      <c r="F2383" s="434">
        <f t="shared" si="37"/>
        <v>3513.0316000000003</v>
      </c>
    </row>
    <row r="2384" spans="2:6">
      <c r="B2384" s="275" t="s">
        <v>60888</v>
      </c>
      <c r="C2384" s="258" t="s">
        <v>60889</v>
      </c>
      <c r="D2384" s="432">
        <v>5896</v>
      </c>
      <c r="E2384" s="433">
        <v>0.38</v>
      </c>
      <c r="F2384" s="434">
        <f t="shared" si="37"/>
        <v>3682.9364</v>
      </c>
    </row>
    <row r="2385" spans="2:6" ht="30">
      <c r="B2385" s="275" t="s">
        <v>60890</v>
      </c>
      <c r="C2385" s="258" t="s">
        <v>60891</v>
      </c>
      <c r="D2385" s="432">
        <v>6300</v>
      </c>
      <c r="E2385" s="433">
        <v>0.38</v>
      </c>
      <c r="F2385" s="434">
        <f t="shared" si="37"/>
        <v>3935.2950000000001</v>
      </c>
    </row>
    <row r="2386" spans="2:6" ht="30">
      <c r="B2386" s="275" t="s">
        <v>60892</v>
      </c>
      <c r="C2386" s="258" t="s">
        <v>60893</v>
      </c>
      <c r="D2386" s="432">
        <v>6028</v>
      </c>
      <c r="E2386" s="433">
        <v>0.38</v>
      </c>
      <c r="F2386" s="434">
        <f t="shared" si="37"/>
        <v>3765.3902000000003</v>
      </c>
    </row>
    <row r="2387" spans="2:6">
      <c r="B2387" s="275" t="s">
        <v>60894</v>
      </c>
      <c r="C2387" s="258" t="s">
        <v>60895</v>
      </c>
      <c r="D2387" s="432">
        <v>5162</v>
      </c>
      <c r="E2387" s="433">
        <v>0.38</v>
      </c>
      <c r="F2387" s="434">
        <f t="shared" si="37"/>
        <v>3224.4433000000004</v>
      </c>
    </row>
    <row r="2388" spans="2:6" ht="30">
      <c r="B2388" s="275" t="s">
        <v>60896</v>
      </c>
      <c r="C2388" s="258" t="s">
        <v>60897</v>
      </c>
      <c r="D2388" s="432">
        <v>5566</v>
      </c>
      <c r="E2388" s="433">
        <v>0.38</v>
      </c>
      <c r="F2388" s="434">
        <f t="shared" si="37"/>
        <v>3476.8019000000004</v>
      </c>
    </row>
    <row r="2389" spans="2:6">
      <c r="B2389" s="275" t="s">
        <v>60898</v>
      </c>
      <c r="C2389" s="258" t="s">
        <v>60899</v>
      </c>
      <c r="D2389" s="432">
        <v>6112</v>
      </c>
      <c r="E2389" s="433">
        <v>0.38</v>
      </c>
      <c r="F2389" s="434">
        <f t="shared" si="37"/>
        <v>3817.8608000000004</v>
      </c>
    </row>
    <row r="2390" spans="2:6" ht="30">
      <c r="B2390" s="275" t="s">
        <v>60900</v>
      </c>
      <c r="C2390" s="258" t="s">
        <v>60901</v>
      </c>
      <c r="D2390" s="432">
        <v>6384</v>
      </c>
      <c r="E2390" s="433">
        <v>0.38</v>
      </c>
      <c r="F2390" s="434">
        <f t="shared" si="37"/>
        <v>3987.7656000000002</v>
      </c>
    </row>
    <row r="2391" spans="2:6" ht="30">
      <c r="B2391" s="275" t="s">
        <v>60902</v>
      </c>
      <c r="C2391" s="258" t="s">
        <v>60903</v>
      </c>
      <c r="D2391" s="432">
        <v>6788</v>
      </c>
      <c r="E2391" s="433">
        <v>0.38</v>
      </c>
      <c r="F2391" s="434">
        <f t="shared" si="37"/>
        <v>4240.1242000000011</v>
      </c>
    </row>
    <row r="2392" spans="2:6" ht="30">
      <c r="B2392" s="275" t="s">
        <v>60904</v>
      </c>
      <c r="C2392" s="258" t="s">
        <v>60905</v>
      </c>
      <c r="D2392" s="432">
        <v>6516</v>
      </c>
      <c r="E2392" s="433">
        <v>0.38</v>
      </c>
      <c r="F2392" s="434">
        <f t="shared" si="37"/>
        <v>4070.2194000000004</v>
      </c>
    </row>
    <row r="2393" spans="2:6" ht="30">
      <c r="B2393" s="275" t="s">
        <v>60906</v>
      </c>
      <c r="C2393" s="258" t="s">
        <v>60907</v>
      </c>
      <c r="D2393" s="432">
        <v>5294</v>
      </c>
      <c r="E2393" s="433">
        <v>0.38</v>
      </c>
      <c r="F2393" s="434">
        <f t="shared" si="37"/>
        <v>3306.8971000000006</v>
      </c>
    </row>
    <row r="2394" spans="2:6">
      <c r="B2394" s="275">
        <v>140112</v>
      </c>
      <c r="C2394" s="258" t="s">
        <v>60908</v>
      </c>
      <c r="D2394" s="432">
        <v>5314</v>
      </c>
      <c r="E2394" s="433">
        <v>0.38</v>
      </c>
      <c r="F2394" s="434">
        <f t="shared" si="37"/>
        <v>3319.3901000000001</v>
      </c>
    </row>
    <row r="2395" spans="2:6">
      <c r="B2395" s="275" t="s">
        <v>60909</v>
      </c>
      <c r="C2395" s="258" t="s">
        <v>60910</v>
      </c>
      <c r="D2395" s="432">
        <v>6376</v>
      </c>
      <c r="E2395" s="433">
        <v>0.38</v>
      </c>
      <c r="F2395" s="434">
        <f t="shared" si="37"/>
        <v>3982.7683999999999</v>
      </c>
    </row>
    <row r="2396" spans="2:6">
      <c r="B2396" s="275" t="s">
        <v>60911</v>
      </c>
      <c r="C2396" s="258" t="s">
        <v>60912</v>
      </c>
      <c r="D2396" s="432">
        <v>6648</v>
      </c>
      <c r="E2396" s="433">
        <v>0.38</v>
      </c>
      <c r="F2396" s="434">
        <f t="shared" si="37"/>
        <v>4152.6732000000002</v>
      </c>
    </row>
    <row r="2397" spans="2:6" ht="30">
      <c r="B2397" s="275" t="s">
        <v>60913</v>
      </c>
      <c r="C2397" s="258" t="s">
        <v>60914</v>
      </c>
      <c r="D2397" s="432">
        <v>7052</v>
      </c>
      <c r="E2397" s="433">
        <v>0.38</v>
      </c>
      <c r="F2397" s="434">
        <f t="shared" si="37"/>
        <v>4405.0317999999997</v>
      </c>
    </row>
    <row r="2398" spans="2:6" ht="30">
      <c r="B2398" s="275" t="s">
        <v>60915</v>
      </c>
      <c r="C2398" s="258" t="s">
        <v>60916</v>
      </c>
      <c r="D2398" s="432">
        <v>6780</v>
      </c>
      <c r="E2398" s="433">
        <v>0.38</v>
      </c>
      <c r="F2398" s="434">
        <f t="shared" si="37"/>
        <v>4235.1270000000004</v>
      </c>
    </row>
    <row r="2399" spans="2:6">
      <c r="B2399" s="275" t="s">
        <v>60917</v>
      </c>
      <c r="C2399" s="258" t="s">
        <v>60918</v>
      </c>
      <c r="D2399" s="432">
        <v>6376</v>
      </c>
      <c r="E2399" s="433">
        <v>0.38</v>
      </c>
      <c r="F2399" s="434">
        <f t="shared" si="37"/>
        <v>3982.7683999999999</v>
      </c>
    </row>
    <row r="2400" spans="2:6" ht="30">
      <c r="B2400" s="275" t="s">
        <v>60919</v>
      </c>
      <c r="C2400" s="258" t="s">
        <v>60920</v>
      </c>
      <c r="D2400" s="432">
        <v>6648</v>
      </c>
      <c r="E2400" s="433">
        <v>0.38</v>
      </c>
      <c r="F2400" s="434">
        <f t="shared" si="37"/>
        <v>4152.6732000000002</v>
      </c>
    </row>
    <row r="2401" spans="2:6" ht="30">
      <c r="B2401" s="275" t="s">
        <v>60921</v>
      </c>
      <c r="C2401" s="258" t="s">
        <v>60922</v>
      </c>
      <c r="D2401" s="432">
        <v>7052</v>
      </c>
      <c r="E2401" s="433">
        <v>0.38</v>
      </c>
      <c r="F2401" s="434">
        <f t="shared" si="37"/>
        <v>4405.0317999999997</v>
      </c>
    </row>
    <row r="2402" spans="2:6" ht="30">
      <c r="B2402" s="275" t="s">
        <v>60923</v>
      </c>
      <c r="C2402" s="258" t="s">
        <v>60924</v>
      </c>
      <c r="D2402" s="432">
        <v>6780</v>
      </c>
      <c r="E2402" s="433">
        <v>0.38</v>
      </c>
      <c r="F2402" s="434">
        <f t="shared" si="37"/>
        <v>4235.1270000000004</v>
      </c>
    </row>
    <row r="2403" spans="2:6">
      <c r="B2403" s="275" t="s">
        <v>60925</v>
      </c>
      <c r="C2403" s="258" t="s">
        <v>60926</v>
      </c>
      <c r="D2403" s="432">
        <v>6112</v>
      </c>
      <c r="E2403" s="433">
        <v>0.38</v>
      </c>
      <c r="F2403" s="434">
        <f t="shared" si="37"/>
        <v>3817.8608000000004</v>
      </c>
    </row>
    <row r="2404" spans="2:6">
      <c r="B2404" s="275" t="s">
        <v>60927</v>
      </c>
      <c r="C2404" s="258" t="s">
        <v>60928</v>
      </c>
      <c r="D2404" s="432">
        <v>6384</v>
      </c>
      <c r="E2404" s="433">
        <v>0.38</v>
      </c>
      <c r="F2404" s="434">
        <f t="shared" si="37"/>
        <v>3987.7656000000002</v>
      </c>
    </row>
    <row r="2405" spans="2:6" ht="30">
      <c r="B2405" s="275" t="s">
        <v>60929</v>
      </c>
      <c r="C2405" s="258" t="s">
        <v>60930</v>
      </c>
      <c r="D2405" s="432">
        <v>6788</v>
      </c>
      <c r="E2405" s="433">
        <v>0.38</v>
      </c>
      <c r="F2405" s="434">
        <f t="shared" si="37"/>
        <v>4240.1242000000011</v>
      </c>
    </row>
    <row r="2406" spans="2:6" ht="30">
      <c r="B2406" s="275" t="s">
        <v>60931</v>
      </c>
      <c r="C2406" s="258" t="s">
        <v>60932</v>
      </c>
      <c r="D2406" s="432">
        <v>6516</v>
      </c>
      <c r="E2406" s="433">
        <v>0.38</v>
      </c>
      <c r="F2406" s="434">
        <f t="shared" si="37"/>
        <v>4070.2194000000004</v>
      </c>
    </row>
    <row r="2407" spans="2:6">
      <c r="B2407" s="275" t="s">
        <v>60933</v>
      </c>
      <c r="C2407" s="258" t="s">
        <v>60934</v>
      </c>
      <c r="D2407" s="432">
        <v>5586</v>
      </c>
      <c r="E2407" s="433">
        <v>0.38</v>
      </c>
      <c r="F2407" s="434">
        <f t="shared" si="37"/>
        <v>3489.2949000000003</v>
      </c>
    </row>
    <row r="2408" spans="2:6" ht="30">
      <c r="B2408" s="275" t="s">
        <v>60935</v>
      </c>
      <c r="C2408" s="258" t="s">
        <v>60936</v>
      </c>
      <c r="D2408" s="432">
        <v>5990</v>
      </c>
      <c r="E2408" s="433">
        <v>0.38</v>
      </c>
      <c r="F2408" s="434">
        <f t="shared" si="37"/>
        <v>3741.6535000000003</v>
      </c>
    </row>
    <row r="2409" spans="2:6">
      <c r="B2409" s="275" t="s">
        <v>60937</v>
      </c>
      <c r="C2409" s="258" t="s">
        <v>60938</v>
      </c>
      <c r="D2409" s="432">
        <v>6642</v>
      </c>
      <c r="E2409" s="433">
        <v>0.38</v>
      </c>
      <c r="F2409" s="434">
        <f t="shared" si="37"/>
        <v>4148.9252999999999</v>
      </c>
    </row>
    <row r="2410" spans="2:6" ht="30">
      <c r="B2410" s="275" t="s">
        <v>60939</v>
      </c>
      <c r="C2410" s="258" t="s">
        <v>60940</v>
      </c>
      <c r="D2410" s="432">
        <v>6914</v>
      </c>
      <c r="E2410" s="433">
        <v>0.38</v>
      </c>
      <c r="F2410" s="434">
        <f t="shared" si="37"/>
        <v>4318.8301000000001</v>
      </c>
    </row>
    <row r="2411" spans="2:6" ht="30">
      <c r="B2411" s="275" t="s">
        <v>60941</v>
      </c>
      <c r="C2411" s="258" t="s">
        <v>60942</v>
      </c>
      <c r="D2411" s="432">
        <v>7318</v>
      </c>
      <c r="E2411" s="433">
        <v>0.38</v>
      </c>
      <c r="F2411" s="434">
        <f t="shared" si="37"/>
        <v>4571.1886999999997</v>
      </c>
    </row>
    <row r="2412" spans="2:6" ht="30">
      <c r="B2412" s="275" t="s">
        <v>60943</v>
      </c>
      <c r="C2412" s="258" t="s">
        <v>60944</v>
      </c>
      <c r="D2412" s="432">
        <v>7046</v>
      </c>
      <c r="E2412" s="433">
        <v>0.38</v>
      </c>
      <c r="F2412" s="434">
        <f t="shared" si="37"/>
        <v>4401.2838999999994</v>
      </c>
    </row>
    <row r="2413" spans="2:6" ht="30">
      <c r="B2413" s="275" t="s">
        <v>60945</v>
      </c>
      <c r="C2413" s="258" t="s">
        <v>60946</v>
      </c>
      <c r="D2413" s="432">
        <v>5718</v>
      </c>
      <c r="E2413" s="433">
        <v>0.38</v>
      </c>
      <c r="F2413" s="434">
        <f t="shared" si="37"/>
        <v>3571.7487000000001</v>
      </c>
    </row>
    <row r="2414" spans="2:6">
      <c r="B2414" s="275">
        <v>140113</v>
      </c>
      <c r="C2414" s="258" t="s">
        <v>60947</v>
      </c>
      <c r="D2414" s="432">
        <v>5566</v>
      </c>
      <c r="E2414" s="433">
        <v>0.38</v>
      </c>
      <c r="F2414" s="434">
        <f t="shared" si="37"/>
        <v>3476.8019000000004</v>
      </c>
    </row>
    <row r="2415" spans="2:6">
      <c r="B2415" s="275" t="s">
        <v>60948</v>
      </c>
      <c r="C2415" s="258" t="s">
        <v>60949</v>
      </c>
      <c r="D2415" s="432">
        <v>6680</v>
      </c>
      <c r="E2415" s="433">
        <v>0.38</v>
      </c>
      <c r="F2415" s="434">
        <f t="shared" si="37"/>
        <v>4172.6620000000003</v>
      </c>
    </row>
    <row r="2416" spans="2:6">
      <c r="B2416" s="275" t="s">
        <v>60950</v>
      </c>
      <c r="C2416" s="258" t="s">
        <v>60951</v>
      </c>
      <c r="D2416" s="432">
        <v>6952</v>
      </c>
      <c r="E2416" s="433">
        <v>0.38</v>
      </c>
      <c r="F2416" s="434">
        <f t="shared" si="37"/>
        <v>4342.5667999999996</v>
      </c>
    </row>
    <row r="2417" spans="2:6" ht="30">
      <c r="B2417" s="275" t="s">
        <v>60952</v>
      </c>
      <c r="C2417" s="258" t="s">
        <v>60953</v>
      </c>
      <c r="D2417" s="432">
        <v>7356</v>
      </c>
      <c r="E2417" s="433">
        <v>0.38</v>
      </c>
      <c r="F2417" s="434">
        <f t="shared" si="37"/>
        <v>4594.925400000001</v>
      </c>
    </row>
    <row r="2418" spans="2:6" ht="30">
      <c r="B2418" s="275" t="s">
        <v>60954</v>
      </c>
      <c r="C2418" s="258" t="s">
        <v>60955</v>
      </c>
      <c r="D2418" s="432">
        <v>7084</v>
      </c>
      <c r="E2418" s="433">
        <v>0.38</v>
      </c>
      <c r="F2418" s="434">
        <f t="shared" si="37"/>
        <v>4425.0205999999998</v>
      </c>
    </row>
    <row r="2419" spans="2:6">
      <c r="B2419" s="275" t="s">
        <v>60956</v>
      </c>
      <c r="C2419" s="258" t="s">
        <v>60957</v>
      </c>
      <c r="D2419" s="432">
        <v>6680</v>
      </c>
      <c r="E2419" s="433">
        <v>0.38</v>
      </c>
      <c r="F2419" s="434">
        <f t="shared" si="37"/>
        <v>4172.6620000000003</v>
      </c>
    </row>
    <row r="2420" spans="2:6" ht="30">
      <c r="B2420" s="275" t="s">
        <v>60958</v>
      </c>
      <c r="C2420" s="258" t="s">
        <v>60959</v>
      </c>
      <c r="D2420" s="432">
        <v>6952</v>
      </c>
      <c r="E2420" s="433">
        <v>0.38</v>
      </c>
      <c r="F2420" s="434">
        <f t="shared" si="37"/>
        <v>4342.5667999999996</v>
      </c>
    </row>
    <row r="2421" spans="2:6" ht="30">
      <c r="B2421" s="275" t="s">
        <v>60960</v>
      </c>
      <c r="C2421" s="258" t="s">
        <v>60961</v>
      </c>
      <c r="D2421" s="432">
        <v>7356</v>
      </c>
      <c r="E2421" s="433">
        <v>0.38</v>
      </c>
      <c r="F2421" s="434">
        <f t="shared" si="37"/>
        <v>4594.925400000001</v>
      </c>
    </row>
    <row r="2422" spans="2:6" ht="30">
      <c r="B2422" s="275" t="s">
        <v>60962</v>
      </c>
      <c r="C2422" s="258" t="s">
        <v>60963</v>
      </c>
      <c r="D2422" s="432">
        <v>7084</v>
      </c>
      <c r="E2422" s="433">
        <v>0.38</v>
      </c>
      <c r="F2422" s="434">
        <f t="shared" si="37"/>
        <v>4425.0205999999998</v>
      </c>
    </row>
    <row r="2423" spans="2:6">
      <c r="B2423" s="275" t="s">
        <v>60964</v>
      </c>
      <c r="C2423" s="258" t="s">
        <v>60965</v>
      </c>
      <c r="D2423" s="432">
        <v>6400</v>
      </c>
      <c r="E2423" s="433">
        <v>0.38</v>
      </c>
      <c r="F2423" s="434">
        <f t="shared" si="37"/>
        <v>3997.76</v>
      </c>
    </row>
    <row r="2424" spans="2:6">
      <c r="B2424" s="275" t="s">
        <v>60966</v>
      </c>
      <c r="C2424" s="258" t="s">
        <v>60967</v>
      </c>
      <c r="D2424" s="432">
        <v>6672</v>
      </c>
      <c r="E2424" s="433">
        <v>0.38</v>
      </c>
      <c r="F2424" s="434">
        <f t="shared" si="37"/>
        <v>4167.6648000000005</v>
      </c>
    </row>
    <row r="2425" spans="2:6" ht="30">
      <c r="B2425" s="275" t="s">
        <v>60968</v>
      </c>
      <c r="C2425" s="258" t="s">
        <v>60969</v>
      </c>
      <c r="D2425" s="432">
        <v>7076</v>
      </c>
      <c r="E2425" s="433">
        <v>0.38</v>
      </c>
      <c r="F2425" s="434">
        <f t="shared" si="37"/>
        <v>4420.0234</v>
      </c>
    </row>
    <row r="2426" spans="2:6" ht="30">
      <c r="B2426" s="275" t="s">
        <v>60970</v>
      </c>
      <c r="C2426" s="258" t="s">
        <v>60971</v>
      </c>
      <c r="D2426" s="432">
        <v>6804</v>
      </c>
      <c r="E2426" s="433">
        <v>0.38</v>
      </c>
      <c r="F2426" s="434">
        <f t="shared" si="37"/>
        <v>4250.1185999999998</v>
      </c>
    </row>
    <row r="2427" spans="2:6">
      <c r="B2427" s="275" t="s">
        <v>60972</v>
      </c>
      <c r="C2427" s="258" t="s">
        <v>60973</v>
      </c>
      <c r="D2427" s="432">
        <v>5838</v>
      </c>
      <c r="E2427" s="433">
        <v>0.38</v>
      </c>
      <c r="F2427" s="434">
        <f t="shared" si="37"/>
        <v>3646.7067000000002</v>
      </c>
    </row>
    <row r="2428" spans="2:6" ht="30">
      <c r="B2428" s="275" t="s">
        <v>60974</v>
      </c>
      <c r="C2428" s="258" t="s">
        <v>60975</v>
      </c>
      <c r="D2428" s="432">
        <v>6242</v>
      </c>
      <c r="E2428" s="433">
        <v>0.38</v>
      </c>
      <c r="F2428" s="434">
        <f t="shared" si="37"/>
        <v>3899.0653000000002</v>
      </c>
    </row>
    <row r="2429" spans="2:6">
      <c r="B2429" s="275" t="s">
        <v>60976</v>
      </c>
      <c r="C2429" s="258" t="s">
        <v>60977</v>
      </c>
      <c r="D2429" s="432">
        <v>6958</v>
      </c>
      <c r="E2429" s="433">
        <v>0.38</v>
      </c>
      <c r="F2429" s="434">
        <f t="shared" si="37"/>
        <v>4346.3146999999999</v>
      </c>
    </row>
    <row r="2430" spans="2:6" ht="30">
      <c r="B2430" s="275" t="s">
        <v>60978</v>
      </c>
      <c r="C2430" s="258" t="s">
        <v>60979</v>
      </c>
      <c r="D2430" s="432">
        <v>7230</v>
      </c>
      <c r="E2430" s="433">
        <v>0.38</v>
      </c>
      <c r="F2430" s="434">
        <f t="shared" si="37"/>
        <v>4516.2195000000011</v>
      </c>
    </row>
    <row r="2431" spans="2:6" ht="30">
      <c r="B2431" s="275" t="s">
        <v>60980</v>
      </c>
      <c r="C2431" s="258" t="s">
        <v>60981</v>
      </c>
      <c r="D2431" s="432">
        <v>7634</v>
      </c>
      <c r="E2431" s="433">
        <v>0.38</v>
      </c>
      <c r="F2431" s="434">
        <f t="shared" si="37"/>
        <v>4768.5781000000006</v>
      </c>
    </row>
    <row r="2432" spans="2:6" ht="30">
      <c r="B2432" s="275" t="s">
        <v>60982</v>
      </c>
      <c r="C2432" s="258" t="s">
        <v>60983</v>
      </c>
      <c r="D2432" s="432">
        <v>7362</v>
      </c>
      <c r="E2432" s="433">
        <v>0.38</v>
      </c>
      <c r="F2432" s="434">
        <f t="shared" si="37"/>
        <v>4598.6732999999995</v>
      </c>
    </row>
    <row r="2433" spans="2:6" ht="30">
      <c r="B2433" s="275" t="s">
        <v>60984</v>
      </c>
      <c r="C2433" s="258" t="s">
        <v>60985</v>
      </c>
      <c r="D2433" s="432">
        <v>5970</v>
      </c>
      <c r="E2433" s="433">
        <v>0.38</v>
      </c>
      <c r="F2433" s="434">
        <f t="shared" si="37"/>
        <v>3729.1605000000004</v>
      </c>
    </row>
    <row r="2434" spans="2:6">
      <c r="B2434" s="275">
        <v>140114</v>
      </c>
      <c r="C2434" s="258" t="s">
        <v>60986</v>
      </c>
      <c r="D2434" s="432">
        <v>5782</v>
      </c>
      <c r="E2434" s="433">
        <v>0.38</v>
      </c>
      <c r="F2434" s="434">
        <f t="shared" si="37"/>
        <v>3611.7263000000003</v>
      </c>
    </row>
    <row r="2435" spans="2:6">
      <c r="B2435" s="275" t="s">
        <v>60987</v>
      </c>
      <c r="C2435" s="258" t="s">
        <v>60988</v>
      </c>
      <c r="D2435" s="432">
        <v>6938</v>
      </c>
      <c r="E2435" s="433">
        <v>0.38</v>
      </c>
      <c r="F2435" s="434">
        <f t="shared" si="37"/>
        <v>4333.8217000000004</v>
      </c>
    </row>
    <row r="2436" spans="2:6">
      <c r="B2436" s="275" t="s">
        <v>60989</v>
      </c>
      <c r="C2436" s="258" t="s">
        <v>60990</v>
      </c>
      <c r="D2436" s="432">
        <v>7210</v>
      </c>
      <c r="E2436" s="433">
        <v>0.38</v>
      </c>
      <c r="F2436" s="434">
        <f t="shared" ref="F2436:F2499" si="38">D2436*(1-E2436)*(1+0.75%)</f>
        <v>4503.7264999999998</v>
      </c>
    </row>
    <row r="2437" spans="2:6" ht="30">
      <c r="B2437" s="275" t="s">
        <v>60991</v>
      </c>
      <c r="C2437" s="258" t="s">
        <v>60992</v>
      </c>
      <c r="D2437" s="432">
        <v>7614</v>
      </c>
      <c r="E2437" s="433">
        <v>0.38</v>
      </c>
      <c r="F2437" s="434">
        <f t="shared" si="38"/>
        <v>4756.0851000000002</v>
      </c>
    </row>
    <row r="2438" spans="2:6" ht="30">
      <c r="B2438" s="275" t="s">
        <v>60993</v>
      </c>
      <c r="C2438" s="258" t="s">
        <v>60994</v>
      </c>
      <c r="D2438" s="432">
        <v>7342</v>
      </c>
      <c r="E2438" s="433">
        <v>0.38</v>
      </c>
      <c r="F2438" s="434">
        <f t="shared" si="38"/>
        <v>4586.1803</v>
      </c>
    </row>
    <row r="2439" spans="2:6">
      <c r="B2439" s="275" t="s">
        <v>60995</v>
      </c>
      <c r="C2439" s="258" t="s">
        <v>60996</v>
      </c>
      <c r="D2439" s="432">
        <v>6938</v>
      </c>
      <c r="E2439" s="433">
        <v>0.38</v>
      </c>
      <c r="F2439" s="434">
        <f t="shared" si="38"/>
        <v>4333.8217000000004</v>
      </c>
    </row>
    <row r="2440" spans="2:6" ht="30">
      <c r="B2440" s="275" t="s">
        <v>60997</v>
      </c>
      <c r="C2440" s="258" t="s">
        <v>60998</v>
      </c>
      <c r="D2440" s="432">
        <v>7210</v>
      </c>
      <c r="E2440" s="433">
        <v>0.38</v>
      </c>
      <c r="F2440" s="434">
        <f t="shared" si="38"/>
        <v>4503.7264999999998</v>
      </c>
    </row>
    <row r="2441" spans="2:6" ht="30">
      <c r="B2441" s="275" t="s">
        <v>60999</v>
      </c>
      <c r="C2441" s="258" t="s">
        <v>61000</v>
      </c>
      <c r="D2441" s="432">
        <v>7614</v>
      </c>
      <c r="E2441" s="433">
        <v>0.38</v>
      </c>
      <c r="F2441" s="434">
        <f t="shared" si="38"/>
        <v>4756.0851000000002</v>
      </c>
    </row>
    <row r="2442" spans="2:6" ht="30">
      <c r="B2442" s="275" t="s">
        <v>61001</v>
      </c>
      <c r="C2442" s="258" t="s">
        <v>61002</v>
      </c>
      <c r="D2442" s="432">
        <v>7342</v>
      </c>
      <c r="E2442" s="433">
        <v>0.38</v>
      </c>
      <c r="F2442" s="434">
        <f t="shared" si="38"/>
        <v>4586.1803</v>
      </c>
    </row>
    <row r="2443" spans="2:6">
      <c r="B2443" s="275" t="s">
        <v>61003</v>
      </c>
      <c r="C2443" s="258" t="s">
        <v>61004</v>
      </c>
      <c r="D2443" s="432">
        <v>6650</v>
      </c>
      <c r="E2443" s="433">
        <v>0.38</v>
      </c>
      <c r="F2443" s="434">
        <f t="shared" si="38"/>
        <v>4153.9225000000006</v>
      </c>
    </row>
    <row r="2444" spans="2:6">
      <c r="B2444" s="275" t="s">
        <v>61005</v>
      </c>
      <c r="C2444" s="258" t="s">
        <v>61006</v>
      </c>
      <c r="D2444" s="432">
        <v>6922</v>
      </c>
      <c r="E2444" s="433">
        <v>0.38</v>
      </c>
      <c r="F2444" s="434">
        <f t="shared" si="38"/>
        <v>4323.8273000000008</v>
      </c>
    </row>
    <row r="2445" spans="2:6" ht="30">
      <c r="B2445" s="275" t="s">
        <v>61007</v>
      </c>
      <c r="C2445" s="258" t="s">
        <v>61008</v>
      </c>
      <c r="D2445" s="432">
        <v>7326</v>
      </c>
      <c r="E2445" s="433">
        <v>0.38</v>
      </c>
      <c r="F2445" s="434">
        <f t="shared" si="38"/>
        <v>4576.1859000000004</v>
      </c>
    </row>
    <row r="2446" spans="2:6" ht="30">
      <c r="B2446" s="275" t="s">
        <v>61009</v>
      </c>
      <c r="C2446" s="258" t="s">
        <v>61010</v>
      </c>
      <c r="D2446" s="432">
        <v>7054</v>
      </c>
      <c r="E2446" s="433">
        <v>0.38</v>
      </c>
      <c r="F2446" s="434">
        <f t="shared" si="38"/>
        <v>4406.2811000000002</v>
      </c>
    </row>
    <row r="2447" spans="2:6">
      <c r="B2447" s="275" t="s">
        <v>61011</v>
      </c>
      <c r="C2447" s="258" t="s">
        <v>61012</v>
      </c>
      <c r="D2447" s="432">
        <v>6054</v>
      </c>
      <c r="E2447" s="433">
        <v>0.38</v>
      </c>
      <c r="F2447" s="434">
        <f t="shared" si="38"/>
        <v>3781.6311000000001</v>
      </c>
    </row>
    <row r="2448" spans="2:6" ht="30">
      <c r="B2448" s="275" t="s">
        <v>61013</v>
      </c>
      <c r="C2448" s="258" t="s">
        <v>61014</v>
      </c>
      <c r="D2448" s="432">
        <v>6458</v>
      </c>
      <c r="E2448" s="433">
        <v>0.38</v>
      </c>
      <c r="F2448" s="434">
        <f t="shared" si="38"/>
        <v>4033.9897000000001</v>
      </c>
    </row>
    <row r="2449" spans="2:6">
      <c r="B2449" s="275" t="s">
        <v>61015</v>
      </c>
      <c r="C2449" s="258" t="s">
        <v>61016</v>
      </c>
      <c r="D2449" s="432">
        <v>7228</v>
      </c>
      <c r="E2449" s="433">
        <v>0.38</v>
      </c>
      <c r="F2449" s="434">
        <f t="shared" si="38"/>
        <v>4514.9701999999997</v>
      </c>
    </row>
    <row r="2450" spans="2:6" ht="30">
      <c r="B2450" s="275" t="s">
        <v>61017</v>
      </c>
      <c r="C2450" s="258" t="s">
        <v>61018</v>
      </c>
      <c r="D2450" s="432">
        <v>7500</v>
      </c>
      <c r="E2450" s="433">
        <v>0.38</v>
      </c>
      <c r="F2450" s="434">
        <f t="shared" si="38"/>
        <v>4684.875</v>
      </c>
    </row>
    <row r="2451" spans="2:6" ht="30">
      <c r="B2451" s="275" t="s">
        <v>61019</v>
      </c>
      <c r="C2451" s="258" t="s">
        <v>61020</v>
      </c>
      <c r="D2451" s="432">
        <v>7904</v>
      </c>
      <c r="E2451" s="433">
        <v>0.38</v>
      </c>
      <c r="F2451" s="434">
        <f t="shared" si="38"/>
        <v>4937.2335999999996</v>
      </c>
    </row>
    <row r="2452" spans="2:6" ht="30">
      <c r="B2452" s="275" t="s">
        <v>61021</v>
      </c>
      <c r="C2452" s="258" t="s">
        <v>61022</v>
      </c>
      <c r="D2452" s="432">
        <v>7632</v>
      </c>
      <c r="E2452" s="433">
        <v>0.38</v>
      </c>
      <c r="F2452" s="434">
        <f t="shared" si="38"/>
        <v>4767.3288000000002</v>
      </c>
    </row>
    <row r="2453" spans="2:6" ht="30">
      <c r="B2453" s="275" t="s">
        <v>61023</v>
      </c>
      <c r="C2453" s="258" t="s">
        <v>61024</v>
      </c>
      <c r="D2453" s="432">
        <v>6186</v>
      </c>
      <c r="E2453" s="433">
        <v>0.38</v>
      </c>
      <c r="F2453" s="434">
        <f t="shared" si="38"/>
        <v>3864.0849000000003</v>
      </c>
    </row>
    <row r="2454" spans="2:6">
      <c r="B2454" s="275">
        <v>140116</v>
      </c>
      <c r="C2454" s="258" t="s">
        <v>274976</v>
      </c>
      <c r="D2454" s="432">
        <v>4548</v>
      </c>
      <c r="E2454" s="433">
        <v>0.38</v>
      </c>
      <c r="F2454" s="434">
        <f t="shared" si="38"/>
        <v>2840.9081999999999</v>
      </c>
    </row>
    <row r="2455" spans="2:6">
      <c r="B2455" s="275" t="s">
        <v>274977</v>
      </c>
      <c r="C2455" s="258" t="s">
        <v>274978</v>
      </c>
      <c r="D2455" s="432">
        <v>5230</v>
      </c>
      <c r="E2455" s="433">
        <v>0.38</v>
      </c>
      <c r="F2455" s="434">
        <f t="shared" si="38"/>
        <v>3266.9195</v>
      </c>
    </row>
    <row r="2456" spans="2:6">
      <c r="B2456" s="275" t="s">
        <v>274979</v>
      </c>
      <c r="C2456" s="258" t="s">
        <v>274980</v>
      </c>
      <c r="D2456" s="432">
        <v>5502</v>
      </c>
      <c r="E2456" s="433">
        <v>0.38</v>
      </c>
      <c r="F2456" s="434">
        <f t="shared" si="38"/>
        <v>3436.8242999999998</v>
      </c>
    </row>
    <row r="2457" spans="2:6">
      <c r="B2457" s="275" t="s">
        <v>274981</v>
      </c>
      <c r="C2457" s="258" t="s">
        <v>274982</v>
      </c>
      <c r="D2457" s="432">
        <v>4820</v>
      </c>
      <c r="E2457" s="433">
        <v>0.38</v>
      </c>
      <c r="F2457" s="434">
        <f t="shared" si="38"/>
        <v>3010.8130000000001</v>
      </c>
    </row>
    <row r="2458" spans="2:6">
      <c r="B2458" s="275" t="s">
        <v>274983</v>
      </c>
      <c r="C2458" s="258" t="s">
        <v>274984</v>
      </c>
      <c r="D2458" s="432">
        <v>5686</v>
      </c>
      <c r="E2458" s="433">
        <v>0.38</v>
      </c>
      <c r="F2458" s="434">
        <f t="shared" si="38"/>
        <v>3551.7599000000005</v>
      </c>
    </row>
    <row r="2459" spans="2:6" ht="30">
      <c r="B2459" s="275" t="s">
        <v>274985</v>
      </c>
      <c r="C2459" s="258" t="s">
        <v>274986</v>
      </c>
      <c r="D2459" s="432">
        <v>5958</v>
      </c>
      <c r="E2459" s="433">
        <v>0.38</v>
      </c>
      <c r="F2459" s="434">
        <f t="shared" si="38"/>
        <v>3721.6647000000003</v>
      </c>
    </row>
    <row r="2460" spans="2:6">
      <c r="B2460" s="275">
        <v>140117</v>
      </c>
      <c r="C2460" s="258" t="s">
        <v>274987</v>
      </c>
      <c r="D2460" s="432">
        <v>4890</v>
      </c>
      <c r="E2460" s="433">
        <v>0.38</v>
      </c>
      <c r="F2460" s="434">
        <f t="shared" si="38"/>
        <v>3054.5385000000006</v>
      </c>
    </row>
    <row r="2461" spans="2:6">
      <c r="B2461" s="275" t="s">
        <v>274988</v>
      </c>
      <c r="C2461" s="258" t="s">
        <v>274989</v>
      </c>
      <c r="D2461" s="432">
        <v>5624</v>
      </c>
      <c r="E2461" s="433">
        <v>0.38</v>
      </c>
      <c r="F2461" s="434">
        <f t="shared" si="38"/>
        <v>3513.0316000000003</v>
      </c>
    </row>
    <row r="2462" spans="2:6">
      <c r="B2462" s="275" t="s">
        <v>274990</v>
      </c>
      <c r="C2462" s="258" t="s">
        <v>274991</v>
      </c>
      <c r="D2462" s="432">
        <v>5896</v>
      </c>
      <c r="E2462" s="433">
        <v>0.38</v>
      </c>
      <c r="F2462" s="434">
        <f t="shared" si="38"/>
        <v>3682.9364</v>
      </c>
    </row>
    <row r="2463" spans="2:6">
      <c r="B2463" s="275" t="s">
        <v>274992</v>
      </c>
      <c r="C2463" s="258" t="s">
        <v>274993</v>
      </c>
      <c r="D2463" s="432">
        <v>5162</v>
      </c>
      <c r="E2463" s="433">
        <v>0.38</v>
      </c>
      <c r="F2463" s="434">
        <f t="shared" si="38"/>
        <v>3224.4433000000004</v>
      </c>
    </row>
    <row r="2464" spans="2:6">
      <c r="B2464" s="275" t="s">
        <v>274994</v>
      </c>
      <c r="C2464" s="258" t="s">
        <v>274995</v>
      </c>
      <c r="D2464" s="432">
        <v>6112</v>
      </c>
      <c r="E2464" s="433">
        <v>0.38</v>
      </c>
      <c r="F2464" s="434">
        <f t="shared" si="38"/>
        <v>3817.8608000000004</v>
      </c>
    </row>
    <row r="2465" spans="2:6" ht="30">
      <c r="B2465" s="275" t="s">
        <v>274996</v>
      </c>
      <c r="C2465" s="258" t="s">
        <v>274997</v>
      </c>
      <c r="D2465" s="432">
        <v>6384</v>
      </c>
      <c r="E2465" s="433">
        <v>0.38</v>
      </c>
      <c r="F2465" s="434">
        <f t="shared" si="38"/>
        <v>3987.7656000000002</v>
      </c>
    </row>
    <row r="2466" spans="2:6">
      <c r="B2466" s="275">
        <v>140118</v>
      </c>
      <c r="C2466" s="258" t="s">
        <v>274998</v>
      </c>
      <c r="D2466" s="432">
        <v>5566</v>
      </c>
      <c r="E2466" s="433">
        <v>0.38</v>
      </c>
      <c r="F2466" s="434">
        <f t="shared" si="38"/>
        <v>3476.8019000000004</v>
      </c>
    </row>
    <row r="2467" spans="2:6">
      <c r="B2467" s="275" t="s">
        <v>274999</v>
      </c>
      <c r="C2467" s="258" t="s">
        <v>275000</v>
      </c>
      <c r="D2467" s="432">
        <v>6400</v>
      </c>
      <c r="E2467" s="433">
        <v>0.38</v>
      </c>
      <c r="F2467" s="434">
        <f t="shared" si="38"/>
        <v>3997.76</v>
      </c>
    </row>
    <row r="2468" spans="2:6">
      <c r="B2468" s="275" t="s">
        <v>275001</v>
      </c>
      <c r="C2468" s="258" t="s">
        <v>275002</v>
      </c>
      <c r="D2468" s="432">
        <v>6672</v>
      </c>
      <c r="E2468" s="433">
        <v>0.38</v>
      </c>
      <c r="F2468" s="434">
        <f t="shared" si="38"/>
        <v>4167.6648000000005</v>
      </c>
    </row>
    <row r="2469" spans="2:6">
      <c r="B2469" s="275" t="s">
        <v>275003</v>
      </c>
      <c r="C2469" s="258" t="s">
        <v>275004</v>
      </c>
      <c r="D2469" s="432">
        <v>5838</v>
      </c>
      <c r="E2469" s="433">
        <v>0.38</v>
      </c>
      <c r="F2469" s="434">
        <f t="shared" si="38"/>
        <v>3646.7067000000002</v>
      </c>
    </row>
    <row r="2470" spans="2:6">
      <c r="B2470" s="275" t="s">
        <v>275005</v>
      </c>
      <c r="C2470" s="258" t="s">
        <v>275006</v>
      </c>
      <c r="D2470" s="432">
        <v>6958</v>
      </c>
      <c r="E2470" s="433">
        <v>0.38</v>
      </c>
      <c r="F2470" s="434">
        <f t="shared" si="38"/>
        <v>4346.3146999999999</v>
      </c>
    </row>
    <row r="2471" spans="2:6" ht="30">
      <c r="B2471" s="275" t="s">
        <v>275007</v>
      </c>
      <c r="C2471" s="258" t="s">
        <v>275008</v>
      </c>
      <c r="D2471" s="432">
        <v>7230</v>
      </c>
      <c r="E2471" s="433">
        <v>0.38</v>
      </c>
      <c r="F2471" s="434">
        <f t="shared" si="38"/>
        <v>4516.2195000000011</v>
      </c>
    </row>
    <row r="2472" spans="2:6">
      <c r="B2472" s="275">
        <v>140119</v>
      </c>
      <c r="C2472" s="258" t="s">
        <v>275009</v>
      </c>
      <c r="D2472" s="432">
        <v>5782</v>
      </c>
      <c r="E2472" s="433">
        <v>0.38</v>
      </c>
      <c r="F2472" s="434">
        <f t="shared" si="38"/>
        <v>3611.7263000000003</v>
      </c>
    </row>
    <row r="2473" spans="2:6">
      <c r="B2473" s="275" t="s">
        <v>275010</v>
      </c>
      <c r="C2473" s="258" t="s">
        <v>275011</v>
      </c>
      <c r="D2473" s="432">
        <v>6650</v>
      </c>
      <c r="E2473" s="433">
        <v>0.38</v>
      </c>
      <c r="F2473" s="434">
        <f t="shared" si="38"/>
        <v>4153.9225000000006</v>
      </c>
    </row>
    <row r="2474" spans="2:6">
      <c r="B2474" s="275" t="s">
        <v>275012</v>
      </c>
      <c r="C2474" s="258" t="s">
        <v>275013</v>
      </c>
      <c r="D2474" s="432">
        <v>6922</v>
      </c>
      <c r="E2474" s="433">
        <v>0.38</v>
      </c>
      <c r="F2474" s="434">
        <f t="shared" si="38"/>
        <v>4323.8273000000008</v>
      </c>
    </row>
    <row r="2475" spans="2:6">
      <c r="B2475" s="275" t="s">
        <v>275014</v>
      </c>
      <c r="C2475" s="258" t="s">
        <v>275015</v>
      </c>
      <c r="D2475" s="432">
        <v>6054</v>
      </c>
      <c r="E2475" s="433">
        <v>0.38</v>
      </c>
      <c r="F2475" s="434">
        <f t="shared" si="38"/>
        <v>3781.6311000000001</v>
      </c>
    </row>
    <row r="2476" spans="2:6">
      <c r="B2476" s="275" t="s">
        <v>275016</v>
      </c>
      <c r="C2476" s="258" t="s">
        <v>275017</v>
      </c>
      <c r="D2476" s="432">
        <v>7228</v>
      </c>
      <c r="E2476" s="433">
        <v>0.38</v>
      </c>
      <c r="F2476" s="434">
        <f t="shared" si="38"/>
        <v>4514.9701999999997</v>
      </c>
    </row>
    <row r="2477" spans="2:6" ht="30">
      <c r="B2477" s="275" t="s">
        <v>275018</v>
      </c>
      <c r="C2477" s="258" t="s">
        <v>275019</v>
      </c>
      <c r="D2477" s="432">
        <v>7500</v>
      </c>
      <c r="E2477" s="433">
        <v>0.38</v>
      </c>
      <c r="F2477" s="434">
        <f t="shared" si="38"/>
        <v>4684.875</v>
      </c>
    </row>
    <row r="2478" spans="2:6">
      <c r="B2478" s="275">
        <v>140120</v>
      </c>
      <c r="C2478" s="258" t="s">
        <v>275020</v>
      </c>
      <c r="D2478" s="432">
        <v>4890</v>
      </c>
      <c r="E2478" s="433">
        <v>0.38</v>
      </c>
      <c r="F2478" s="434">
        <f t="shared" si="38"/>
        <v>3054.5385000000006</v>
      </c>
    </row>
    <row r="2479" spans="2:6">
      <c r="B2479" s="275" t="s">
        <v>275021</v>
      </c>
      <c r="C2479" s="258" t="s">
        <v>275022</v>
      </c>
      <c r="D2479" s="432">
        <v>5624</v>
      </c>
      <c r="E2479" s="433">
        <v>0.38</v>
      </c>
      <c r="F2479" s="434">
        <f t="shared" si="38"/>
        <v>3513.0316000000003</v>
      </c>
    </row>
    <row r="2480" spans="2:6">
      <c r="B2480" s="275" t="s">
        <v>275023</v>
      </c>
      <c r="C2480" s="258" t="s">
        <v>275024</v>
      </c>
      <c r="D2480" s="432">
        <v>5896</v>
      </c>
      <c r="E2480" s="433">
        <v>0.38</v>
      </c>
      <c r="F2480" s="434">
        <f t="shared" si="38"/>
        <v>3682.9364</v>
      </c>
    </row>
    <row r="2481" spans="2:6">
      <c r="B2481" s="275" t="s">
        <v>275025</v>
      </c>
      <c r="C2481" s="258" t="s">
        <v>275026</v>
      </c>
      <c r="D2481" s="432">
        <v>5162</v>
      </c>
      <c r="E2481" s="433">
        <v>0.38</v>
      </c>
      <c r="F2481" s="434">
        <f t="shared" si="38"/>
        <v>3224.4433000000004</v>
      </c>
    </row>
    <row r="2482" spans="2:6">
      <c r="B2482" s="275" t="s">
        <v>275027</v>
      </c>
      <c r="C2482" s="258" t="s">
        <v>275028</v>
      </c>
      <c r="D2482" s="432">
        <v>6112</v>
      </c>
      <c r="E2482" s="433">
        <v>0.38</v>
      </c>
      <c r="F2482" s="434">
        <f t="shared" si="38"/>
        <v>3817.8608000000004</v>
      </c>
    </row>
    <row r="2483" spans="2:6" ht="30">
      <c r="B2483" s="275" t="s">
        <v>275029</v>
      </c>
      <c r="C2483" s="258" t="s">
        <v>275030</v>
      </c>
      <c r="D2483" s="432">
        <v>6384</v>
      </c>
      <c r="E2483" s="433">
        <v>0.38</v>
      </c>
      <c r="F2483" s="434">
        <f t="shared" si="38"/>
        <v>3987.7656000000002</v>
      </c>
    </row>
    <row r="2484" spans="2:6">
      <c r="B2484" s="275">
        <v>140121</v>
      </c>
      <c r="C2484" s="258" t="s">
        <v>275031</v>
      </c>
      <c r="D2484" s="432">
        <v>5152</v>
      </c>
      <c r="E2484" s="433">
        <v>0.38</v>
      </c>
      <c r="F2484" s="434">
        <f t="shared" si="38"/>
        <v>3218.1968000000002</v>
      </c>
    </row>
    <row r="2485" spans="2:6">
      <c r="B2485" s="275" t="s">
        <v>275032</v>
      </c>
      <c r="C2485" s="258" t="s">
        <v>275033</v>
      </c>
      <c r="D2485" s="432">
        <v>5924</v>
      </c>
      <c r="E2485" s="433">
        <v>0.38</v>
      </c>
      <c r="F2485" s="434">
        <f t="shared" si="38"/>
        <v>3700.4266000000002</v>
      </c>
    </row>
    <row r="2486" spans="2:6">
      <c r="B2486" s="275" t="s">
        <v>275034</v>
      </c>
      <c r="C2486" s="258" t="s">
        <v>275035</v>
      </c>
      <c r="D2486" s="432">
        <v>6196</v>
      </c>
      <c r="E2486" s="433">
        <v>0.38</v>
      </c>
      <c r="F2486" s="434">
        <f t="shared" si="38"/>
        <v>3870.3314</v>
      </c>
    </row>
    <row r="2487" spans="2:6">
      <c r="B2487" s="275" t="s">
        <v>275036</v>
      </c>
      <c r="C2487" s="258" t="s">
        <v>275037</v>
      </c>
      <c r="D2487" s="432">
        <v>5424</v>
      </c>
      <c r="E2487" s="433">
        <v>0.38</v>
      </c>
      <c r="F2487" s="434">
        <f t="shared" si="38"/>
        <v>3388.1016000000004</v>
      </c>
    </row>
    <row r="2488" spans="2:6">
      <c r="B2488" s="275" t="s">
        <v>275038</v>
      </c>
      <c r="C2488" s="258" t="s">
        <v>275039</v>
      </c>
      <c r="D2488" s="432">
        <v>6440</v>
      </c>
      <c r="E2488" s="433">
        <v>0.38</v>
      </c>
      <c r="F2488" s="434">
        <f t="shared" si="38"/>
        <v>4022.7460000000005</v>
      </c>
    </row>
    <row r="2489" spans="2:6" ht="30">
      <c r="B2489" s="275" t="s">
        <v>275040</v>
      </c>
      <c r="C2489" s="258" t="s">
        <v>275041</v>
      </c>
      <c r="D2489" s="432">
        <v>6712</v>
      </c>
      <c r="E2489" s="433">
        <v>0.38</v>
      </c>
      <c r="F2489" s="434">
        <f t="shared" si="38"/>
        <v>4192.6507999999994</v>
      </c>
    </row>
    <row r="2490" spans="2:6">
      <c r="B2490" s="275">
        <v>140122</v>
      </c>
      <c r="C2490" s="258" t="s">
        <v>275042</v>
      </c>
      <c r="D2490" s="432">
        <v>5314</v>
      </c>
      <c r="E2490" s="433">
        <v>0.38</v>
      </c>
      <c r="F2490" s="434">
        <f t="shared" si="38"/>
        <v>3319.3901000000001</v>
      </c>
    </row>
    <row r="2491" spans="2:6">
      <c r="B2491" s="275" t="s">
        <v>275043</v>
      </c>
      <c r="C2491" s="258" t="s">
        <v>275044</v>
      </c>
      <c r="D2491" s="432">
        <v>6112</v>
      </c>
      <c r="E2491" s="433">
        <v>0.38</v>
      </c>
      <c r="F2491" s="434">
        <f t="shared" si="38"/>
        <v>3817.8608000000004</v>
      </c>
    </row>
    <row r="2492" spans="2:6">
      <c r="B2492" s="275" t="s">
        <v>275045</v>
      </c>
      <c r="C2492" s="258" t="s">
        <v>275046</v>
      </c>
      <c r="D2492" s="432">
        <v>6384</v>
      </c>
      <c r="E2492" s="433">
        <v>0.38</v>
      </c>
      <c r="F2492" s="434">
        <f t="shared" si="38"/>
        <v>3987.7656000000002</v>
      </c>
    </row>
    <row r="2493" spans="2:6">
      <c r="B2493" s="275" t="s">
        <v>275047</v>
      </c>
      <c r="C2493" s="258" t="s">
        <v>275048</v>
      </c>
      <c r="D2493" s="432">
        <v>5586</v>
      </c>
      <c r="E2493" s="433">
        <v>0.38</v>
      </c>
      <c r="F2493" s="434">
        <f t="shared" si="38"/>
        <v>3489.2949000000003</v>
      </c>
    </row>
    <row r="2494" spans="2:6">
      <c r="B2494" s="275" t="s">
        <v>275049</v>
      </c>
      <c r="C2494" s="258" t="s">
        <v>275050</v>
      </c>
      <c r="D2494" s="432">
        <v>6642</v>
      </c>
      <c r="E2494" s="433">
        <v>0.38</v>
      </c>
      <c r="F2494" s="434">
        <f t="shared" si="38"/>
        <v>4148.9252999999999</v>
      </c>
    </row>
    <row r="2495" spans="2:6" ht="30">
      <c r="B2495" s="275" t="s">
        <v>275051</v>
      </c>
      <c r="C2495" s="258" t="s">
        <v>275052</v>
      </c>
      <c r="D2495" s="432">
        <v>6914</v>
      </c>
      <c r="E2495" s="433">
        <v>0.38</v>
      </c>
      <c r="F2495" s="434">
        <f t="shared" si="38"/>
        <v>4318.8301000000001</v>
      </c>
    </row>
    <row r="2496" spans="2:6">
      <c r="B2496" s="275">
        <v>140123</v>
      </c>
      <c r="C2496" s="258" t="s">
        <v>275053</v>
      </c>
      <c r="D2496" s="432">
        <v>5566</v>
      </c>
      <c r="E2496" s="433">
        <v>0.38</v>
      </c>
      <c r="F2496" s="434">
        <f t="shared" si="38"/>
        <v>3476.8019000000004</v>
      </c>
    </row>
    <row r="2497" spans="2:6">
      <c r="B2497" s="275" t="s">
        <v>275054</v>
      </c>
      <c r="C2497" s="258" t="s">
        <v>275055</v>
      </c>
      <c r="D2497" s="432">
        <v>6400</v>
      </c>
      <c r="E2497" s="433">
        <v>0.38</v>
      </c>
      <c r="F2497" s="434">
        <f t="shared" si="38"/>
        <v>3997.76</v>
      </c>
    </row>
    <row r="2498" spans="2:6">
      <c r="B2498" s="275" t="s">
        <v>275056</v>
      </c>
      <c r="C2498" s="258" t="s">
        <v>275057</v>
      </c>
      <c r="D2498" s="432">
        <v>6672</v>
      </c>
      <c r="E2498" s="433">
        <v>0.38</v>
      </c>
      <c r="F2498" s="434">
        <f t="shared" si="38"/>
        <v>4167.6648000000005</v>
      </c>
    </row>
    <row r="2499" spans="2:6">
      <c r="B2499" s="275" t="s">
        <v>275058</v>
      </c>
      <c r="C2499" s="258" t="s">
        <v>275059</v>
      </c>
      <c r="D2499" s="432">
        <v>5838</v>
      </c>
      <c r="E2499" s="433">
        <v>0.38</v>
      </c>
      <c r="F2499" s="434">
        <f t="shared" si="38"/>
        <v>3646.7067000000002</v>
      </c>
    </row>
    <row r="2500" spans="2:6">
      <c r="B2500" s="275" t="s">
        <v>275060</v>
      </c>
      <c r="C2500" s="258" t="s">
        <v>275061</v>
      </c>
      <c r="D2500" s="432">
        <v>6958</v>
      </c>
      <c r="E2500" s="433">
        <v>0.38</v>
      </c>
      <c r="F2500" s="434">
        <f t="shared" ref="F2500:F2563" si="39">D2500*(1-E2500)*(1+0.75%)</f>
        <v>4346.3146999999999</v>
      </c>
    </row>
    <row r="2501" spans="2:6" ht="30">
      <c r="B2501" s="275" t="s">
        <v>275062</v>
      </c>
      <c r="C2501" s="258" t="s">
        <v>275063</v>
      </c>
      <c r="D2501" s="432">
        <v>7230</v>
      </c>
      <c r="E2501" s="433">
        <v>0.38</v>
      </c>
      <c r="F2501" s="434">
        <f t="shared" si="39"/>
        <v>4516.2195000000011</v>
      </c>
    </row>
    <row r="2502" spans="2:6">
      <c r="B2502" s="275">
        <v>140124</v>
      </c>
      <c r="C2502" s="258" t="s">
        <v>275064</v>
      </c>
      <c r="D2502" s="432">
        <v>5782</v>
      </c>
      <c r="E2502" s="433">
        <v>0.38</v>
      </c>
      <c r="F2502" s="434">
        <f t="shared" si="39"/>
        <v>3611.7263000000003</v>
      </c>
    </row>
    <row r="2503" spans="2:6">
      <c r="B2503" s="275" t="s">
        <v>275065</v>
      </c>
      <c r="C2503" s="258" t="s">
        <v>275066</v>
      </c>
      <c r="D2503" s="432">
        <v>6650</v>
      </c>
      <c r="E2503" s="433">
        <v>0.38</v>
      </c>
      <c r="F2503" s="434">
        <f t="shared" si="39"/>
        <v>4153.9225000000006</v>
      </c>
    </row>
    <row r="2504" spans="2:6">
      <c r="B2504" s="275" t="s">
        <v>275067</v>
      </c>
      <c r="C2504" s="258" t="s">
        <v>275068</v>
      </c>
      <c r="D2504" s="432">
        <v>6922</v>
      </c>
      <c r="E2504" s="433">
        <v>0.38</v>
      </c>
      <c r="F2504" s="434">
        <f t="shared" si="39"/>
        <v>4323.8273000000008</v>
      </c>
    </row>
    <row r="2505" spans="2:6">
      <c r="B2505" s="275" t="s">
        <v>275069</v>
      </c>
      <c r="C2505" s="258" t="s">
        <v>275070</v>
      </c>
      <c r="D2505" s="432">
        <v>6054</v>
      </c>
      <c r="E2505" s="433">
        <v>0.38</v>
      </c>
      <c r="F2505" s="434">
        <f t="shared" si="39"/>
        <v>3781.6311000000001</v>
      </c>
    </row>
    <row r="2506" spans="2:6">
      <c r="B2506" s="275" t="s">
        <v>275071</v>
      </c>
      <c r="C2506" s="258" t="s">
        <v>275072</v>
      </c>
      <c r="D2506" s="432">
        <v>7228</v>
      </c>
      <c r="E2506" s="433">
        <v>0.38</v>
      </c>
      <c r="F2506" s="434">
        <f t="shared" si="39"/>
        <v>4514.9701999999997</v>
      </c>
    </row>
    <row r="2507" spans="2:6" ht="30">
      <c r="B2507" s="275" t="s">
        <v>275073</v>
      </c>
      <c r="C2507" s="258" t="s">
        <v>275074</v>
      </c>
      <c r="D2507" s="432">
        <v>7500</v>
      </c>
      <c r="E2507" s="433">
        <v>0.38</v>
      </c>
      <c r="F2507" s="434">
        <f t="shared" si="39"/>
        <v>4684.875</v>
      </c>
    </row>
    <row r="2508" spans="2:6">
      <c r="B2508" s="275">
        <v>140125</v>
      </c>
      <c r="C2508" s="258" t="s">
        <v>275075</v>
      </c>
      <c r="D2508" s="432">
        <v>4890</v>
      </c>
      <c r="E2508" s="433">
        <v>0.38</v>
      </c>
      <c r="F2508" s="434">
        <f t="shared" si="39"/>
        <v>3054.5385000000006</v>
      </c>
    </row>
    <row r="2509" spans="2:6">
      <c r="B2509" s="275" t="s">
        <v>275076</v>
      </c>
      <c r="C2509" s="258" t="s">
        <v>275077</v>
      </c>
      <c r="D2509" s="432">
        <v>5624</v>
      </c>
      <c r="E2509" s="433">
        <v>0.38</v>
      </c>
      <c r="F2509" s="434">
        <f t="shared" si="39"/>
        <v>3513.0316000000003</v>
      </c>
    </row>
    <row r="2510" spans="2:6">
      <c r="B2510" s="275" t="s">
        <v>275078</v>
      </c>
      <c r="C2510" s="258" t="s">
        <v>275079</v>
      </c>
      <c r="D2510" s="432">
        <v>5896</v>
      </c>
      <c r="E2510" s="433">
        <v>0.38</v>
      </c>
      <c r="F2510" s="434">
        <f t="shared" si="39"/>
        <v>3682.9364</v>
      </c>
    </row>
    <row r="2511" spans="2:6">
      <c r="B2511" s="275" t="s">
        <v>275080</v>
      </c>
      <c r="C2511" s="258" t="s">
        <v>275081</v>
      </c>
      <c r="D2511" s="432">
        <v>5162</v>
      </c>
      <c r="E2511" s="433">
        <v>0.38</v>
      </c>
      <c r="F2511" s="434">
        <f t="shared" si="39"/>
        <v>3224.4433000000004</v>
      </c>
    </row>
    <row r="2512" spans="2:6">
      <c r="B2512" s="275" t="s">
        <v>275082</v>
      </c>
      <c r="C2512" s="258" t="s">
        <v>275083</v>
      </c>
      <c r="D2512" s="432">
        <v>6112</v>
      </c>
      <c r="E2512" s="433">
        <v>0.38</v>
      </c>
      <c r="F2512" s="434">
        <f t="shared" si="39"/>
        <v>3817.8608000000004</v>
      </c>
    </row>
    <row r="2513" spans="2:6" ht="30">
      <c r="B2513" s="275" t="s">
        <v>275084</v>
      </c>
      <c r="C2513" s="258" t="s">
        <v>275085</v>
      </c>
      <c r="D2513" s="432">
        <v>6384</v>
      </c>
      <c r="E2513" s="433">
        <v>0.38</v>
      </c>
      <c r="F2513" s="434">
        <f t="shared" si="39"/>
        <v>3987.7656000000002</v>
      </c>
    </row>
    <row r="2514" spans="2:6">
      <c r="B2514" s="275">
        <v>140126</v>
      </c>
      <c r="C2514" s="258" t="s">
        <v>275086</v>
      </c>
      <c r="D2514" s="432">
        <v>5314</v>
      </c>
      <c r="E2514" s="433">
        <v>0.38</v>
      </c>
      <c r="F2514" s="434">
        <f t="shared" si="39"/>
        <v>3319.3901000000001</v>
      </c>
    </row>
    <row r="2515" spans="2:6">
      <c r="B2515" s="275" t="s">
        <v>275087</v>
      </c>
      <c r="C2515" s="258" t="s">
        <v>275088</v>
      </c>
      <c r="D2515" s="432">
        <v>6112</v>
      </c>
      <c r="E2515" s="433">
        <v>0.38</v>
      </c>
      <c r="F2515" s="434">
        <f t="shared" si="39"/>
        <v>3817.8608000000004</v>
      </c>
    </row>
    <row r="2516" spans="2:6">
      <c r="B2516" s="275" t="s">
        <v>275089</v>
      </c>
      <c r="C2516" s="258" t="s">
        <v>275090</v>
      </c>
      <c r="D2516" s="432">
        <v>6384</v>
      </c>
      <c r="E2516" s="433">
        <v>0.38</v>
      </c>
      <c r="F2516" s="434">
        <f t="shared" si="39"/>
        <v>3987.7656000000002</v>
      </c>
    </row>
    <row r="2517" spans="2:6">
      <c r="B2517" s="275" t="s">
        <v>275091</v>
      </c>
      <c r="C2517" s="258" t="s">
        <v>275092</v>
      </c>
      <c r="D2517" s="432">
        <v>5586</v>
      </c>
      <c r="E2517" s="433">
        <v>0.38</v>
      </c>
      <c r="F2517" s="434">
        <f t="shared" si="39"/>
        <v>3489.2949000000003</v>
      </c>
    </row>
    <row r="2518" spans="2:6">
      <c r="B2518" s="275" t="s">
        <v>275093</v>
      </c>
      <c r="C2518" s="258" t="s">
        <v>275094</v>
      </c>
      <c r="D2518" s="432">
        <v>6642</v>
      </c>
      <c r="E2518" s="433">
        <v>0.38</v>
      </c>
      <c r="F2518" s="434">
        <f t="shared" si="39"/>
        <v>4148.9252999999999</v>
      </c>
    </row>
    <row r="2519" spans="2:6" ht="30">
      <c r="B2519" s="275" t="s">
        <v>275095</v>
      </c>
      <c r="C2519" s="258" t="s">
        <v>275096</v>
      </c>
      <c r="D2519" s="432">
        <v>6914</v>
      </c>
      <c r="E2519" s="433">
        <v>0.38</v>
      </c>
      <c r="F2519" s="434">
        <f t="shared" si="39"/>
        <v>4318.8301000000001</v>
      </c>
    </row>
    <row r="2520" spans="2:6">
      <c r="B2520" s="275">
        <v>140127</v>
      </c>
      <c r="C2520" s="258" t="s">
        <v>275097</v>
      </c>
      <c r="D2520" s="432">
        <v>5566</v>
      </c>
      <c r="E2520" s="433">
        <v>0.38</v>
      </c>
      <c r="F2520" s="434">
        <f t="shared" si="39"/>
        <v>3476.8019000000004</v>
      </c>
    </row>
    <row r="2521" spans="2:6">
      <c r="B2521" s="275" t="s">
        <v>275098</v>
      </c>
      <c r="C2521" s="258" t="s">
        <v>275099</v>
      </c>
      <c r="D2521" s="432">
        <v>6400</v>
      </c>
      <c r="E2521" s="433">
        <v>0.38</v>
      </c>
      <c r="F2521" s="434">
        <f t="shared" si="39"/>
        <v>3997.76</v>
      </c>
    </row>
    <row r="2522" spans="2:6">
      <c r="B2522" s="275" t="s">
        <v>275100</v>
      </c>
      <c r="C2522" s="258" t="s">
        <v>275101</v>
      </c>
      <c r="D2522" s="432">
        <v>6672</v>
      </c>
      <c r="E2522" s="433">
        <v>0.38</v>
      </c>
      <c r="F2522" s="434">
        <f t="shared" si="39"/>
        <v>4167.6648000000005</v>
      </c>
    </row>
    <row r="2523" spans="2:6">
      <c r="B2523" s="275" t="s">
        <v>275102</v>
      </c>
      <c r="C2523" s="258" t="s">
        <v>275103</v>
      </c>
      <c r="D2523" s="432">
        <v>5838</v>
      </c>
      <c r="E2523" s="433">
        <v>0.38</v>
      </c>
      <c r="F2523" s="434">
        <f t="shared" si="39"/>
        <v>3646.7067000000002</v>
      </c>
    </row>
    <row r="2524" spans="2:6">
      <c r="B2524" s="275" t="s">
        <v>275104</v>
      </c>
      <c r="C2524" s="258" t="s">
        <v>275105</v>
      </c>
      <c r="D2524" s="432">
        <v>6958</v>
      </c>
      <c r="E2524" s="433">
        <v>0.38</v>
      </c>
      <c r="F2524" s="434">
        <f t="shared" si="39"/>
        <v>4346.3146999999999</v>
      </c>
    </row>
    <row r="2525" spans="2:6" ht="30">
      <c r="B2525" s="275" t="s">
        <v>275106</v>
      </c>
      <c r="C2525" s="258" t="s">
        <v>275107</v>
      </c>
      <c r="D2525" s="432">
        <v>7230</v>
      </c>
      <c r="E2525" s="433">
        <v>0.38</v>
      </c>
      <c r="F2525" s="434">
        <f t="shared" si="39"/>
        <v>4516.2195000000011</v>
      </c>
    </row>
    <row r="2526" spans="2:6">
      <c r="B2526" s="275">
        <v>140128</v>
      </c>
      <c r="C2526" s="258" t="s">
        <v>275108</v>
      </c>
      <c r="D2526" s="432">
        <v>5782</v>
      </c>
      <c r="E2526" s="433">
        <v>0.38</v>
      </c>
      <c r="F2526" s="434">
        <f t="shared" si="39"/>
        <v>3611.7263000000003</v>
      </c>
    </row>
    <row r="2527" spans="2:6">
      <c r="B2527" s="275" t="s">
        <v>275109</v>
      </c>
      <c r="C2527" s="258" t="s">
        <v>275110</v>
      </c>
      <c r="D2527" s="432">
        <v>6650</v>
      </c>
      <c r="E2527" s="433">
        <v>0.38</v>
      </c>
      <c r="F2527" s="434">
        <f t="shared" si="39"/>
        <v>4153.9225000000006</v>
      </c>
    </row>
    <row r="2528" spans="2:6">
      <c r="B2528" s="275" t="s">
        <v>275111</v>
      </c>
      <c r="C2528" s="258" t="s">
        <v>275112</v>
      </c>
      <c r="D2528" s="432">
        <v>6922</v>
      </c>
      <c r="E2528" s="433">
        <v>0.38</v>
      </c>
      <c r="F2528" s="434">
        <f t="shared" si="39"/>
        <v>4323.8273000000008</v>
      </c>
    </row>
    <row r="2529" spans="2:6">
      <c r="B2529" s="275" t="s">
        <v>275113</v>
      </c>
      <c r="C2529" s="258" t="s">
        <v>275114</v>
      </c>
      <c r="D2529" s="432">
        <v>6054</v>
      </c>
      <c r="E2529" s="433">
        <v>0.38</v>
      </c>
      <c r="F2529" s="434">
        <f t="shared" si="39"/>
        <v>3781.6311000000001</v>
      </c>
    </row>
    <row r="2530" spans="2:6">
      <c r="B2530" s="275" t="s">
        <v>275115</v>
      </c>
      <c r="C2530" s="258" t="s">
        <v>275116</v>
      </c>
      <c r="D2530" s="432">
        <v>7228</v>
      </c>
      <c r="E2530" s="433">
        <v>0.38</v>
      </c>
      <c r="F2530" s="434">
        <f t="shared" si="39"/>
        <v>4514.9701999999997</v>
      </c>
    </row>
    <row r="2531" spans="2:6" ht="30">
      <c r="B2531" s="275" t="s">
        <v>275117</v>
      </c>
      <c r="C2531" s="258" t="s">
        <v>275118</v>
      </c>
      <c r="D2531" s="432">
        <v>7500</v>
      </c>
      <c r="E2531" s="433">
        <v>0.38</v>
      </c>
      <c r="F2531" s="434">
        <f t="shared" si="39"/>
        <v>4684.875</v>
      </c>
    </row>
    <row r="2532" spans="2:6">
      <c r="B2532" s="275" t="s">
        <v>275119</v>
      </c>
      <c r="C2532" s="258" t="s">
        <v>275120</v>
      </c>
      <c r="D2532" s="432">
        <v>7430</v>
      </c>
      <c r="E2532" s="433">
        <v>0.38</v>
      </c>
      <c r="F2532" s="434">
        <f t="shared" si="39"/>
        <v>4641.1495000000004</v>
      </c>
    </row>
    <row r="2533" spans="2:6" ht="30">
      <c r="B2533" s="275" t="s">
        <v>275121</v>
      </c>
      <c r="C2533" s="258" t="s">
        <v>275122</v>
      </c>
      <c r="D2533" s="432">
        <v>7702</v>
      </c>
      <c r="E2533" s="433">
        <v>0.38</v>
      </c>
      <c r="F2533" s="434">
        <f t="shared" si="39"/>
        <v>4811.0542999999998</v>
      </c>
    </row>
    <row r="2534" spans="2:6">
      <c r="B2534" s="275" t="s">
        <v>275123</v>
      </c>
      <c r="C2534" s="258" t="s">
        <v>275124</v>
      </c>
      <c r="D2534" s="432">
        <v>7430</v>
      </c>
      <c r="E2534" s="433">
        <v>0.38</v>
      </c>
      <c r="F2534" s="434">
        <f t="shared" si="39"/>
        <v>4641.1495000000004</v>
      </c>
    </row>
    <row r="2535" spans="2:6" ht="30">
      <c r="B2535" s="275" t="s">
        <v>275125</v>
      </c>
      <c r="C2535" s="258" t="s">
        <v>275126</v>
      </c>
      <c r="D2535" s="432">
        <v>7702</v>
      </c>
      <c r="E2535" s="433">
        <v>0.38</v>
      </c>
      <c r="F2535" s="434">
        <f t="shared" si="39"/>
        <v>4811.0542999999998</v>
      </c>
    </row>
    <row r="2536" spans="2:6">
      <c r="B2536" s="275" t="s">
        <v>275127</v>
      </c>
      <c r="C2536" s="258" t="s">
        <v>275128</v>
      </c>
      <c r="D2536" s="432">
        <v>7598</v>
      </c>
      <c r="E2536" s="433">
        <v>0.38</v>
      </c>
      <c r="F2536" s="434">
        <f t="shared" si="39"/>
        <v>4746.0907000000007</v>
      </c>
    </row>
    <row r="2537" spans="2:6" ht="30">
      <c r="B2537" s="275" t="s">
        <v>275129</v>
      </c>
      <c r="C2537" s="258" t="s">
        <v>275130</v>
      </c>
      <c r="D2537" s="432">
        <v>7870</v>
      </c>
      <c r="E2537" s="433">
        <v>0.38</v>
      </c>
      <c r="F2537" s="434">
        <f t="shared" si="39"/>
        <v>4915.9955</v>
      </c>
    </row>
    <row r="2538" spans="2:6">
      <c r="B2538" s="275">
        <v>140139</v>
      </c>
      <c r="C2538" s="258" t="s">
        <v>275131</v>
      </c>
      <c r="D2538" s="432">
        <v>5498</v>
      </c>
      <c r="E2538" s="433">
        <v>0.38</v>
      </c>
      <c r="F2538" s="434">
        <f t="shared" si="39"/>
        <v>3434.3256999999999</v>
      </c>
    </row>
    <row r="2539" spans="2:6">
      <c r="B2539" s="275" t="s">
        <v>275132</v>
      </c>
      <c r="C2539" s="258" t="s">
        <v>275133</v>
      </c>
      <c r="D2539" s="432">
        <v>6598</v>
      </c>
      <c r="E2539" s="433">
        <v>0.38</v>
      </c>
      <c r="F2539" s="434">
        <f t="shared" si="39"/>
        <v>4121.4407000000001</v>
      </c>
    </row>
    <row r="2540" spans="2:6">
      <c r="B2540" s="275" t="s">
        <v>275134</v>
      </c>
      <c r="C2540" s="258" t="s">
        <v>275135</v>
      </c>
      <c r="D2540" s="432">
        <v>6598</v>
      </c>
      <c r="E2540" s="433">
        <v>0.38</v>
      </c>
      <c r="F2540" s="434">
        <f t="shared" si="39"/>
        <v>4121.4407000000001</v>
      </c>
    </row>
    <row r="2541" spans="2:6">
      <c r="B2541" s="275" t="s">
        <v>275136</v>
      </c>
      <c r="C2541" s="258" t="s">
        <v>275137</v>
      </c>
      <c r="D2541" s="432">
        <v>6322</v>
      </c>
      <c r="E2541" s="433">
        <v>0.38</v>
      </c>
      <c r="F2541" s="434">
        <f t="shared" si="39"/>
        <v>3949.0373</v>
      </c>
    </row>
    <row r="2542" spans="2:6" ht="30">
      <c r="B2542" s="275" t="s">
        <v>275138</v>
      </c>
      <c r="C2542" s="258" t="s">
        <v>275139</v>
      </c>
      <c r="D2542" s="432">
        <v>6872</v>
      </c>
      <c r="E2542" s="433">
        <v>0.38</v>
      </c>
      <c r="F2542" s="434">
        <f t="shared" si="39"/>
        <v>4292.5948000000008</v>
      </c>
    </row>
    <row r="2543" spans="2:6">
      <c r="B2543" s="275">
        <v>140140</v>
      </c>
      <c r="C2543" s="258" t="s">
        <v>275140</v>
      </c>
      <c r="D2543" s="432">
        <v>5866</v>
      </c>
      <c r="E2543" s="433">
        <v>0.38</v>
      </c>
      <c r="F2543" s="434">
        <f t="shared" si="39"/>
        <v>3664.1969000000004</v>
      </c>
    </row>
    <row r="2544" spans="2:6">
      <c r="B2544" s="275" t="s">
        <v>275141</v>
      </c>
      <c r="C2544" s="258" t="s">
        <v>275142</v>
      </c>
      <c r="D2544" s="432">
        <v>7040</v>
      </c>
      <c r="E2544" s="433">
        <v>0.38</v>
      </c>
      <c r="F2544" s="434">
        <f t="shared" si="39"/>
        <v>4397.5360000000001</v>
      </c>
    </row>
    <row r="2545" spans="2:6">
      <c r="B2545" s="275" t="s">
        <v>275143</v>
      </c>
      <c r="C2545" s="258" t="s">
        <v>275144</v>
      </c>
      <c r="D2545" s="432">
        <v>7040</v>
      </c>
      <c r="E2545" s="433">
        <v>0.38</v>
      </c>
      <c r="F2545" s="434">
        <f t="shared" si="39"/>
        <v>4397.5360000000001</v>
      </c>
    </row>
    <row r="2546" spans="2:6">
      <c r="B2546" s="275" t="s">
        <v>275145</v>
      </c>
      <c r="C2546" s="258" t="s">
        <v>275146</v>
      </c>
      <c r="D2546" s="432">
        <v>6746</v>
      </c>
      <c r="E2546" s="433">
        <v>0.38</v>
      </c>
      <c r="F2546" s="434">
        <f t="shared" si="39"/>
        <v>4213.8888999999999</v>
      </c>
    </row>
    <row r="2547" spans="2:6">
      <c r="B2547" s="275" t="s">
        <v>275147</v>
      </c>
      <c r="C2547" s="258" t="s">
        <v>275148</v>
      </c>
      <c r="D2547" s="432">
        <v>7332</v>
      </c>
      <c r="E2547" s="433">
        <v>0.38</v>
      </c>
      <c r="F2547" s="434">
        <f t="shared" si="39"/>
        <v>4579.9338000000007</v>
      </c>
    </row>
    <row r="2548" spans="2:6">
      <c r="B2548" s="275">
        <v>140141</v>
      </c>
      <c r="C2548" s="258" t="s">
        <v>275149</v>
      </c>
      <c r="D2548" s="432">
        <v>7492</v>
      </c>
      <c r="E2548" s="433">
        <v>0.38</v>
      </c>
      <c r="F2548" s="434">
        <f t="shared" si="39"/>
        <v>4679.8778000000002</v>
      </c>
    </row>
    <row r="2549" spans="2:6">
      <c r="B2549" s="275" t="s">
        <v>275150</v>
      </c>
      <c r="C2549" s="258" t="s">
        <v>275151</v>
      </c>
      <c r="D2549" s="432">
        <v>8990</v>
      </c>
      <c r="E2549" s="433">
        <v>0.38</v>
      </c>
      <c r="F2549" s="434">
        <f t="shared" si="39"/>
        <v>5615.6035000000002</v>
      </c>
    </row>
    <row r="2550" spans="2:6">
      <c r="B2550" s="275" t="s">
        <v>275152</v>
      </c>
      <c r="C2550" s="258" t="s">
        <v>275153</v>
      </c>
      <c r="D2550" s="432">
        <v>8990</v>
      </c>
      <c r="E2550" s="433">
        <v>0.38</v>
      </c>
      <c r="F2550" s="434">
        <f t="shared" si="39"/>
        <v>5615.6035000000002</v>
      </c>
    </row>
    <row r="2551" spans="2:6">
      <c r="B2551" s="275" t="s">
        <v>275154</v>
      </c>
      <c r="C2551" s="258" t="s">
        <v>275155</v>
      </c>
      <c r="D2551" s="432">
        <v>8616</v>
      </c>
      <c r="E2551" s="433">
        <v>0.38</v>
      </c>
      <c r="F2551" s="434">
        <f t="shared" si="39"/>
        <v>5381.9844000000003</v>
      </c>
    </row>
    <row r="2552" spans="2:6">
      <c r="B2552" s="275" t="s">
        <v>275156</v>
      </c>
      <c r="C2552" s="258" t="s">
        <v>275157</v>
      </c>
      <c r="D2552" s="432">
        <v>9366</v>
      </c>
      <c r="E2552" s="433">
        <v>0.38</v>
      </c>
      <c r="F2552" s="434">
        <f t="shared" si="39"/>
        <v>5850.4719000000005</v>
      </c>
    </row>
    <row r="2553" spans="2:6">
      <c r="B2553" s="275">
        <v>140142</v>
      </c>
      <c r="C2553" s="258" t="s">
        <v>275158</v>
      </c>
      <c r="D2553" s="432">
        <v>13124</v>
      </c>
      <c r="E2553" s="433">
        <v>0.38</v>
      </c>
      <c r="F2553" s="434">
        <f t="shared" si="39"/>
        <v>8197.9066000000003</v>
      </c>
    </row>
    <row r="2554" spans="2:6">
      <c r="B2554" s="275" t="s">
        <v>275159</v>
      </c>
      <c r="C2554" s="258" t="s">
        <v>275160</v>
      </c>
      <c r="D2554" s="432">
        <v>15748</v>
      </c>
      <c r="E2554" s="433">
        <v>0.38</v>
      </c>
      <c r="F2554" s="434">
        <f t="shared" si="39"/>
        <v>9836.9882000000016</v>
      </c>
    </row>
    <row r="2555" spans="2:6">
      <c r="B2555" s="275" t="s">
        <v>275161</v>
      </c>
      <c r="C2555" s="258" t="s">
        <v>275162</v>
      </c>
      <c r="D2555" s="432">
        <v>15748</v>
      </c>
      <c r="E2555" s="433">
        <v>0.38</v>
      </c>
      <c r="F2555" s="434">
        <f t="shared" si="39"/>
        <v>9836.9882000000016</v>
      </c>
    </row>
    <row r="2556" spans="2:6">
      <c r="B2556" s="275" t="s">
        <v>275163</v>
      </c>
      <c r="C2556" s="258" t="s">
        <v>275164</v>
      </c>
      <c r="D2556" s="432">
        <v>15092</v>
      </c>
      <c r="E2556" s="433">
        <v>0.38</v>
      </c>
      <c r="F2556" s="434">
        <f t="shared" si="39"/>
        <v>9427.2178000000004</v>
      </c>
    </row>
    <row r="2557" spans="2:6" ht="30">
      <c r="B2557" s="275" t="s">
        <v>275165</v>
      </c>
      <c r="C2557" s="258" t="s">
        <v>275166</v>
      </c>
      <c r="D2557" s="432">
        <v>16406</v>
      </c>
      <c r="E2557" s="433">
        <v>0.38</v>
      </c>
      <c r="F2557" s="434">
        <f t="shared" si="39"/>
        <v>10248.007900000001</v>
      </c>
    </row>
    <row r="2558" spans="2:6">
      <c r="B2558" s="275">
        <v>140143</v>
      </c>
      <c r="C2558" s="258" t="s">
        <v>275167</v>
      </c>
      <c r="D2558" s="432">
        <v>13590</v>
      </c>
      <c r="E2558" s="433">
        <v>0.38</v>
      </c>
      <c r="F2558" s="434">
        <f t="shared" si="39"/>
        <v>8488.9935000000005</v>
      </c>
    </row>
    <row r="2559" spans="2:6">
      <c r="B2559" s="275" t="s">
        <v>275168</v>
      </c>
      <c r="C2559" s="258" t="s">
        <v>275169</v>
      </c>
      <c r="D2559" s="432">
        <v>16308</v>
      </c>
      <c r="E2559" s="433">
        <v>0.38</v>
      </c>
      <c r="F2559" s="434">
        <f t="shared" si="39"/>
        <v>10186.7922</v>
      </c>
    </row>
    <row r="2560" spans="2:6">
      <c r="B2560" s="275" t="s">
        <v>275170</v>
      </c>
      <c r="C2560" s="258" t="s">
        <v>275171</v>
      </c>
      <c r="D2560" s="432">
        <v>16308</v>
      </c>
      <c r="E2560" s="433">
        <v>0.38</v>
      </c>
      <c r="F2560" s="434">
        <f t="shared" si="39"/>
        <v>10186.7922</v>
      </c>
    </row>
    <row r="2561" spans="2:6">
      <c r="B2561" s="275" t="s">
        <v>275172</v>
      </c>
      <c r="C2561" s="258" t="s">
        <v>275173</v>
      </c>
      <c r="D2561" s="432">
        <v>15628</v>
      </c>
      <c r="E2561" s="433">
        <v>0.38</v>
      </c>
      <c r="F2561" s="434">
        <f t="shared" si="39"/>
        <v>9762.0302000000011</v>
      </c>
    </row>
    <row r="2562" spans="2:6" ht="30">
      <c r="B2562" s="275" t="s">
        <v>275174</v>
      </c>
      <c r="C2562" s="258" t="s">
        <v>275175</v>
      </c>
      <c r="D2562" s="432">
        <v>16988</v>
      </c>
      <c r="E2562" s="433">
        <v>0.38</v>
      </c>
      <c r="F2562" s="434">
        <f t="shared" si="39"/>
        <v>10611.5542</v>
      </c>
    </row>
    <row r="2563" spans="2:6">
      <c r="B2563" s="275">
        <v>142014</v>
      </c>
      <c r="C2563" s="258" t="s">
        <v>61025</v>
      </c>
      <c r="D2563" s="432">
        <v>5644</v>
      </c>
      <c r="E2563" s="433">
        <v>0.38</v>
      </c>
      <c r="F2563" s="434">
        <f t="shared" si="39"/>
        <v>3525.5246000000006</v>
      </c>
    </row>
    <row r="2564" spans="2:6">
      <c r="B2564" s="275" t="s">
        <v>61026</v>
      </c>
      <c r="C2564" s="258" t="s">
        <v>61027</v>
      </c>
      <c r="D2564" s="432">
        <v>5644</v>
      </c>
      <c r="E2564" s="433">
        <v>0.38</v>
      </c>
      <c r="F2564" s="434">
        <f t="shared" ref="F2564:F2627" si="40">D2564*(1-E2564)*(1+0.75%)</f>
        <v>3525.5246000000006</v>
      </c>
    </row>
    <row r="2565" spans="2:6" ht="30">
      <c r="B2565" s="275" t="s">
        <v>61028</v>
      </c>
      <c r="C2565" s="258" t="s">
        <v>61029</v>
      </c>
      <c r="D2565" s="432">
        <v>5916</v>
      </c>
      <c r="E2565" s="433">
        <v>0.38</v>
      </c>
      <c r="F2565" s="434">
        <f t="shared" si="40"/>
        <v>3695.4294000000004</v>
      </c>
    </row>
    <row r="2566" spans="2:6" ht="30">
      <c r="B2566" s="275" t="s">
        <v>61030</v>
      </c>
      <c r="C2566" s="258" t="s">
        <v>61031</v>
      </c>
      <c r="D2566" s="432">
        <v>6320</v>
      </c>
      <c r="E2566" s="433">
        <v>0.38</v>
      </c>
      <c r="F2566" s="434">
        <f t="shared" si="40"/>
        <v>3947.7880000000005</v>
      </c>
    </row>
    <row r="2567" spans="2:6" ht="30">
      <c r="B2567" s="275" t="s">
        <v>61032</v>
      </c>
      <c r="C2567" s="258" t="s">
        <v>61033</v>
      </c>
      <c r="D2567" s="432">
        <v>6048</v>
      </c>
      <c r="E2567" s="433">
        <v>0.38</v>
      </c>
      <c r="F2567" s="434">
        <f t="shared" si="40"/>
        <v>3777.8832000000002</v>
      </c>
    </row>
    <row r="2568" spans="2:6" ht="30">
      <c r="B2568" s="275" t="s">
        <v>61034</v>
      </c>
      <c r="C2568" s="258" t="s">
        <v>61035</v>
      </c>
      <c r="D2568" s="432">
        <v>5916</v>
      </c>
      <c r="E2568" s="433">
        <v>0.38</v>
      </c>
      <c r="F2568" s="434">
        <f t="shared" si="40"/>
        <v>3695.4294000000004</v>
      </c>
    </row>
    <row r="2569" spans="2:6" ht="30">
      <c r="B2569" s="275" t="s">
        <v>61036</v>
      </c>
      <c r="C2569" s="258" t="s">
        <v>61037</v>
      </c>
      <c r="D2569" s="432">
        <v>6320</v>
      </c>
      <c r="E2569" s="433">
        <v>0.38</v>
      </c>
      <c r="F2569" s="434">
        <f t="shared" si="40"/>
        <v>3947.7880000000005</v>
      </c>
    </row>
    <row r="2570" spans="2:6">
      <c r="B2570" s="275" t="s">
        <v>61038</v>
      </c>
      <c r="C2570" s="258" t="s">
        <v>61039</v>
      </c>
      <c r="D2570" s="432">
        <v>6208</v>
      </c>
      <c r="E2570" s="433">
        <v>0.38</v>
      </c>
      <c r="F2570" s="434">
        <f t="shared" si="40"/>
        <v>3877.8272000000002</v>
      </c>
    </row>
    <row r="2571" spans="2:6" ht="30">
      <c r="B2571" s="275" t="s">
        <v>61040</v>
      </c>
      <c r="C2571" s="258" t="s">
        <v>61041</v>
      </c>
      <c r="D2571" s="432">
        <v>6480</v>
      </c>
      <c r="E2571" s="433">
        <v>0.38</v>
      </c>
      <c r="F2571" s="434">
        <f t="shared" si="40"/>
        <v>4047.732</v>
      </c>
    </row>
    <row r="2572" spans="2:6" ht="30">
      <c r="B2572" s="275" t="s">
        <v>61042</v>
      </c>
      <c r="C2572" s="258" t="s">
        <v>61043</v>
      </c>
      <c r="D2572" s="432">
        <v>6884</v>
      </c>
      <c r="E2572" s="433">
        <v>0.38</v>
      </c>
      <c r="F2572" s="434">
        <f t="shared" si="40"/>
        <v>4300.0906000000004</v>
      </c>
    </row>
    <row r="2573" spans="2:6" ht="30">
      <c r="B2573" s="275" t="s">
        <v>61044</v>
      </c>
      <c r="C2573" s="258" t="s">
        <v>61045</v>
      </c>
      <c r="D2573" s="432">
        <v>6612</v>
      </c>
      <c r="E2573" s="433">
        <v>0.38</v>
      </c>
      <c r="F2573" s="434">
        <f t="shared" si="40"/>
        <v>4130.1858000000002</v>
      </c>
    </row>
    <row r="2574" spans="2:6" ht="30">
      <c r="B2574" s="275" t="s">
        <v>61046</v>
      </c>
      <c r="C2574" s="258" t="s">
        <v>61047</v>
      </c>
      <c r="D2574" s="432">
        <v>6048</v>
      </c>
      <c r="E2574" s="433">
        <v>0.38</v>
      </c>
      <c r="F2574" s="434">
        <f t="shared" si="40"/>
        <v>3777.8832000000002</v>
      </c>
    </row>
    <row r="2575" spans="2:6">
      <c r="B2575" s="275">
        <v>142015</v>
      </c>
      <c r="C2575" s="258" t="s">
        <v>61048</v>
      </c>
      <c r="D2575" s="432">
        <v>5812</v>
      </c>
      <c r="E2575" s="433">
        <v>0.38</v>
      </c>
      <c r="F2575" s="434">
        <f t="shared" si="40"/>
        <v>3630.4658000000004</v>
      </c>
    </row>
    <row r="2576" spans="2:6">
      <c r="B2576" s="275" t="s">
        <v>61049</v>
      </c>
      <c r="C2576" s="258" t="s">
        <v>61050</v>
      </c>
      <c r="D2576" s="432">
        <v>5812</v>
      </c>
      <c r="E2576" s="433">
        <v>0.38</v>
      </c>
      <c r="F2576" s="434">
        <f t="shared" si="40"/>
        <v>3630.4658000000004</v>
      </c>
    </row>
    <row r="2577" spans="2:6" ht="30">
      <c r="B2577" s="275" t="s">
        <v>61051</v>
      </c>
      <c r="C2577" s="258" t="s">
        <v>61052</v>
      </c>
      <c r="D2577" s="432">
        <v>6084</v>
      </c>
      <c r="E2577" s="433">
        <v>0.38</v>
      </c>
      <c r="F2577" s="434">
        <f t="shared" si="40"/>
        <v>3800.3706000000002</v>
      </c>
    </row>
    <row r="2578" spans="2:6" ht="30">
      <c r="B2578" s="275" t="s">
        <v>61053</v>
      </c>
      <c r="C2578" s="258" t="s">
        <v>61054</v>
      </c>
      <c r="D2578" s="432">
        <v>6488</v>
      </c>
      <c r="E2578" s="433">
        <v>0.38</v>
      </c>
      <c r="F2578" s="434">
        <f t="shared" si="40"/>
        <v>4052.7292000000002</v>
      </c>
    </row>
    <row r="2579" spans="2:6" ht="30">
      <c r="B2579" s="275" t="s">
        <v>61055</v>
      </c>
      <c r="C2579" s="258" t="s">
        <v>61056</v>
      </c>
      <c r="D2579" s="432">
        <v>6216</v>
      </c>
      <c r="E2579" s="433">
        <v>0.38</v>
      </c>
      <c r="F2579" s="434">
        <f t="shared" si="40"/>
        <v>3882.8244000000004</v>
      </c>
    </row>
    <row r="2580" spans="2:6" ht="30">
      <c r="B2580" s="275" t="s">
        <v>61057</v>
      </c>
      <c r="C2580" s="258" t="s">
        <v>61058</v>
      </c>
      <c r="D2580" s="432">
        <v>6084</v>
      </c>
      <c r="E2580" s="433">
        <v>0.38</v>
      </c>
      <c r="F2580" s="434">
        <f t="shared" si="40"/>
        <v>3800.3706000000002</v>
      </c>
    </row>
    <row r="2581" spans="2:6" ht="30">
      <c r="B2581" s="275" t="s">
        <v>61059</v>
      </c>
      <c r="C2581" s="258" t="s">
        <v>61060</v>
      </c>
      <c r="D2581" s="432">
        <v>6488</v>
      </c>
      <c r="E2581" s="433">
        <v>0.38</v>
      </c>
      <c r="F2581" s="434">
        <f t="shared" si="40"/>
        <v>4052.7292000000002</v>
      </c>
    </row>
    <row r="2582" spans="2:6" ht="30">
      <c r="B2582" s="275" t="s">
        <v>61061</v>
      </c>
      <c r="C2582" s="258" t="s">
        <v>61062</v>
      </c>
      <c r="D2582" s="432">
        <v>6394</v>
      </c>
      <c r="E2582" s="433">
        <v>0.38</v>
      </c>
      <c r="F2582" s="434">
        <f t="shared" si="40"/>
        <v>3994.0120999999999</v>
      </c>
    </row>
    <row r="2583" spans="2:6" ht="30">
      <c r="B2583" s="275" t="s">
        <v>61063</v>
      </c>
      <c r="C2583" s="258" t="s">
        <v>61064</v>
      </c>
      <c r="D2583" s="432">
        <v>6666</v>
      </c>
      <c r="E2583" s="433">
        <v>0.38</v>
      </c>
      <c r="F2583" s="434">
        <f t="shared" si="40"/>
        <v>4163.9169000000002</v>
      </c>
    </row>
    <row r="2584" spans="2:6" ht="30">
      <c r="B2584" s="275" t="s">
        <v>61065</v>
      </c>
      <c r="C2584" s="258" t="s">
        <v>61066</v>
      </c>
      <c r="D2584" s="432">
        <v>7070</v>
      </c>
      <c r="E2584" s="433">
        <v>0.38</v>
      </c>
      <c r="F2584" s="434">
        <f t="shared" si="40"/>
        <v>4416.2754999999997</v>
      </c>
    </row>
    <row r="2585" spans="2:6" ht="30">
      <c r="B2585" s="275" t="s">
        <v>61067</v>
      </c>
      <c r="C2585" s="258" t="s">
        <v>61068</v>
      </c>
      <c r="D2585" s="432">
        <v>6798</v>
      </c>
      <c r="E2585" s="433">
        <v>0.38</v>
      </c>
      <c r="F2585" s="434">
        <f t="shared" si="40"/>
        <v>4246.3707000000004</v>
      </c>
    </row>
    <row r="2586" spans="2:6" ht="30">
      <c r="B2586" s="275" t="s">
        <v>61069</v>
      </c>
      <c r="C2586" s="258" t="s">
        <v>61070</v>
      </c>
      <c r="D2586" s="432">
        <v>6216</v>
      </c>
      <c r="E2586" s="433">
        <v>0.38</v>
      </c>
      <c r="F2586" s="434">
        <f t="shared" si="40"/>
        <v>3882.8244000000004</v>
      </c>
    </row>
    <row r="2587" spans="2:6">
      <c r="B2587" s="275">
        <v>142016</v>
      </c>
      <c r="C2587" s="258" t="s">
        <v>61071</v>
      </c>
      <c r="D2587" s="432">
        <v>5852</v>
      </c>
      <c r="E2587" s="433">
        <v>0.38</v>
      </c>
      <c r="F2587" s="434">
        <f t="shared" si="40"/>
        <v>3655.4517999999998</v>
      </c>
    </row>
    <row r="2588" spans="2:6">
      <c r="B2588" s="275" t="s">
        <v>61072</v>
      </c>
      <c r="C2588" s="258" t="s">
        <v>61073</v>
      </c>
      <c r="D2588" s="432">
        <v>5852</v>
      </c>
      <c r="E2588" s="433">
        <v>0.38</v>
      </c>
      <c r="F2588" s="434">
        <f t="shared" si="40"/>
        <v>3655.4517999999998</v>
      </c>
    </row>
    <row r="2589" spans="2:6" ht="30">
      <c r="B2589" s="275" t="s">
        <v>61074</v>
      </c>
      <c r="C2589" s="258" t="s">
        <v>61075</v>
      </c>
      <c r="D2589" s="432">
        <v>6124</v>
      </c>
      <c r="E2589" s="433">
        <v>0.38</v>
      </c>
      <c r="F2589" s="434">
        <f t="shared" si="40"/>
        <v>3825.3566000000005</v>
      </c>
    </row>
    <row r="2590" spans="2:6" ht="30">
      <c r="B2590" s="275" t="s">
        <v>61076</v>
      </c>
      <c r="C2590" s="258" t="s">
        <v>61077</v>
      </c>
      <c r="D2590" s="432">
        <v>6528</v>
      </c>
      <c r="E2590" s="433">
        <v>0.38</v>
      </c>
      <c r="F2590" s="434">
        <f t="shared" si="40"/>
        <v>4077.7152000000006</v>
      </c>
    </row>
    <row r="2591" spans="2:6" ht="30">
      <c r="B2591" s="275" t="s">
        <v>61078</v>
      </c>
      <c r="C2591" s="258" t="s">
        <v>61079</v>
      </c>
      <c r="D2591" s="432">
        <v>6256</v>
      </c>
      <c r="E2591" s="433">
        <v>0.38</v>
      </c>
      <c r="F2591" s="434">
        <f t="shared" si="40"/>
        <v>3907.8103999999998</v>
      </c>
    </row>
    <row r="2592" spans="2:6" ht="30">
      <c r="B2592" s="275" t="s">
        <v>61080</v>
      </c>
      <c r="C2592" s="258" t="s">
        <v>61081</v>
      </c>
      <c r="D2592" s="432">
        <v>6124</v>
      </c>
      <c r="E2592" s="433">
        <v>0.38</v>
      </c>
      <c r="F2592" s="434">
        <f t="shared" si="40"/>
        <v>3825.3566000000005</v>
      </c>
    </row>
    <row r="2593" spans="2:6" ht="30">
      <c r="B2593" s="275" t="s">
        <v>61082</v>
      </c>
      <c r="C2593" s="258" t="s">
        <v>61083</v>
      </c>
      <c r="D2593" s="432">
        <v>6528</v>
      </c>
      <c r="E2593" s="433">
        <v>0.38</v>
      </c>
      <c r="F2593" s="434">
        <f t="shared" si="40"/>
        <v>4077.7152000000006</v>
      </c>
    </row>
    <row r="2594" spans="2:6">
      <c r="B2594" s="275" t="s">
        <v>61084</v>
      </c>
      <c r="C2594" s="258" t="s">
        <v>61085</v>
      </c>
      <c r="D2594" s="432">
        <v>6438</v>
      </c>
      <c r="E2594" s="433">
        <v>0.38</v>
      </c>
      <c r="F2594" s="434">
        <f t="shared" si="40"/>
        <v>4021.4967000000001</v>
      </c>
    </row>
    <row r="2595" spans="2:6" ht="30">
      <c r="B2595" s="275" t="s">
        <v>61086</v>
      </c>
      <c r="C2595" s="258" t="s">
        <v>61087</v>
      </c>
      <c r="D2595" s="432">
        <v>6710</v>
      </c>
      <c r="E2595" s="433">
        <v>0.38</v>
      </c>
      <c r="F2595" s="434">
        <f t="shared" si="40"/>
        <v>4191.4014999999999</v>
      </c>
    </row>
    <row r="2596" spans="2:6" ht="30">
      <c r="B2596" s="275" t="s">
        <v>61088</v>
      </c>
      <c r="C2596" s="258" t="s">
        <v>61089</v>
      </c>
      <c r="D2596" s="432">
        <v>7114</v>
      </c>
      <c r="E2596" s="433">
        <v>0.38</v>
      </c>
      <c r="F2596" s="434">
        <f t="shared" si="40"/>
        <v>4443.7601000000004</v>
      </c>
    </row>
    <row r="2597" spans="2:6" ht="30">
      <c r="B2597" s="275" t="s">
        <v>61090</v>
      </c>
      <c r="C2597" s="258" t="s">
        <v>61091</v>
      </c>
      <c r="D2597" s="432">
        <v>6842</v>
      </c>
      <c r="E2597" s="433">
        <v>0.38</v>
      </c>
      <c r="F2597" s="434">
        <f t="shared" si="40"/>
        <v>4273.8553000000002</v>
      </c>
    </row>
    <row r="2598" spans="2:6" ht="30">
      <c r="B2598" s="275" t="s">
        <v>61092</v>
      </c>
      <c r="C2598" s="258" t="s">
        <v>61093</v>
      </c>
      <c r="D2598" s="432">
        <v>6256</v>
      </c>
      <c r="E2598" s="433">
        <v>0.38</v>
      </c>
      <c r="F2598" s="434">
        <f t="shared" si="40"/>
        <v>3907.8103999999998</v>
      </c>
    </row>
    <row r="2599" spans="2:6">
      <c r="B2599" s="275">
        <v>142017</v>
      </c>
      <c r="C2599" s="258" t="s">
        <v>61094</v>
      </c>
      <c r="D2599" s="432">
        <v>6116</v>
      </c>
      <c r="E2599" s="433">
        <v>0.38</v>
      </c>
      <c r="F2599" s="434">
        <f t="shared" si="40"/>
        <v>3820.3594000000003</v>
      </c>
    </row>
    <row r="2600" spans="2:6">
      <c r="B2600" s="275" t="s">
        <v>61095</v>
      </c>
      <c r="C2600" s="258" t="s">
        <v>61096</v>
      </c>
      <c r="D2600" s="432">
        <v>6116</v>
      </c>
      <c r="E2600" s="433">
        <v>0.38</v>
      </c>
      <c r="F2600" s="434">
        <f t="shared" si="40"/>
        <v>3820.3594000000003</v>
      </c>
    </row>
    <row r="2601" spans="2:6" ht="30">
      <c r="B2601" s="275" t="s">
        <v>61097</v>
      </c>
      <c r="C2601" s="258" t="s">
        <v>61098</v>
      </c>
      <c r="D2601" s="432">
        <v>6388</v>
      </c>
      <c r="E2601" s="433">
        <v>0.38</v>
      </c>
      <c r="F2601" s="434">
        <f t="shared" si="40"/>
        <v>3990.2642000000001</v>
      </c>
    </row>
    <row r="2602" spans="2:6" ht="30">
      <c r="B2602" s="275" t="s">
        <v>61099</v>
      </c>
      <c r="C2602" s="258" t="s">
        <v>61100</v>
      </c>
      <c r="D2602" s="432">
        <v>6792</v>
      </c>
      <c r="E2602" s="433">
        <v>0.38</v>
      </c>
      <c r="F2602" s="434">
        <f t="shared" si="40"/>
        <v>4242.6228000000001</v>
      </c>
    </row>
    <row r="2603" spans="2:6" ht="30">
      <c r="B2603" s="275" t="s">
        <v>61101</v>
      </c>
      <c r="C2603" s="258" t="s">
        <v>61102</v>
      </c>
      <c r="D2603" s="432">
        <v>6520</v>
      </c>
      <c r="E2603" s="433">
        <v>0.38</v>
      </c>
      <c r="F2603" s="434">
        <f t="shared" si="40"/>
        <v>4072.7180000000003</v>
      </c>
    </row>
    <row r="2604" spans="2:6" ht="30">
      <c r="B2604" s="275" t="s">
        <v>61103</v>
      </c>
      <c r="C2604" s="258" t="s">
        <v>61104</v>
      </c>
      <c r="D2604" s="432">
        <v>6388</v>
      </c>
      <c r="E2604" s="433">
        <v>0.38</v>
      </c>
      <c r="F2604" s="434">
        <f t="shared" si="40"/>
        <v>3990.2642000000001</v>
      </c>
    </row>
    <row r="2605" spans="2:6" ht="30">
      <c r="B2605" s="275" t="s">
        <v>61105</v>
      </c>
      <c r="C2605" s="258" t="s">
        <v>61106</v>
      </c>
      <c r="D2605" s="432">
        <v>6792</v>
      </c>
      <c r="E2605" s="433">
        <v>0.38</v>
      </c>
      <c r="F2605" s="434">
        <f t="shared" si="40"/>
        <v>4242.6228000000001</v>
      </c>
    </row>
    <row r="2606" spans="2:6">
      <c r="B2606" s="275" t="s">
        <v>61107</v>
      </c>
      <c r="C2606" s="258" t="s">
        <v>61108</v>
      </c>
      <c r="D2606" s="432">
        <v>6728</v>
      </c>
      <c r="E2606" s="433">
        <v>0.38</v>
      </c>
      <c r="F2606" s="434">
        <f t="shared" si="40"/>
        <v>4202.6451999999999</v>
      </c>
    </row>
    <row r="2607" spans="2:6" ht="30">
      <c r="B2607" s="275" t="s">
        <v>61109</v>
      </c>
      <c r="C2607" s="258" t="s">
        <v>61110</v>
      </c>
      <c r="D2607" s="432">
        <v>7000</v>
      </c>
      <c r="E2607" s="433">
        <v>0.38</v>
      </c>
      <c r="F2607" s="434">
        <f t="shared" si="40"/>
        <v>4372.55</v>
      </c>
    </row>
    <row r="2608" spans="2:6" ht="30">
      <c r="B2608" s="275" t="s">
        <v>61111</v>
      </c>
      <c r="C2608" s="258" t="s">
        <v>61112</v>
      </c>
      <c r="D2608" s="432">
        <v>7404</v>
      </c>
      <c r="E2608" s="433">
        <v>0.38</v>
      </c>
      <c r="F2608" s="434">
        <f t="shared" si="40"/>
        <v>4624.9085999999998</v>
      </c>
    </row>
    <row r="2609" spans="2:6" ht="30">
      <c r="B2609" s="275" t="s">
        <v>61113</v>
      </c>
      <c r="C2609" s="258" t="s">
        <v>61114</v>
      </c>
      <c r="D2609" s="432">
        <v>7132</v>
      </c>
      <c r="E2609" s="433">
        <v>0.38</v>
      </c>
      <c r="F2609" s="434">
        <f t="shared" si="40"/>
        <v>4455.0038000000004</v>
      </c>
    </row>
    <row r="2610" spans="2:6" ht="30">
      <c r="B2610" s="275" t="s">
        <v>61115</v>
      </c>
      <c r="C2610" s="258" t="s">
        <v>61116</v>
      </c>
      <c r="D2610" s="432">
        <v>6520</v>
      </c>
      <c r="E2610" s="433">
        <v>0.38</v>
      </c>
      <c r="F2610" s="434">
        <f t="shared" si="40"/>
        <v>4072.7180000000003</v>
      </c>
    </row>
    <row r="2611" spans="2:6">
      <c r="B2611" s="275">
        <v>142018</v>
      </c>
      <c r="C2611" s="258" t="s">
        <v>61117</v>
      </c>
      <c r="D2611" s="432">
        <v>6300</v>
      </c>
      <c r="E2611" s="433">
        <v>0.38</v>
      </c>
      <c r="F2611" s="434">
        <f t="shared" si="40"/>
        <v>3935.2950000000001</v>
      </c>
    </row>
    <row r="2612" spans="2:6">
      <c r="B2612" s="275" t="s">
        <v>61118</v>
      </c>
      <c r="C2612" s="258" t="s">
        <v>61119</v>
      </c>
      <c r="D2612" s="432">
        <v>6300</v>
      </c>
      <c r="E2612" s="433">
        <v>0.38</v>
      </c>
      <c r="F2612" s="434">
        <f t="shared" si="40"/>
        <v>3935.2950000000001</v>
      </c>
    </row>
    <row r="2613" spans="2:6" ht="30">
      <c r="B2613" s="275" t="s">
        <v>61120</v>
      </c>
      <c r="C2613" s="258" t="s">
        <v>61121</v>
      </c>
      <c r="D2613" s="432">
        <v>6572</v>
      </c>
      <c r="E2613" s="433">
        <v>0.38</v>
      </c>
      <c r="F2613" s="434">
        <f t="shared" si="40"/>
        <v>4105.1998000000003</v>
      </c>
    </row>
    <row r="2614" spans="2:6" ht="30">
      <c r="B2614" s="275" t="s">
        <v>61122</v>
      </c>
      <c r="C2614" s="258" t="s">
        <v>61123</v>
      </c>
      <c r="D2614" s="432">
        <v>6976</v>
      </c>
      <c r="E2614" s="433">
        <v>0.38</v>
      </c>
      <c r="F2614" s="434">
        <f t="shared" si="40"/>
        <v>4357.5583999999999</v>
      </c>
    </row>
    <row r="2615" spans="2:6" ht="30">
      <c r="B2615" s="275" t="s">
        <v>61124</v>
      </c>
      <c r="C2615" s="258" t="s">
        <v>61125</v>
      </c>
      <c r="D2615" s="432">
        <v>6704</v>
      </c>
      <c r="E2615" s="433">
        <v>0.38</v>
      </c>
      <c r="F2615" s="434">
        <f t="shared" si="40"/>
        <v>4187.6535999999996</v>
      </c>
    </row>
    <row r="2616" spans="2:6" ht="30">
      <c r="B2616" s="275" t="s">
        <v>61126</v>
      </c>
      <c r="C2616" s="258" t="s">
        <v>61127</v>
      </c>
      <c r="D2616" s="432">
        <v>6572</v>
      </c>
      <c r="E2616" s="433">
        <v>0.38</v>
      </c>
      <c r="F2616" s="434">
        <f t="shared" si="40"/>
        <v>4105.1998000000003</v>
      </c>
    </row>
    <row r="2617" spans="2:6" ht="30">
      <c r="B2617" s="275" t="s">
        <v>61128</v>
      </c>
      <c r="C2617" s="258" t="s">
        <v>61129</v>
      </c>
      <c r="D2617" s="432">
        <v>6976</v>
      </c>
      <c r="E2617" s="433">
        <v>0.38</v>
      </c>
      <c r="F2617" s="434">
        <f t="shared" si="40"/>
        <v>4357.5583999999999</v>
      </c>
    </row>
    <row r="2618" spans="2:6" ht="30">
      <c r="B2618" s="275" t="s">
        <v>61130</v>
      </c>
      <c r="C2618" s="258" t="s">
        <v>61131</v>
      </c>
      <c r="D2618" s="432">
        <v>6930</v>
      </c>
      <c r="E2618" s="433">
        <v>0.38</v>
      </c>
      <c r="F2618" s="434">
        <f t="shared" si="40"/>
        <v>4328.8245000000006</v>
      </c>
    </row>
    <row r="2619" spans="2:6" ht="30">
      <c r="B2619" s="275" t="s">
        <v>61132</v>
      </c>
      <c r="C2619" s="258" t="s">
        <v>61133</v>
      </c>
      <c r="D2619" s="432">
        <v>7202</v>
      </c>
      <c r="E2619" s="433">
        <v>0.38</v>
      </c>
      <c r="F2619" s="434">
        <f t="shared" si="40"/>
        <v>4498.7293</v>
      </c>
    </row>
    <row r="2620" spans="2:6" ht="30">
      <c r="B2620" s="275" t="s">
        <v>61134</v>
      </c>
      <c r="C2620" s="258" t="s">
        <v>61135</v>
      </c>
      <c r="D2620" s="432">
        <v>7606</v>
      </c>
      <c r="E2620" s="433">
        <v>0.38</v>
      </c>
      <c r="F2620" s="434">
        <f t="shared" si="40"/>
        <v>4751.0879000000004</v>
      </c>
    </row>
    <row r="2621" spans="2:6" ht="30">
      <c r="B2621" s="275" t="s">
        <v>61136</v>
      </c>
      <c r="C2621" s="258" t="s">
        <v>61137</v>
      </c>
      <c r="D2621" s="432">
        <v>7334</v>
      </c>
      <c r="E2621" s="433">
        <v>0.38</v>
      </c>
      <c r="F2621" s="434">
        <f t="shared" si="40"/>
        <v>4581.1831000000002</v>
      </c>
    </row>
    <row r="2622" spans="2:6" ht="30">
      <c r="B2622" s="275" t="s">
        <v>61138</v>
      </c>
      <c r="C2622" s="258" t="s">
        <v>61139</v>
      </c>
      <c r="D2622" s="432">
        <v>6704</v>
      </c>
      <c r="E2622" s="433">
        <v>0.38</v>
      </c>
      <c r="F2622" s="434">
        <f t="shared" si="40"/>
        <v>4187.6535999999996</v>
      </c>
    </row>
    <row r="2623" spans="2:6">
      <c r="B2623" s="275">
        <v>142019</v>
      </c>
      <c r="C2623" s="258" t="s">
        <v>61140</v>
      </c>
      <c r="D2623" s="432">
        <v>6436</v>
      </c>
      <c r="E2623" s="433">
        <v>0.38</v>
      </c>
      <c r="F2623" s="434">
        <f t="shared" si="40"/>
        <v>4020.2474000000002</v>
      </c>
    </row>
    <row r="2624" spans="2:6">
      <c r="B2624" s="275" t="s">
        <v>61141</v>
      </c>
      <c r="C2624" s="258" t="s">
        <v>61142</v>
      </c>
      <c r="D2624" s="432">
        <v>6436</v>
      </c>
      <c r="E2624" s="433">
        <v>0.38</v>
      </c>
      <c r="F2624" s="434">
        <f t="shared" si="40"/>
        <v>4020.2474000000002</v>
      </c>
    </row>
    <row r="2625" spans="2:6" ht="30">
      <c r="B2625" s="275" t="s">
        <v>61143</v>
      </c>
      <c r="C2625" s="258" t="s">
        <v>61144</v>
      </c>
      <c r="D2625" s="432">
        <v>6708</v>
      </c>
      <c r="E2625" s="433">
        <v>0.38</v>
      </c>
      <c r="F2625" s="434">
        <f t="shared" si="40"/>
        <v>4190.1522000000004</v>
      </c>
    </row>
    <row r="2626" spans="2:6" ht="30">
      <c r="B2626" s="275" t="s">
        <v>61145</v>
      </c>
      <c r="C2626" s="258" t="s">
        <v>61146</v>
      </c>
      <c r="D2626" s="432">
        <v>7112</v>
      </c>
      <c r="E2626" s="433">
        <v>0.38</v>
      </c>
      <c r="F2626" s="434">
        <f t="shared" si="40"/>
        <v>4442.5108</v>
      </c>
    </row>
    <row r="2627" spans="2:6" ht="30">
      <c r="B2627" s="275" t="s">
        <v>61147</v>
      </c>
      <c r="C2627" s="258" t="s">
        <v>61148</v>
      </c>
      <c r="D2627" s="432">
        <v>6840</v>
      </c>
      <c r="E2627" s="433">
        <v>0.38</v>
      </c>
      <c r="F2627" s="434">
        <f t="shared" si="40"/>
        <v>4272.6060000000007</v>
      </c>
    </row>
    <row r="2628" spans="2:6" ht="30">
      <c r="B2628" s="275" t="s">
        <v>61149</v>
      </c>
      <c r="C2628" s="258" t="s">
        <v>61150</v>
      </c>
      <c r="D2628" s="432">
        <v>6708</v>
      </c>
      <c r="E2628" s="433">
        <v>0.38</v>
      </c>
      <c r="F2628" s="434">
        <f t="shared" ref="F2628:F2691" si="41">D2628*(1-E2628)*(1+0.75%)</f>
        <v>4190.1522000000004</v>
      </c>
    </row>
    <row r="2629" spans="2:6" ht="30">
      <c r="B2629" s="275" t="s">
        <v>61151</v>
      </c>
      <c r="C2629" s="258" t="s">
        <v>61152</v>
      </c>
      <c r="D2629" s="432">
        <v>7112</v>
      </c>
      <c r="E2629" s="433">
        <v>0.38</v>
      </c>
      <c r="F2629" s="434">
        <f t="shared" si="41"/>
        <v>4442.5108</v>
      </c>
    </row>
    <row r="2630" spans="2:6" ht="30">
      <c r="B2630" s="275" t="s">
        <v>61153</v>
      </c>
      <c r="C2630" s="258" t="s">
        <v>61154</v>
      </c>
      <c r="D2630" s="432">
        <v>6840</v>
      </c>
      <c r="E2630" s="433">
        <v>0.38</v>
      </c>
      <c r="F2630" s="434">
        <f t="shared" si="41"/>
        <v>4272.6060000000007</v>
      </c>
    </row>
    <row r="2631" spans="2:6">
      <c r="B2631" s="275">
        <v>142020</v>
      </c>
      <c r="C2631" s="258" t="s">
        <v>61155</v>
      </c>
      <c r="D2631" s="432">
        <v>5690</v>
      </c>
      <c r="E2631" s="433">
        <v>0.38</v>
      </c>
      <c r="F2631" s="434">
        <f t="shared" si="41"/>
        <v>3554.2585000000004</v>
      </c>
    </row>
    <row r="2632" spans="2:6">
      <c r="B2632" s="275" t="s">
        <v>61156</v>
      </c>
      <c r="C2632" s="258" t="s">
        <v>61157</v>
      </c>
      <c r="D2632" s="432">
        <v>5690</v>
      </c>
      <c r="E2632" s="433">
        <v>0.38</v>
      </c>
      <c r="F2632" s="434">
        <f t="shared" si="41"/>
        <v>3554.2585000000004</v>
      </c>
    </row>
    <row r="2633" spans="2:6" ht="30">
      <c r="B2633" s="275" t="s">
        <v>61158</v>
      </c>
      <c r="C2633" s="258" t="s">
        <v>61159</v>
      </c>
      <c r="D2633" s="432">
        <v>5962</v>
      </c>
      <c r="E2633" s="433">
        <v>0.38</v>
      </c>
      <c r="F2633" s="434">
        <f t="shared" si="41"/>
        <v>3724.1633000000002</v>
      </c>
    </row>
    <row r="2634" spans="2:6" ht="30">
      <c r="B2634" s="275" t="s">
        <v>61160</v>
      </c>
      <c r="C2634" s="258" t="s">
        <v>61161</v>
      </c>
      <c r="D2634" s="432">
        <v>6366</v>
      </c>
      <c r="E2634" s="433">
        <v>0.38</v>
      </c>
      <c r="F2634" s="434">
        <f t="shared" si="41"/>
        <v>3976.5219000000002</v>
      </c>
    </row>
    <row r="2635" spans="2:6" ht="30">
      <c r="B2635" s="275" t="s">
        <v>61162</v>
      </c>
      <c r="C2635" s="258" t="s">
        <v>61163</v>
      </c>
      <c r="D2635" s="432">
        <v>6094</v>
      </c>
      <c r="E2635" s="433">
        <v>0.38</v>
      </c>
      <c r="F2635" s="434">
        <f t="shared" si="41"/>
        <v>3806.6171000000004</v>
      </c>
    </row>
    <row r="2636" spans="2:6" ht="30">
      <c r="B2636" s="275" t="s">
        <v>61164</v>
      </c>
      <c r="C2636" s="258" t="s">
        <v>61165</v>
      </c>
      <c r="D2636" s="432">
        <v>5962</v>
      </c>
      <c r="E2636" s="433">
        <v>0.38</v>
      </c>
      <c r="F2636" s="434">
        <f t="shared" si="41"/>
        <v>3724.1633000000002</v>
      </c>
    </row>
    <row r="2637" spans="2:6" ht="30">
      <c r="B2637" s="275" t="s">
        <v>61166</v>
      </c>
      <c r="C2637" s="258" t="s">
        <v>61167</v>
      </c>
      <c r="D2637" s="432">
        <v>6366</v>
      </c>
      <c r="E2637" s="433">
        <v>0.38</v>
      </c>
      <c r="F2637" s="434">
        <f t="shared" si="41"/>
        <v>3976.5219000000002</v>
      </c>
    </row>
    <row r="2638" spans="2:6" ht="30">
      <c r="B2638" s="275" t="s">
        <v>61168</v>
      </c>
      <c r="C2638" s="258" t="s">
        <v>61169</v>
      </c>
      <c r="D2638" s="432">
        <v>6260</v>
      </c>
      <c r="E2638" s="433">
        <v>0.38</v>
      </c>
      <c r="F2638" s="434">
        <f t="shared" si="41"/>
        <v>3910.3090000000002</v>
      </c>
    </row>
    <row r="2639" spans="2:6" ht="30">
      <c r="B2639" s="275" t="s">
        <v>61170</v>
      </c>
      <c r="C2639" s="258" t="s">
        <v>61171</v>
      </c>
      <c r="D2639" s="432">
        <v>6532</v>
      </c>
      <c r="E2639" s="433">
        <v>0.38</v>
      </c>
      <c r="F2639" s="434">
        <f t="shared" si="41"/>
        <v>4080.2138000000004</v>
      </c>
    </row>
    <row r="2640" spans="2:6" ht="30">
      <c r="B2640" s="275" t="s">
        <v>61172</v>
      </c>
      <c r="C2640" s="258" t="s">
        <v>61173</v>
      </c>
      <c r="D2640" s="432">
        <v>6936</v>
      </c>
      <c r="E2640" s="433">
        <v>0.38</v>
      </c>
      <c r="F2640" s="434">
        <f t="shared" si="41"/>
        <v>4332.5724</v>
      </c>
    </row>
    <row r="2641" spans="2:6" ht="30">
      <c r="B2641" s="275" t="s">
        <v>61174</v>
      </c>
      <c r="C2641" s="258" t="s">
        <v>61175</v>
      </c>
      <c r="D2641" s="432">
        <v>6664</v>
      </c>
      <c r="E2641" s="433">
        <v>0.38</v>
      </c>
      <c r="F2641" s="434">
        <f t="shared" si="41"/>
        <v>4162.6676000000007</v>
      </c>
    </row>
    <row r="2642" spans="2:6" ht="30">
      <c r="B2642" s="275" t="s">
        <v>61176</v>
      </c>
      <c r="C2642" s="258" t="s">
        <v>61177</v>
      </c>
      <c r="D2642" s="432">
        <v>6094</v>
      </c>
      <c r="E2642" s="433">
        <v>0.38</v>
      </c>
      <c r="F2642" s="434">
        <f t="shared" si="41"/>
        <v>3806.6171000000004</v>
      </c>
    </row>
    <row r="2643" spans="2:6">
      <c r="B2643" s="275">
        <v>142021</v>
      </c>
      <c r="C2643" s="258" t="s">
        <v>61178</v>
      </c>
      <c r="D2643" s="432">
        <v>5706</v>
      </c>
      <c r="E2643" s="433">
        <v>0.38</v>
      </c>
      <c r="F2643" s="434">
        <f t="shared" si="41"/>
        <v>3564.2529</v>
      </c>
    </row>
    <row r="2644" spans="2:6">
      <c r="B2644" s="275" t="s">
        <v>61179</v>
      </c>
      <c r="C2644" s="258" t="s">
        <v>61180</v>
      </c>
      <c r="D2644" s="432">
        <v>5706</v>
      </c>
      <c r="E2644" s="433">
        <v>0.38</v>
      </c>
      <c r="F2644" s="434">
        <f t="shared" si="41"/>
        <v>3564.2529</v>
      </c>
    </row>
    <row r="2645" spans="2:6" ht="30">
      <c r="B2645" s="275" t="s">
        <v>61181</v>
      </c>
      <c r="C2645" s="258" t="s">
        <v>61182</v>
      </c>
      <c r="D2645" s="432">
        <v>5978</v>
      </c>
      <c r="E2645" s="433">
        <v>0.38</v>
      </c>
      <c r="F2645" s="434">
        <f t="shared" si="41"/>
        <v>3734.1577000000002</v>
      </c>
    </row>
    <row r="2646" spans="2:6" ht="30">
      <c r="B2646" s="275" t="s">
        <v>61183</v>
      </c>
      <c r="C2646" s="258" t="s">
        <v>61184</v>
      </c>
      <c r="D2646" s="432">
        <v>6382</v>
      </c>
      <c r="E2646" s="433">
        <v>0.38</v>
      </c>
      <c r="F2646" s="434">
        <f t="shared" si="41"/>
        <v>3986.5163000000002</v>
      </c>
    </row>
    <row r="2647" spans="2:6" ht="30">
      <c r="B2647" s="275" t="s">
        <v>61185</v>
      </c>
      <c r="C2647" s="258" t="s">
        <v>61186</v>
      </c>
      <c r="D2647" s="432">
        <v>6110</v>
      </c>
      <c r="E2647" s="433">
        <v>0.38</v>
      </c>
      <c r="F2647" s="434">
        <f t="shared" si="41"/>
        <v>3816.6115</v>
      </c>
    </row>
    <row r="2648" spans="2:6" ht="30">
      <c r="B2648" s="275" t="s">
        <v>61187</v>
      </c>
      <c r="C2648" s="258" t="s">
        <v>61188</v>
      </c>
      <c r="D2648" s="432">
        <v>5978</v>
      </c>
      <c r="E2648" s="433">
        <v>0.38</v>
      </c>
      <c r="F2648" s="434">
        <f t="shared" si="41"/>
        <v>3734.1577000000002</v>
      </c>
    </row>
    <row r="2649" spans="2:6" ht="30">
      <c r="B2649" s="275" t="s">
        <v>61189</v>
      </c>
      <c r="C2649" s="258" t="s">
        <v>61190</v>
      </c>
      <c r="D2649" s="432">
        <v>6382</v>
      </c>
      <c r="E2649" s="433">
        <v>0.38</v>
      </c>
      <c r="F2649" s="434">
        <f t="shared" si="41"/>
        <v>3986.5163000000002</v>
      </c>
    </row>
    <row r="2650" spans="2:6" ht="30">
      <c r="B2650" s="275" t="s">
        <v>61191</v>
      </c>
      <c r="C2650" s="258" t="s">
        <v>61192</v>
      </c>
      <c r="D2650" s="432">
        <v>6276</v>
      </c>
      <c r="E2650" s="433">
        <v>0.38</v>
      </c>
      <c r="F2650" s="434">
        <f t="shared" si="41"/>
        <v>3920.3034000000002</v>
      </c>
    </row>
    <row r="2651" spans="2:6" ht="30">
      <c r="B2651" s="275" t="s">
        <v>61193</v>
      </c>
      <c r="C2651" s="258" t="s">
        <v>61194</v>
      </c>
      <c r="D2651" s="432">
        <v>6548</v>
      </c>
      <c r="E2651" s="433">
        <v>0.38</v>
      </c>
      <c r="F2651" s="434">
        <f t="shared" si="41"/>
        <v>4090.2082</v>
      </c>
    </row>
    <row r="2652" spans="2:6" ht="30">
      <c r="B2652" s="275" t="s">
        <v>61195</v>
      </c>
      <c r="C2652" s="258" t="s">
        <v>61196</v>
      </c>
      <c r="D2652" s="432">
        <v>6952</v>
      </c>
      <c r="E2652" s="433">
        <v>0.38</v>
      </c>
      <c r="F2652" s="434">
        <f t="shared" si="41"/>
        <v>4342.5667999999996</v>
      </c>
    </row>
    <row r="2653" spans="2:6" ht="30">
      <c r="B2653" s="275" t="s">
        <v>61197</v>
      </c>
      <c r="C2653" s="258" t="s">
        <v>61198</v>
      </c>
      <c r="D2653" s="432">
        <v>6680</v>
      </c>
      <c r="E2653" s="433">
        <v>0.38</v>
      </c>
      <c r="F2653" s="434">
        <f t="shared" si="41"/>
        <v>4172.6620000000003</v>
      </c>
    </row>
    <row r="2654" spans="2:6" ht="30">
      <c r="B2654" s="275" t="s">
        <v>61199</v>
      </c>
      <c r="C2654" s="258" t="s">
        <v>61200</v>
      </c>
      <c r="D2654" s="432">
        <v>6110</v>
      </c>
      <c r="E2654" s="433">
        <v>0.38</v>
      </c>
      <c r="F2654" s="434">
        <f t="shared" si="41"/>
        <v>3816.6115</v>
      </c>
    </row>
    <row r="2655" spans="2:6">
      <c r="B2655" s="275">
        <v>142022</v>
      </c>
      <c r="C2655" s="258" t="s">
        <v>61201</v>
      </c>
      <c r="D2655" s="432">
        <v>5738</v>
      </c>
      <c r="E2655" s="433">
        <v>0.38</v>
      </c>
      <c r="F2655" s="434">
        <f t="shared" si="41"/>
        <v>3584.2417</v>
      </c>
    </row>
    <row r="2656" spans="2:6">
      <c r="B2656" s="275" t="s">
        <v>61202</v>
      </c>
      <c r="C2656" s="258" t="s">
        <v>61203</v>
      </c>
      <c r="D2656" s="432">
        <v>5738</v>
      </c>
      <c r="E2656" s="433">
        <v>0.38</v>
      </c>
      <c r="F2656" s="434">
        <f t="shared" si="41"/>
        <v>3584.2417</v>
      </c>
    </row>
    <row r="2657" spans="2:6" ht="30">
      <c r="B2657" s="275" t="s">
        <v>61204</v>
      </c>
      <c r="C2657" s="258" t="s">
        <v>61205</v>
      </c>
      <c r="D2657" s="432">
        <v>6010</v>
      </c>
      <c r="E2657" s="433">
        <v>0.38</v>
      </c>
      <c r="F2657" s="434">
        <f t="shared" si="41"/>
        <v>3754.1464999999998</v>
      </c>
    </row>
    <row r="2658" spans="2:6" ht="30">
      <c r="B2658" s="275" t="s">
        <v>61206</v>
      </c>
      <c r="C2658" s="258" t="s">
        <v>61207</v>
      </c>
      <c r="D2658" s="432">
        <v>6414</v>
      </c>
      <c r="E2658" s="433">
        <v>0.38</v>
      </c>
      <c r="F2658" s="434">
        <f t="shared" si="41"/>
        <v>4006.5050999999999</v>
      </c>
    </row>
    <row r="2659" spans="2:6" ht="30">
      <c r="B2659" s="275" t="s">
        <v>61208</v>
      </c>
      <c r="C2659" s="258" t="s">
        <v>61209</v>
      </c>
      <c r="D2659" s="432">
        <v>6142</v>
      </c>
      <c r="E2659" s="433">
        <v>0.38</v>
      </c>
      <c r="F2659" s="434">
        <f t="shared" si="41"/>
        <v>3836.6003000000001</v>
      </c>
    </row>
    <row r="2660" spans="2:6" ht="30">
      <c r="B2660" s="275" t="s">
        <v>61210</v>
      </c>
      <c r="C2660" s="258" t="s">
        <v>61211</v>
      </c>
      <c r="D2660" s="432">
        <v>6010</v>
      </c>
      <c r="E2660" s="433">
        <v>0.38</v>
      </c>
      <c r="F2660" s="434">
        <f t="shared" si="41"/>
        <v>3754.1464999999998</v>
      </c>
    </row>
    <row r="2661" spans="2:6" ht="30">
      <c r="B2661" s="275" t="s">
        <v>61212</v>
      </c>
      <c r="C2661" s="258" t="s">
        <v>61213</v>
      </c>
      <c r="D2661" s="432">
        <v>6414</v>
      </c>
      <c r="E2661" s="433">
        <v>0.38</v>
      </c>
      <c r="F2661" s="434">
        <f t="shared" si="41"/>
        <v>4006.5050999999999</v>
      </c>
    </row>
    <row r="2662" spans="2:6" ht="30">
      <c r="B2662" s="275" t="s">
        <v>61214</v>
      </c>
      <c r="C2662" s="258" t="s">
        <v>61215</v>
      </c>
      <c r="D2662" s="432">
        <v>6312</v>
      </c>
      <c r="E2662" s="433">
        <v>0.38</v>
      </c>
      <c r="F2662" s="434">
        <f t="shared" si="41"/>
        <v>3942.7908000000002</v>
      </c>
    </row>
    <row r="2663" spans="2:6" ht="30">
      <c r="B2663" s="275" t="s">
        <v>61216</v>
      </c>
      <c r="C2663" s="258" t="s">
        <v>61217</v>
      </c>
      <c r="D2663" s="432">
        <v>6584</v>
      </c>
      <c r="E2663" s="433">
        <v>0.38</v>
      </c>
      <c r="F2663" s="434">
        <f t="shared" si="41"/>
        <v>4112.6956</v>
      </c>
    </row>
    <row r="2664" spans="2:6" ht="30">
      <c r="B2664" s="275" t="s">
        <v>61218</v>
      </c>
      <c r="C2664" s="258" t="s">
        <v>61219</v>
      </c>
      <c r="D2664" s="432">
        <v>6988</v>
      </c>
      <c r="E2664" s="433">
        <v>0.38</v>
      </c>
      <c r="F2664" s="434">
        <f t="shared" si="41"/>
        <v>4365.0542000000005</v>
      </c>
    </row>
    <row r="2665" spans="2:6" ht="30">
      <c r="B2665" s="275" t="s">
        <v>61220</v>
      </c>
      <c r="C2665" s="258" t="s">
        <v>61221</v>
      </c>
      <c r="D2665" s="432">
        <v>6716</v>
      </c>
      <c r="E2665" s="433">
        <v>0.38</v>
      </c>
      <c r="F2665" s="434">
        <f t="shared" si="41"/>
        <v>4195.1494000000002</v>
      </c>
    </row>
    <row r="2666" spans="2:6" ht="30">
      <c r="B2666" s="275" t="s">
        <v>61222</v>
      </c>
      <c r="C2666" s="258" t="s">
        <v>61223</v>
      </c>
      <c r="D2666" s="432">
        <v>6142</v>
      </c>
      <c r="E2666" s="433">
        <v>0.38</v>
      </c>
      <c r="F2666" s="434">
        <f t="shared" si="41"/>
        <v>3836.6003000000001</v>
      </c>
    </row>
    <row r="2667" spans="2:6">
      <c r="B2667" s="275">
        <v>142023</v>
      </c>
      <c r="C2667" s="258" t="s">
        <v>61224</v>
      </c>
      <c r="D2667" s="432">
        <v>5934</v>
      </c>
      <c r="E2667" s="433">
        <v>0.38</v>
      </c>
      <c r="F2667" s="434">
        <f t="shared" si="41"/>
        <v>3706.6731</v>
      </c>
    </row>
    <row r="2668" spans="2:6">
      <c r="B2668" s="275" t="s">
        <v>61225</v>
      </c>
      <c r="C2668" s="258" t="s">
        <v>61226</v>
      </c>
      <c r="D2668" s="432">
        <v>5934</v>
      </c>
      <c r="E2668" s="433">
        <v>0.38</v>
      </c>
      <c r="F2668" s="434">
        <f t="shared" si="41"/>
        <v>3706.6731</v>
      </c>
    </row>
    <row r="2669" spans="2:6" ht="30">
      <c r="B2669" s="275" t="s">
        <v>61227</v>
      </c>
      <c r="C2669" s="258" t="s">
        <v>61228</v>
      </c>
      <c r="D2669" s="432">
        <v>6206</v>
      </c>
      <c r="E2669" s="433">
        <v>0.38</v>
      </c>
      <c r="F2669" s="434">
        <f t="shared" si="41"/>
        <v>3876.5779000000002</v>
      </c>
    </row>
    <row r="2670" spans="2:6" ht="30">
      <c r="B2670" s="275" t="s">
        <v>61229</v>
      </c>
      <c r="C2670" s="258" t="s">
        <v>61230</v>
      </c>
      <c r="D2670" s="432">
        <v>6610</v>
      </c>
      <c r="E2670" s="433">
        <v>0.38</v>
      </c>
      <c r="F2670" s="434">
        <f t="shared" si="41"/>
        <v>4128.9364999999998</v>
      </c>
    </row>
    <row r="2671" spans="2:6" ht="30">
      <c r="B2671" s="275" t="s">
        <v>61231</v>
      </c>
      <c r="C2671" s="258" t="s">
        <v>61232</v>
      </c>
      <c r="D2671" s="432">
        <v>6338</v>
      </c>
      <c r="E2671" s="433">
        <v>0.38</v>
      </c>
      <c r="F2671" s="434">
        <f t="shared" si="41"/>
        <v>3959.0317</v>
      </c>
    </row>
    <row r="2672" spans="2:6" ht="30">
      <c r="B2672" s="275" t="s">
        <v>61233</v>
      </c>
      <c r="C2672" s="258" t="s">
        <v>61234</v>
      </c>
      <c r="D2672" s="432">
        <v>6206</v>
      </c>
      <c r="E2672" s="433">
        <v>0.38</v>
      </c>
      <c r="F2672" s="434">
        <f t="shared" si="41"/>
        <v>3876.5779000000002</v>
      </c>
    </row>
    <row r="2673" spans="2:6" ht="30">
      <c r="B2673" s="275" t="s">
        <v>61235</v>
      </c>
      <c r="C2673" s="258" t="s">
        <v>61236</v>
      </c>
      <c r="D2673" s="432">
        <v>6610</v>
      </c>
      <c r="E2673" s="433">
        <v>0.38</v>
      </c>
      <c r="F2673" s="434">
        <f t="shared" si="41"/>
        <v>4128.9364999999998</v>
      </c>
    </row>
    <row r="2674" spans="2:6" ht="30">
      <c r="B2674" s="275" t="s">
        <v>61237</v>
      </c>
      <c r="C2674" s="258" t="s">
        <v>61238</v>
      </c>
      <c r="D2674" s="432">
        <v>6528</v>
      </c>
      <c r="E2674" s="433">
        <v>0.38</v>
      </c>
      <c r="F2674" s="434">
        <f t="shared" si="41"/>
        <v>4077.7152000000006</v>
      </c>
    </row>
    <row r="2675" spans="2:6" ht="30">
      <c r="B2675" s="275" t="s">
        <v>61239</v>
      </c>
      <c r="C2675" s="258" t="s">
        <v>61240</v>
      </c>
      <c r="D2675" s="432">
        <v>6800</v>
      </c>
      <c r="E2675" s="433">
        <v>0.38</v>
      </c>
      <c r="F2675" s="434">
        <f t="shared" si="41"/>
        <v>4247.62</v>
      </c>
    </row>
    <row r="2676" spans="2:6" ht="30">
      <c r="B2676" s="275" t="s">
        <v>61241</v>
      </c>
      <c r="C2676" s="258" t="s">
        <v>61242</v>
      </c>
      <c r="D2676" s="432">
        <v>7204</v>
      </c>
      <c r="E2676" s="433">
        <v>0.38</v>
      </c>
      <c r="F2676" s="434">
        <f t="shared" si="41"/>
        <v>4499.9785999999995</v>
      </c>
    </row>
    <row r="2677" spans="2:6" ht="30">
      <c r="B2677" s="275" t="s">
        <v>61243</v>
      </c>
      <c r="C2677" s="258" t="s">
        <v>61244</v>
      </c>
      <c r="D2677" s="432">
        <v>6932</v>
      </c>
      <c r="E2677" s="433">
        <v>0.38</v>
      </c>
      <c r="F2677" s="434">
        <f t="shared" si="41"/>
        <v>4330.0738000000001</v>
      </c>
    </row>
    <row r="2678" spans="2:6" ht="30">
      <c r="B2678" s="275" t="s">
        <v>61245</v>
      </c>
      <c r="C2678" s="258" t="s">
        <v>61246</v>
      </c>
      <c r="D2678" s="432">
        <v>6338</v>
      </c>
      <c r="E2678" s="433">
        <v>0.38</v>
      </c>
      <c r="F2678" s="434">
        <f t="shared" si="41"/>
        <v>3959.0317</v>
      </c>
    </row>
    <row r="2679" spans="2:6">
      <c r="B2679" s="275">
        <v>142024</v>
      </c>
      <c r="C2679" s="258" t="s">
        <v>61247</v>
      </c>
      <c r="D2679" s="432">
        <v>5946</v>
      </c>
      <c r="E2679" s="433">
        <v>0.38</v>
      </c>
      <c r="F2679" s="434">
        <f t="shared" si="41"/>
        <v>3714.1689000000001</v>
      </c>
    </row>
    <row r="2680" spans="2:6">
      <c r="B2680" s="275" t="s">
        <v>61248</v>
      </c>
      <c r="C2680" s="258" t="s">
        <v>61249</v>
      </c>
      <c r="D2680" s="432">
        <v>5946</v>
      </c>
      <c r="E2680" s="433">
        <v>0.38</v>
      </c>
      <c r="F2680" s="434">
        <f t="shared" si="41"/>
        <v>3714.1689000000001</v>
      </c>
    </row>
    <row r="2681" spans="2:6" ht="30">
      <c r="B2681" s="275" t="s">
        <v>61250</v>
      </c>
      <c r="C2681" s="258" t="s">
        <v>61251</v>
      </c>
      <c r="D2681" s="432">
        <v>6218</v>
      </c>
      <c r="E2681" s="433">
        <v>0.38</v>
      </c>
      <c r="F2681" s="434">
        <f t="shared" si="41"/>
        <v>3884.0736999999999</v>
      </c>
    </row>
    <row r="2682" spans="2:6" ht="30">
      <c r="B2682" s="275" t="s">
        <v>61252</v>
      </c>
      <c r="C2682" s="258" t="s">
        <v>61253</v>
      </c>
      <c r="D2682" s="432">
        <v>6622</v>
      </c>
      <c r="E2682" s="433">
        <v>0.38</v>
      </c>
      <c r="F2682" s="434">
        <f t="shared" si="41"/>
        <v>4136.4323000000004</v>
      </c>
    </row>
    <row r="2683" spans="2:6" ht="30">
      <c r="B2683" s="275" t="s">
        <v>61254</v>
      </c>
      <c r="C2683" s="258" t="s">
        <v>61255</v>
      </c>
      <c r="D2683" s="432">
        <v>6350</v>
      </c>
      <c r="E2683" s="433">
        <v>0.38</v>
      </c>
      <c r="F2683" s="434">
        <f t="shared" si="41"/>
        <v>3966.5275000000001</v>
      </c>
    </row>
    <row r="2684" spans="2:6" ht="30">
      <c r="B2684" s="275" t="s">
        <v>61256</v>
      </c>
      <c r="C2684" s="258" t="s">
        <v>61257</v>
      </c>
      <c r="D2684" s="432">
        <v>6218</v>
      </c>
      <c r="E2684" s="433">
        <v>0.38</v>
      </c>
      <c r="F2684" s="434">
        <f t="shared" si="41"/>
        <v>3884.0736999999999</v>
      </c>
    </row>
    <row r="2685" spans="2:6" ht="30">
      <c r="B2685" s="275" t="s">
        <v>61258</v>
      </c>
      <c r="C2685" s="258" t="s">
        <v>61259</v>
      </c>
      <c r="D2685" s="432">
        <v>6622</v>
      </c>
      <c r="E2685" s="433">
        <v>0.38</v>
      </c>
      <c r="F2685" s="434">
        <f t="shared" si="41"/>
        <v>4136.4323000000004</v>
      </c>
    </row>
    <row r="2686" spans="2:6" ht="30">
      <c r="B2686" s="275" t="s">
        <v>61260</v>
      </c>
      <c r="C2686" s="258" t="s">
        <v>61261</v>
      </c>
      <c r="D2686" s="432">
        <v>6540</v>
      </c>
      <c r="E2686" s="433">
        <v>0.38</v>
      </c>
      <c r="F2686" s="434">
        <f t="shared" si="41"/>
        <v>4085.2110000000002</v>
      </c>
    </row>
    <row r="2687" spans="2:6" ht="30">
      <c r="B2687" s="275" t="s">
        <v>61262</v>
      </c>
      <c r="C2687" s="258" t="s">
        <v>61263</v>
      </c>
      <c r="D2687" s="432">
        <v>6812</v>
      </c>
      <c r="E2687" s="433">
        <v>0.38</v>
      </c>
      <c r="F2687" s="434">
        <f t="shared" si="41"/>
        <v>4255.1157999999996</v>
      </c>
    </row>
    <row r="2688" spans="2:6" ht="30">
      <c r="B2688" s="275" t="s">
        <v>61264</v>
      </c>
      <c r="C2688" s="258" t="s">
        <v>61265</v>
      </c>
      <c r="D2688" s="432">
        <v>7216</v>
      </c>
      <c r="E2688" s="433">
        <v>0.38</v>
      </c>
      <c r="F2688" s="434">
        <f t="shared" si="41"/>
        <v>4507.4744000000001</v>
      </c>
    </row>
    <row r="2689" spans="2:6" ht="30">
      <c r="B2689" s="275" t="s">
        <v>61266</v>
      </c>
      <c r="C2689" s="258" t="s">
        <v>61267</v>
      </c>
      <c r="D2689" s="432">
        <v>6944</v>
      </c>
      <c r="E2689" s="433">
        <v>0.38</v>
      </c>
      <c r="F2689" s="434">
        <f t="shared" si="41"/>
        <v>4337.5695999999998</v>
      </c>
    </row>
    <row r="2690" spans="2:6" ht="30">
      <c r="B2690" s="275" t="s">
        <v>61268</v>
      </c>
      <c r="C2690" s="258" t="s">
        <v>61269</v>
      </c>
      <c r="D2690" s="432">
        <v>6350</v>
      </c>
      <c r="E2690" s="433">
        <v>0.38</v>
      </c>
      <c r="F2690" s="434">
        <f t="shared" si="41"/>
        <v>3966.5275000000001</v>
      </c>
    </row>
    <row r="2691" spans="2:6">
      <c r="B2691" s="275">
        <v>142025</v>
      </c>
      <c r="C2691" s="258" t="s">
        <v>61270</v>
      </c>
      <c r="D2691" s="432">
        <v>6146</v>
      </c>
      <c r="E2691" s="433">
        <v>0.38</v>
      </c>
      <c r="F2691" s="434">
        <f t="shared" si="41"/>
        <v>3839.0989000000004</v>
      </c>
    </row>
    <row r="2692" spans="2:6">
      <c r="B2692" s="275" t="s">
        <v>61271</v>
      </c>
      <c r="C2692" s="258" t="s">
        <v>61272</v>
      </c>
      <c r="D2692" s="432">
        <v>6146</v>
      </c>
      <c r="E2692" s="433">
        <v>0.38</v>
      </c>
      <c r="F2692" s="434">
        <f t="shared" ref="F2692:F2755" si="42">D2692*(1-E2692)*(1+0.75%)</f>
        <v>3839.0989000000004</v>
      </c>
    </row>
    <row r="2693" spans="2:6" ht="30">
      <c r="B2693" s="275" t="s">
        <v>61273</v>
      </c>
      <c r="C2693" s="258" t="s">
        <v>61274</v>
      </c>
      <c r="D2693" s="432">
        <v>6418</v>
      </c>
      <c r="E2693" s="433">
        <v>0.38</v>
      </c>
      <c r="F2693" s="434">
        <f t="shared" si="42"/>
        <v>4009.0037000000002</v>
      </c>
    </row>
    <row r="2694" spans="2:6" ht="30">
      <c r="B2694" s="275" t="s">
        <v>61275</v>
      </c>
      <c r="C2694" s="258" t="s">
        <v>61276</v>
      </c>
      <c r="D2694" s="432">
        <v>6822</v>
      </c>
      <c r="E2694" s="433">
        <v>0.38</v>
      </c>
      <c r="F2694" s="434">
        <f t="shared" si="42"/>
        <v>4261.3623000000007</v>
      </c>
    </row>
    <row r="2695" spans="2:6" ht="30">
      <c r="B2695" s="275" t="s">
        <v>61277</v>
      </c>
      <c r="C2695" s="258" t="s">
        <v>61278</v>
      </c>
      <c r="D2695" s="432">
        <v>6550</v>
      </c>
      <c r="E2695" s="433">
        <v>0.38</v>
      </c>
      <c r="F2695" s="434">
        <f t="shared" si="42"/>
        <v>4091.4575000000004</v>
      </c>
    </row>
    <row r="2696" spans="2:6" ht="30">
      <c r="B2696" s="275" t="s">
        <v>61279</v>
      </c>
      <c r="C2696" s="258" t="s">
        <v>61280</v>
      </c>
      <c r="D2696" s="432">
        <v>6418</v>
      </c>
      <c r="E2696" s="433">
        <v>0.38</v>
      </c>
      <c r="F2696" s="434">
        <f t="shared" si="42"/>
        <v>4009.0037000000002</v>
      </c>
    </row>
    <row r="2697" spans="2:6" ht="30">
      <c r="B2697" s="275" t="s">
        <v>61281</v>
      </c>
      <c r="C2697" s="258" t="s">
        <v>61282</v>
      </c>
      <c r="D2697" s="432">
        <v>6822</v>
      </c>
      <c r="E2697" s="433">
        <v>0.38</v>
      </c>
      <c r="F2697" s="434">
        <f t="shared" si="42"/>
        <v>4261.3623000000007</v>
      </c>
    </row>
    <row r="2698" spans="2:6" ht="30">
      <c r="B2698" s="275" t="s">
        <v>61283</v>
      </c>
      <c r="C2698" s="258" t="s">
        <v>61284</v>
      </c>
      <c r="D2698" s="432">
        <v>6760</v>
      </c>
      <c r="E2698" s="433">
        <v>0.38</v>
      </c>
      <c r="F2698" s="434">
        <f t="shared" si="42"/>
        <v>4222.634</v>
      </c>
    </row>
    <row r="2699" spans="2:6" ht="30">
      <c r="B2699" s="275" t="s">
        <v>61285</v>
      </c>
      <c r="C2699" s="258" t="s">
        <v>61286</v>
      </c>
      <c r="D2699" s="432">
        <v>7032</v>
      </c>
      <c r="E2699" s="433">
        <v>0.38</v>
      </c>
      <c r="F2699" s="434">
        <f t="shared" si="42"/>
        <v>4392.5388000000003</v>
      </c>
    </row>
    <row r="2700" spans="2:6" ht="30">
      <c r="B2700" s="275" t="s">
        <v>61287</v>
      </c>
      <c r="C2700" s="258" t="s">
        <v>61288</v>
      </c>
      <c r="D2700" s="432">
        <v>7436</v>
      </c>
      <c r="E2700" s="433">
        <v>0.38</v>
      </c>
      <c r="F2700" s="434">
        <f t="shared" si="42"/>
        <v>4644.8973999999998</v>
      </c>
    </row>
    <row r="2701" spans="2:6" ht="30">
      <c r="B2701" s="275" t="s">
        <v>61289</v>
      </c>
      <c r="C2701" s="258" t="s">
        <v>61290</v>
      </c>
      <c r="D2701" s="432">
        <v>7164</v>
      </c>
      <c r="E2701" s="433">
        <v>0.38</v>
      </c>
      <c r="F2701" s="434">
        <f t="shared" si="42"/>
        <v>4474.9926000000005</v>
      </c>
    </row>
    <row r="2702" spans="2:6" ht="30">
      <c r="B2702" s="275" t="s">
        <v>61291</v>
      </c>
      <c r="C2702" s="258" t="s">
        <v>61292</v>
      </c>
      <c r="D2702" s="432">
        <v>6550</v>
      </c>
      <c r="E2702" s="433">
        <v>0.38</v>
      </c>
      <c r="F2702" s="434">
        <f t="shared" si="42"/>
        <v>4091.4575000000004</v>
      </c>
    </row>
    <row r="2703" spans="2:6">
      <c r="B2703" s="275">
        <v>142026</v>
      </c>
      <c r="C2703" s="258" t="s">
        <v>61293</v>
      </c>
      <c r="D2703" s="432">
        <v>6282</v>
      </c>
      <c r="E2703" s="433">
        <v>0.38</v>
      </c>
      <c r="F2703" s="434">
        <f t="shared" si="42"/>
        <v>3924.0513000000005</v>
      </c>
    </row>
    <row r="2704" spans="2:6">
      <c r="B2704" s="275" t="s">
        <v>61294</v>
      </c>
      <c r="C2704" s="258" t="s">
        <v>61295</v>
      </c>
      <c r="D2704" s="432">
        <v>6282</v>
      </c>
      <c r="E2704" s="433">
        <v>0.38</v>
      </c>
      <c r="F2704" s="434">
        <f t="shared" si="42"/>
        <v>3924.0513000000005</v>
      </c>
    </row>
    <row r="2705" spans="2:6" ht="30">
      <c r="B2705" s="275" t="s">
        <v>61296</v>
      </c>
      <c r="C2705" s="258" t="s">
        <v>61297</v>
      </c>
      <c r="D2705" s="432">
        <v>6554</v>
      </c>
      <c r="E2705" s="433">
        <v>0.38</v>
      </c>
      <c r="F2705" s="434">
        <f t="shared" si="42"/>
        <v>4093.9561000000003</v>
      </c>
    </row>
    <row r="2706" spans="2:6" ht="30">
      <c r="B2706" s="275" t="s">
        <v>61298</v>
      </c>
      <c r="C2706" s="258" t="s">
        <v>61299</v>
      </c>
      <c r="D2706" s="432">
        <v>6958</v>
      </c>
      <c r="E2706" s="433">
        <v>0.38</v>
      </c>
      <c r="F2706" s="434">
        <f t="shared" si="42"/>
        <v>4346.3146999999999</v>
      </c>
    </row>
    <row r="2707" spans="2:6" ht="30">
      <c r="B2707" s="275" t="s">
        <v>61300</v>
      </c>
      <c r="C2707" s="258" t="s">
        <v>61301</v>
      </c>
      <c r="D2707" s="432">
        <v>6686</v>
      </c>
      <c r="E2707" s="433">
        <v>0.38</v>
      </c>
      <c r="F2707" s="434">
        <f t="shared" si="42"/>
        <v>4176.4098999999997</v>
      </c>
    </row>
    <row r="2708" spans="2:6" ht="30">
      <c r="B2708" s="275" t="s">
        <v>61302</v>
      </c>
      <c r="C2708" s="258" t="s">
        <v>61303</v>
      </c>
      <c r="D2708" s="432">
        <v>6554</v>
      </c>
      <c r="E2708" s="433">
        <v>0.38</v>
      </c>
      <c r="F2708" s="434">
        <f t="shared" si="42"/>
        <v>4093.9561000000003</v>
      </c>
    </row>
    <row r="2709" spans="2:6" ht="30">
      <c r="B2709" s="275" t="s">
        <v>61304</v>
      </c>
      <c r="C2709" s="258" t="s">
        <v>61305</v>
      </c>
      <c r="D2709" s="432">
        <v>6958</v>
      </c>
      <c r="E2709" s="433">
        <v>0.38</v>
      </c>
      <c r="F2709" s="434">
        <f t="shared" si="42"/>
        <v>4346.3146999999999</v>
      </c>
    </row>
    <row r="2710" spans="2:6" ht="30">
      <c r="B2710" s="275" t="s">
        <v>61306</v>
      </c>
      <c r="C2710" s="258" t="s">
        <v>61307</v>
      </c>
      <c r="D2710" s="432">
        <v>6910</v>
      </c>
      <c r="E2710" s="433">
        <v>0.38</v>
      </c>
      <c r="F2710" s="434">
        <f t="shared" si="42"/>
        <v>4316.3315000000002</v>
      </c>
    </row>
    <row r="2711" spans="2:6" ht="30">
      <c r="B2711" s="275" t="s">
        <v>61308</v>
      </c>
      <c r="C2711" s="258" t="s">
        <v>61309</v>
      </c>
      <c r="D2711" s="432">
        <v>7182</v>
      </c>
      <c r="E2711" s="433">
        <v>0.38</v>
      </c>
      <c r="F2711" s="434">
        <f t="shared" si="42"/>
        <v>4486.2363000000005</v>
      </c>
    </row>
    <row r="2712" spans="2:6" ht="30">
      <c r="B2712" s="275" t="s">
        <v>61310</v>
      </c>
      <c r="C2712" s="258" t="s">
        <v>61311</v>
      </c>
      <c r="D2712" s="432">
        <v>7586</v>
      </c>
      <c r="E2712" s="433">
        <v>0.38</v>
      </c>
      <c r="F2712" s="434">
        <f t="shared" si="42"/>
        <v>4738.5949000000001</v>
      </c>
    </row>
    <row r="2713" spans="2:6" ht="30">
      <c r="B2713" s="275" t="s">
        <v>61312</v>
      </c>
      <c r="C2713" s="258" t="s">
        <v>61313</v>
      </c>
      <c r="D2713" s="432">
        <v>7314</v>
      </c>
      <c r="E2713" s="433">
        <v>0.38</v>
      </c>
      <c r="F2713" s="434">
        <f t="shared" si="42"/>
        <v>4568.6901000000007</v>
      </c>
    </row>
    <row r="2714" spans="2:6" ht="30">
      <c r="B2714" s="275" t="s">
        <v>61314</v>
      </c>
      <c r="C2714" s="258" t="s">
        <v>61315</v>
      </c>
      <c r="D2714" s="432">
        <v>6686</v>
      </c>
      <c r="E2714" s="433">
        <v>0.38</v>
      </c>
      <c r="F2714" s="434">
        <f t="shared" si="42"/>
        <v>4176.4098999999997</v>
      </c>
    </row>
    <row r="2715" spans="2:6">
      <c r="B2715" s="275">
        <v>142027</v>
      </c>
      <c r="C2715" s="258" t="s">
        <v>61316</v>
      </c>
      <c r="D2715" s="432">
        <v>5690</v>
      </c>
      <c r="E2715" s="433">
        <v>0.38</v>
      </c>
      <c r="F2715" s="434">
        <f t="shared" si="42"/>
        <v>3554.2585000000004</v>
      </c>
    </row>
    <row r="2716" spans="2:6">
      <c r="B2716" s="275" t="s">
        <v>61317</v>
      </c>
      <c r="C2716" s="258" t="s">
        <v>61318</v>
      </c>
      <c r="D2716" s="432">
        <v>5690</v>
      </c>
      <c r="E2716" s="433">
        <v>0.38</v>
      </c>
      <c r="F2716" s="434">
        <f t="shared" si="42"/>
        <v>3554.2585000000004</v>
      </c>
    </row>
    <row r="2717" spans="2:6" ht="30">
      <c r="B2717" s="275" t="s">
        <v>61319</v>
      </c>
      <c r="C2717" s="258" t="s">
        <v>61320</v>
      </c>
      <c r="D2717" s="432">
        <v>5962</v>
      </c>
      <c r="E2717" s="433">
        <v>0.38</v>
      </c>
      <c r="F2717" s="434">
        <f t="shared" si="42"/>
        <v>3724.1633000000002</v>
      </c>
    </row>
    <row r="2718" spans="2:6" ht="30">
      <c r="B2718" s="275" t="s">
        <v>61321</v>
      </c>
      <c r="C2718" s="258" t="s">
        <v>61322</v>
      </c>
      <c r="D2718" s="432">
        <v>6366</v>
      </c>
      <c r="E2718" s="433">
        <v>0.38</v>
      </c>
      <c r="F2718" s="434">
        <f t="shared" si="42"/>
        <v>3976.5219000000002</v>
      </c>
    </row>
    <row r="2719" spans="2:6" ht="30">
      <c r="B2719" s="275" t="s">
        <v>61323</v>
      </c>
      <c r="C2719" s="258" t="s">
        <v>61324</v>
      </c>
      <c r="D2719" s="432">
        <v>6094</v>
      </c>
      <c r="E2719" s="433">
        <v>0.38</v>
      </c>
      <c r="F2719" s="434">
        <f t="shared" si="42"/>
        <v>3806.6171000000004</v>
      </c>
    </row>
    <row r="2720" spans="2:6" ht="30">
      <c r="B2720" s="275" t="s">
        <v>61325</v>
      </c>
      <c r="C2720" s="258" t="s">
        <v>61326</v>
      </c>
      <c r="D2720" s="432">
        <v>5962</v>
      </c>
      <c r="E2720" s="433">
        <v>0.38</v>
      </c>
      <c r="F2720" s="434">
        <f t="shared" si="42"/>
        <v>3724.1633000000002</v>
      </c>
    </row>
    <row r="2721" spans="2:6" ht="30">
      <c r="B2721" s="275" t="s">
        <v>61327</v>
      </c>
      <c r="C2721" s="258" t="s">
        <v>61328</v>
      </c>
      <c r="D2721" s="432">
        <v>6366</v>
      </c>
      <c r="E2721" s="433">
        <v>0.38</v>
      </c>
      <c r="F2721" s="434">
        <f t="shared" si="42"/>
        <v>3976.5219000000002</v>
      </c>
    </row>
    <row r="2722" spans="2:6">
      <c r="B2722" s="275" t="s">
        <v>61329</v>
      </c>
      <c r="C2722" s="258" t="s">
        <v>61330</v>
      </c>
      <c r="D2722" s="432">
        <v>6260</v>
      </c>
      <c r="E2722" s="433">
        <v>0.38</v>
      </c>
      <c r="F2722" s="434">
        <f t="shared" si="42"/>
        <v>3910.3090000000002</v>
      </c>
    </row>
    <row r="2723" spans="2:6" ht="30">
      <c r="B2723" s="275" t="s">
        <v>61331</v>
      </c>
      <c r="C2723" s="258" t="s">
        <v>61332</v>
      </c>
      <c r="D2723" s="432">
        <v>6532</v>
      </c>
      <c r="E2723" s="433">
        <v>0.38</v>
      </c>
      <c r="F2723" s="434">
        <f t="shared" si="42"/>
        <v>4080.2138000000004</v>
      </c>
    </row>
    <row r="2724" spans="2:6" ht="30">
      <c r="B2724" s="275" t="s">
        <v>61333</v>
      </c>
      <c r="C2724" s="258" t="s">
        <v>61334</v>
      </c>
      <c r="D2724" s="432">
        <v>6936</v>
      </c>
      <c r="E2724" s="433">
        <v>0.38</v>
      </c>
      <c r="F2724" s="434">
        <f t="shared" si="42"/>
        <v>4332.5724</v>
      </c>
    </row>
    <row r="2725" spans="2:6" ht="30">
      <c r="B2725" s="275" t="s">
        <v>61335</v>
      </c>
      <c r="C2725" s="258" t="s">
        <v>61336</v>
      </c>
      <c r="D2725" s="432">
        <v>6664</v>
      </c>
      <c r="E2725" s="433">
        <v>0.38</v>
      </c>
      <c r="F2725" s="434">
        <f t="shared" si="42"/>
        <v>4162.6676000000007</v>
      </c>
    </row>
    <row r="2726" spans="2:6" ht="30">
      <c r="B2726" s="275" t="s">
        <v>61337</v>
      </c>
      <c r="C2726" s="258" t="s">
        <v>61338</v>
      </c>
      <c r="D2726" s="432">
        <v>6094</v>
      </c>
      <c r="E2726" s="433">
        <v>0.38</v>
      </c>
      <c r="F2726" s="434">
        <f t="shared" si="42"/>
        <v>3806.6171000000004</v>
      </c>
    </row>
    <row r="2727" spans="2:6">
      <c r="B2727" s="275">
        <v>142028</v>
      </c>
      <c r="C2727" s="258" t="s">
        <v>61339</v>
      </c>
      <c r="D2727" s="432">
        <v>5738</v>
      </c>
      <c r="E2727" s="433">
        <v>0.38</v>
      </c>
      <c r="F2727" s="434">
        <f t="shared" si="42"/>
        <v>3584.2417</v>
      </c>
    </row>
    <row r="2728" spans="2:6">
      <c r="B2728" s="275" t="s">
        <v>61340</v>
      </c>
      <c r="C2728" s="258" t="s">
        <v>61341</v>
      </c>
      <c r="D2728" s="432">
        <v>5738</v>
      </c>
      <c r="E2728" s="433">
        <v>0.38</v>
      </c>
      <c r="F2728" s="434">
        <f t="shared" si="42"/>
        <v>3584.2417</v>
      </c>
    </row>
    <row r="2729" spans="2:6" ht="30">
      <c r="B2729" s="275" t="s">
        <v>61342</v>
      </c>
      <c r="C2729" s="258" t="s">
        <v>61343</v>
      </c>
      <c r="D2729" s="432">
        <v>6010</v>
      </c>
      <c r="E2729" s="433">
        <v>0.38</v>
      </c>
      <c r="F2729" s="434">
        <f t="shared" si="42"/>
        <v>3754.1464999999998</v>
      </c>
    </row>
    <row r="2730" spans="2:6" ht="30">
      <c r="B2730" s="275" t="s">
        <v>61344</v>
      </c>
      <c r="C2730" s="258" t="s">
        <v>61345</v>
      </c>
      <c r="D2730" s="432">
        <v>6414</v>
      </c>
      <c r="E2730" s="433">
        <v>0.38</v>
      </c>
      <c r="F2730" s="434">
        <f t="shared" si="42"/>
        <v>4006.5050999999999</v>
      </c>
    </row>
    <row r="2731" spans="2:6" ht="30">
      <c r="B2731" s="275" t="s">
        <v>61346</v>
      </c>
      <c r="C2731" s="258" t="s">
        <v>61347</v>
      </c>
      <c r="D2731" s="432">
        <v>6142</v>
      </c>
      <c r="E2731" s="433">
        <v>0.38</v>
      </c>
      <c r="F2731" s="434">
        <f t="shared" si="42"/>
        <v>3836.6003000000001</v>
      </c>
    </row>
    <row r="2732" spans="2:6" ht="30">
      <c r="B2732" s="275" t="s">
        <v>61348</v>
      </c>
      <c r="C2732" s="258" t="s">
        <v>61349</v>
      </c>
      <c r="D2732" s="432">
        <v>6010</v>
      </c>
      <c r="E2732" s="433">
        <v>0.38</v>
      </c>
      <c r="F2732" s="434">
        <f t="shared" si="42"/>
        <v>3754.1464999999998</v>
      </c>
    </row>
    <row r="2733" spans="2:6" ht="30">
      <c r="B2733" s="275" t="s">
        <v>61350</v>
      </c>
      <c r="C2733" s="258" t="s">
        <v>61351</v>
      </c>
      <c r="D2733" s="432">
        <v>6414</v>
      </c>
      <c r="E2733" s="433">
        <v>0.38</v>
      </c>
      <c r="F2733" s="434">
        <f t="shared" si="42"/>
        <v>4006.5050999999999</v>
      </c>
    </row>
    <row r="2734" spans="2:6" ht="30">
      <c r="B2734" s="275" t="s">
        <v>61352</v>
      </c>
      <c r="C2734" s="258" t="s">
        <v>61353</v>
      </c>
      <c r="D2734" s="432">
        <v>6312</v>
      </c>
      <c r="E2734" s="433">
        <v>0.38</v>
      </c>
      <c r="F2734" s="434">
        <f t="shared" si="42"/>
        <v>3942.7908000000002</v>
      </c>
    </row>
    <row r="2735" spans="2:6" ht="30">
      <c r="B2735" s="275" t="s">
        <v>61354</v>
      </c>
      <c r="C2735" s="258" t="s">
        <v>61355</v>
      </c>
      <c r="D2735" s="432">
        <v>6584</v>
      </c>
      <c r="E2735" s="433">
        <v>0.38</v>
      </c>
      <c r="F2735" s="434">
        <f t="shared" si="42"/>
        <v>4112.6956</v>
      </c>
    </row>
    <row r="2736" spans="2:6" ht="30">
      <c r="B2736" s="275" t="s">
        <v>61356</v>
      </c>
      <c r="C2736" s="258" t="s">
        <v>61357</v>
      </c>
      <c r="D2736" s="432">
        <v>6988</v>
      </c>
      <c r="E2736" s="433">
        <v>0.38</v>
      </c>
      <c r="F2736" s="434">
        <f t="shared" si="42"/>
        <v>4365.0542000000005</v>
      </c>
    </row>
    <row r="2737" spans="2:6" ht="30">
      <c r="B2737" s="275" t="s">
        <v>61358</v>
      </c>
      <c r="C2737" s="258" t="s">
        <v>61359</v>
      </c>
      <c r="D2737" s="432">
        <v>6716</v>
      </c>
      <c r="E2737" s="433">
        <v>0.38</v>
      </c>
      <c r="F2737" s="434">
        <f t="shared" si="42"/>
        <v>4195.1494000000002</v>
      </c>
    </row>
    <row r="2738" spans="2:6" ht="30">
      <c r="B2738" s="275" t="s">
        <v>61360</v>
      </c>
      <c r="C2738" s="258" t="s">
        <v>61361</v>
      </c>
      <c r="D2738" s="432">
        <v>6142</v>
      </c>
      <c r="E2738" s="433">
        <v>0.38</v>
      </c>
      <c r="F2738" s="434">
        <f t="shared" si="42"/>
        <v>3836.6003000000001</v>
      </c>
    </row>
    <row r="2739" spans="2:6">
      <c r="B2739" s="275">
        <v>142029</v>
      </c>
      <c r="C2739" s="258" t="s">
        <v>61362</v>
      </c>
      <c r="D2739" s="432">
        <v>5934</v>
      </c>
      <c r="E2739" s="433">
        <v>0.38</v>
      </c>
      <c r="F2739" s="434">
        <f t="shared" si="42"/>
        <v>3706.6731</v>
      </c>
    </row>
    <row r="2740" spans="2:6">
      <c r="B2740" s="275" t="s">
        <v>61363</v>
      </c>
      <c r="C2740" s="258" t="s">
        <v>61364</v>
      </c>
      <c r="D2740" s="432">
        <v>5934</v>
      </c>
      <c r="E2740" s="433">
        <v>0.38</v>
      </c>
      <c r="F2740" s="434">
        <f t="shared" si="42"/>
        <v>3706.6731</v>
      </c>
    </row>
    <row r="2741" spans="2:6" ht="30">
      <c r="B2741" s="275" t="s">
        <v>61365</v>
      </c>
      <c r="C2741" s="258" t="s">
        <v>61366</v>
      </c>
      <c r="D2741" s="432">
        <v>6206</v>
      </c>
      <c r="E2741" s="433">
        <v>0.38</v>
      </c>
      <c r="F2741" s="434">
        <f t="shared" si="42"/>
        <v>3876.5779000000002</v>
      </c>
    </row>
    <row r="2742" spans="2:6" ht="30">
      <c r="B2742" s="275" t="s">
        <v>61367</v>
      </c>
      <c r="C2742" s="258" t="s">
        <v>61368</v>
      </c>
      <c r="D2742" s="432">
        <v>6610</v>
      </c>
      <c r="E2742" s="433">
        <v>0.38</v>
      </c>
      <c r="F2742" s="434">
        <f t="shared" si="42"/>
        <v>4128.9364999999998</v>
      </c>
    </row>
    <row r="2743" spans="2:6" ht="30">
      <c r="B2743" s="275" t="s">
        <v>61369</v>
      </c>
      <c r="C2743" s="258" t="s">
        <v>61370</v>
      </c>
      <c r="D2743" s="432">
        <v>6338</v>
      </c>
      <c r="E2743" s="433">
        <v>0.38</v>
      </c>
      <c r="F2743" s="434">
        <f t="shared" si="42"/>
        <v>3959.0317</v>
      </c>
    </row>
    <row r="2744" spans="2:6" ht="30">
      <c r="B2744" s="275" t="s">
        <v>61371</v>
      </c>
      <c r="C2744" s="258" t="s">
        <v>61372</v>
      </c>
      <c r="D2744" s="432">
        <v>6206</v>
      </c>
      <c r="E2744" s="433">
        <v>0.38</v>
      </c>
      <c r="F2744" s="434">
        <f t="shared" si="42"/>
        <v>3876.5779000000002</v>
      </c>
    </row>
    <row r="2745" spans="2:6" ht="30">
      <c r="B2745" s="275" t="s">
        <v>61373</v>
      </c>
      <c r="C2745" s="258" t="s">
        <v>61374</v>
      </c>
      <c r="D2745" s="432">
        <v>6610</v>
      </c>
      <c r="E2745" s="433">
        <v>0.38</v>
      </c>
      <c r="F2745" s="434">
        <f t="shared" si="42"/>
        <v>4128.9364999999998</v>
      </c>
    </row>
    <row r="2746" spans="2:6" ht="30">
      <c r="B2746" s="275" t="s">
        <v>61375</v>
      </c>
      <c r="C2746" s="258" t="s">
        <v>61376</v>
      </c>
      <c r="D2746" s="432">
        <v>6528</v>
      </c>
      <c r="E2746" s="433">
        <v>0.38</v>
      </c>
      <c r="F2746" s="434">
        <f t="shared" si="42"/>
        <v>4077.7152000000006</v>
      </c>
    </row>
    <row r="2747" spans="2:6" ht="30">
      <c r="B2747" s="275" t="s">
        <v>61377</v>
      </c>
      <c r="C2747" s="258" t="s">
        <v>61378</v>
      </c>
      <c r="D2747" s="432">
        <v>6800</v>
      </c>
      <c r="E2747" s="433">
        <v>0.38</v>
      </c>
      <c r="F2747" s="434">
        <f t="shared" si="42"/>
        <v>4247.62</v>
      </c>
    </row>
    <row r="2748" spans="2:6" ht="30">
      <c r="B2748" s="275" t="s">
        <v>61379</v>
      </c>
      <c r="C2748" s="258" t="s">
        <v>61380</v>
      </c>
      <c r="D2748" s="432">
        <v>7204</v>
      </c>
      <c r="E2748" s="433">
        <v>0.38</v>
      </c>
      <c r="F2748" s="434">
        <f t="shared" si="42"/>
        <v>4499.9785999999995</v>
      </c>
    </row>
    <row r="2749" spans="2:6" ht="30">
      <c r="B2749" s="275" t="s">
        <v>61381</v>
      </c>
      <c r="C2749" s="258" t="s">
        <v>61382</v>
      </c>
      <c r="D2749" s="432">
        <v>6932</v>
      </c>
      <c r="E2749" s="433">
        <v>0.38</v>
      </c>
      <c r="F2749" s="434">
        <f t="shared" si="42"/>
        <v>4330.0738000000001</v>
      </c>
    </row>
    <row r="2750" spans="2:6" ht="30">
      <c r="B2750" s="275" t="s">
        <v>61383</v>
      </c>
      <c r="C2750" s="258" t="s">
        <v>61384</v>
      </c>
      <c r="D2750" s="432">
        <v>6338</v>
      </c>
      <c r="E2750" s="433">
        <v>0.38</v>
      </c>
      <c r="F2750" s="434">
        <f t="shared" si="42"/>
        <v>3959.0317</v>
      </c>
    </row>
    <row r="2751" spans="2:6">
      <c r="B2751" s="275">
        <v>142030</v>
      </c>
      <c r="C2751" s="258" t="s">
        <v>61385</v>
      </c>
      <c r="D2751" s="432">
        <v>5946</v>
      </c>
      <c r="E2751" s="433">
        <v>0.38</v>
      </c>
      <c r="F2751" s="434">
        <f t="shared" si="42"/>
        <v>3714.1689000000001</v>
      </c>
    </row>
    <row r="2752" spans="2:6">
      <c r="B2752" s="275" t="s">
        <v>61386</v>
      </c>
      <c r="C2752" s="258" t="s">
        <v>61387</v>
      </c>
      <c r="D2752" s="432">
        <v>5946</v>
      </c>
      <c r="E2752" s="433">
        <v>0.38</v>
      </c>
      <c r="F2752" s="434">
        <f t="shared" si="42"/>
        <v>3714.1689000000001</v>
      </c>
    </row>
    <row r="2753" spans="2:6" ht="30">
      <c r="B2753" s="275" t="s">
        <v>61388</v>
      </c>
      <c r="C2753" s="258" t="s">
        <v>61389</v>
      </c>
      <c r="D2753" s="432">
        <v>6218</v>
      </c>
      <c r="E2753" s="433">
        <v>0.38</v>
      </c>
      <c r="F2753" s="434">
        <f t="shared" si="42"/>
        <v>3884.0736999999999</v>
      </c>
    </row>
    <row r="2754" spans="2:6" ht="30">
      <c r="B2754" s="275" t="s">
        <v>61390</v>
      </c>
      <c r="C2754" s="258" t="s">
        <v>61391</v>
      </c>
      <c r="D2754" s="432">
        <v>6622</v>
      </c>
      <c r="E2754" s="433">
        <v>0.38</v>
      </c>
      <c r="F2754" s="434">
        <f t="shared" si="42"/>
        <v>4136.4323000000004</v>
      </c>
    </row>
    <row r="2755" spans="2:6" ht="30">
      <c r="B2755" s="275" t="s">
        <v>61392</v>
      </c>
      <c r="C2755" s="258" t="s">
        <v>61393</v>
      </c>
      <c r="D2755" s="432">
        <v>6350</v>
      </c>
      <c r="E2755" s="433">
        <v>0.38</v>
      </c>
      <c r="F2755" s="434">
        <f t="shared" si="42"/>
        <v>3966.5275000000001</v>
      </c>
    </row>
    <row r="2756" spans="2:6" ht="30">
      <c r="B2756" s="275" t="s">
        <v>61394</v>
      </c>
      <c r="C2756" s="258" t="s">
        <v>61395</v>
      </c>
      <c r="D2756" s="432">
        <v>6218</v>
      </c>
      <c r="E2756" s="433">
        <v>0.38</v>
      </c>
      <c r="F2756" s="434">
        <f t="shared" ref="F2756:F2819" si="43">D2756*(1-E2756)*(1+0.75%)</f>
        <v>3884.0736999999999</v>
      </c>
    </row>
    <row r="2757" spans="2:6" ht="30">
      <c r="B2757" s="275" t="s">
        <v>61396</v>
      </c>
      <c r="C2757" s="258" t="s">
        <v>61397</v>
      </c>
      <c r="D2757" s="432">
        <v>6622</v>
      </c>
      <c r="E2757" s="433">
        <v>0.38</v>
      </c>
      <c r="F2757" s="434">
        <f t="shared" si="43"/>
        <v>4136.4323000000004</v>
      </c>
    </row>
    <row r="2758" spans="2:6" ht="30">
      <c r="B2758" s="275" t="s">
        <v>61398</v>
      </c>
      <c r="C2758" s="258" t="s">
        <v>61399</v>
      </c>
      <c r="D2758" s="432">
        <v>6540</v>
      </c>
      <c r="E2758" s="433">
        <v>0.38</v>
      </c>
      <c r="F2758" s="434">
        <f t="shared" si="43"/>
        <v>4085.2110000000002</v>
      </c>
    </row>
    <row r="2759" spans="2:6" ht="30">
      <c r="B2759" s="275" t="s">
        <v>61400</v>
      </c>
      <c r="C2759" s="258" t="s">
        <v>61401</v>
      </c>
      <c r="D2759" s="432">
        <v>6812</v>
      </c>
      <c r="E2759" s="433">
        <v>0.38</v>
      </c>
      <c r="F2759" s="434">
        <f t="shared" si="43"/>
        <v>4255.1157999999996</v>
      </c>
    </row>
    <row r="2760" spans="2:6" ht="30">
      <c r="B2760" s="275" t="s">
        <v>61402</v>
      </c>
      <c r="C2760" s="258" t="s">
        <v>61403</v>
      </c>
      <c r="D2760" s="432">
        <v>7216</v>
      </c>
      <c r="E2760" s="433">
        <v>0.38</v>
      </c>
      <c r="F2760" s="434">
        <f t="shared" si="43"/>
        <v>4507.4744000000001</v>
      </c>
    </row>
    <row r="2761" spans="2:6" ht="30">
      <c r="B2761" s="275" t="s">
        <v>61404</v>
      </c>
      <c r="C2761" s="258" t="s">
        <v>61405</v>
      </c>
      <c r="D2761" s="432">
        <v>6944</v>
      </c>
      <c r="E2761" s="433">
        <v>0.38</v>
      </c>
      <c r="F2761" s="434">
        <f t="shared" si="43"/>
        <v>4337.5695999999998</v>
      </c>
    </row>
    <row r="2762" spans="2:6" ht="30">
      <c r="B2762" s="275" t="s">
        <v>61406</v>
      </c>
      <c r="C2762" s="258" t="s">
        <v>61407</v>
      </c>
      <c r="D2762" s="432">
        <v>6350</v>
      </c>
      <c r="E2762" s="433">
        <v>0.38</v>
      </c>
      <c r="F2762" s="434">
        <f t="shared" si="43"/>
        <v>3966.5275000000001</v>
      </c>
    </row>
    <row r="2763" spans="2:6">
      <c r="B2763" s="275">
        <v>142031</v>
      </c>
      <c r="C2763" s="258" t="s">
        <v>61408</v>
      </c>
      <c r="D2763" s="432">
        <v>6146</v>
      </c>
      <c r="E2763" s="433">
        <v>0.38</v>
      </c>
      <c r="F2763" s="434">
        <f t="shared" si="43"/>
        <v>3839.0989000000004</v>
      </c>
    </row>
    <row r="2764" spans="2:6">
      <c r="B2764" s="275" t="s">
        <v>61409</v>
      </c>
      <c r="C2764" s="258" t="s">
        <v>61410</v>
      </c>
      <c r="D2764" s="432">
        <v>6146</v>
      </c>
      <c r="E2764" s="433">
        <v>0.38</v>
      </c>
      <c r="F2764" s="434">
        <f t="shared" si="43"/>
        <v>3839.0989000000004</v>
      </c>
    </row>
    <row r="2765" spans="2:6" ht="30">
      <c r="B2765" s="275" t="s">
        <v>61411</v>
      </c>
      <c r="C2765" s="258" t="s">
        <v>61412</v>
      </c>
      <c r="D2765" s="432">
        <v>6418</v>
      </c>
      <c r="E2765" s="433">
        <v>0.38</v>
      </c>
      <c r="F2765" s="434">
        <f t="shared" si="43"/>
        <v>4009.0037000000002</v>
      </c>
    </row>
    <row r="2766" spans="2:6" ht="30">
      <c r="B2766" s="275" t="s">
        <v>61413</v>
      </c>
      <c r="C2766" s="258" t="s">
        <v>61414</v>
      </c>
      <c r="D2766" s="432">
        <v>6822</v>
      </c>
      <c r="E2766" s="433">
        <v>0.38</v>
      </c>
      <c r="F2766" s="434">
        <f t="shared" si="43"/>
        <v>4261.3623000000007</v>
      </c>
    </row>
    <row r="2767" spans="2:6" ht="30">
      <c r="B2767" s="275" t="s">
        <v>61415</v>
      </c>
      <c r="C2767" s="258" t="s">
        <v>61416</v>
      </c>
      <c r="D2767" s="432">
        <v>6550</v>
      </c>
      <c r="E2767" s="433">
        <v>0.38</v>
      </c>
      <c r="F2767" s="434">
        <f t="shared" si="43"/>
        <v>4091.4575000000004</v>
      </c>
    </row>
    <row r="2768" spans="2:6" ht="30">
      <c r="B2768" s="275" t="s">
        <v>61417</v>
      </c>
      <c r="C2768" s="258" t="s">
        <v>61418</v>
      </c>
      <c r="D2768" s="432">
        <v>6418</v>
      </c>
      <c r="E2768" s="433">
        <v>0.38</v>
      </c>
      <c r="F2768" s="434">
        <f t="shared" si="43"/>
        <v>4009.0037000000002</v>
      </c>
    </row>
    <row r="2769" spans="2:6" ht="30">
      <c r="B2769" s="275" t="s">
        <v>61419</v>
      </c>
      <c r="C2769" s="258" t="s">
        <v>61420</v>
      </c>
      <c r="D2769" s="432">
        <v>6822</v>
      </c>
      <c r="E2769" s="433">
        <v>0.38</v>
      </c>
      <c r="F2769" s="434">
        <f t="shared" si="43"/>
        <v>4261.3623000000007</v>
      </c>
    </row>
    <row r="2770" spans="2:6" ht="30">
      <c r="B2770" s="275" t="s">
        <v>61421</v>
      </c>
      <c r="C2770" s="258" t="s">
        <v>61422</v>
      </c>
      <c r="D2770" s="432">
        <v>6760</v>
      </c>
      <c r="E2770" s="433">
        <v>0.38</v>
      </c>
      <c r="F2770" s="434">
        <f t="shared" si="43"/>
        <v>4222.634</v>
      </c>
    </row>
    <row r="2771" spans="2:6" ht="30">
      <c r="B2771" s="275" t="s">
        <v>61423</v>
      </c>
      <c r="C2771" s="258" t="s">
        <v>61424</v>
      </c>
      <c r="D2771" s="432">
        <v>7032</v>
      </c>
      <c r="E2771" s="433">
        <v>0.38</v>
      </c>
      <c r="F2771" s="434">
        <f t="shared" si="43"/>
        <v>4392.5388000000003</v>
      </c>
    </row>
    <row r="2772" spans="2:6" ht="30">
      <c r="B2772" s="275" t="s">
        <v>61425</v>
      </c>
      <c r="C2772" s="258" t="s">
        <v>61426</v>
      </c>
      <c r="D2772" s="432">
        <v>7436</v>
      </c>
      <c r="E2772" s="433">
        <v>0.38</v>
      </c>
      <c r="F2772" s="434">
        <f t="shared" si="43"/>
        <v>4644.8973999999998</v>
      </c>
    </row>
    <row r="2773" spans="2:6" ht="30">
      <c r="B2773" s="275" t="s">
        <v>61427</v>
      </c>
      <c r="C2773" s="258" t="s">
        <v>61428</v>
      </c>
      <c r="D2773" s="432">
        <v>7164</v>
      </c>
      <c r="E2773" s="433">
        <v>0.38</v>
      </c>
      <c r="F2773" s="434">
        <f t="shared" si="43"/>
        <v>4474.9926000000005</v>
      </c>
    </row>
    <row r="2774" spans="2:6" ht="30">
      <c r="B2774" s="275" t="s">
        <v>61429</v>
      </c>
      <c r="C2774" s="258" t="s">
        <v>61430</v>
      </c>
      <c r="D2774" s="432">
        <v>6550</v>
      </c>
      <c r="E2774" s="433">
        <v>0.38</v>
      </c>
      <c r="F2774" s="434">
        <f t="shared" si="43"/>
        <v>4091.4575000000004</v>
      </c>
    </row>
    <row r="2775" spans="2:6">
      <c r="B2775" s="275">
        <v>142032</v>
      </c>
      <c r="C2775" s="258" t="s">
        <v>61431</v>
      </c>
      <c r="D2775" s="432">
        <v>6282</v>
      </c>
      <c r="E2775" s="433">
        <v>0.38</v>
      </c>
      <c r="F2775" s="434">
        <f t="shared" si="43"/>
        <v>3924.0513000000005</v>
      </c>
    </row>
    <row r="2776" spans="2:6">
      <c r="B2776" s="275" t="s">
        <v>61432</v>
      </c>
      <c r="C2776" s="258" t="s">
        <v>61433</v>
      </c>
      <c r="D2776" s="432">
        <v>6282</v>
      </c>
      <c r="E2776" s="433">
        <v>0.38</v>
      </c>
      <c r="F2776" s="434">
        <f t="shared" si="43"/>
        <v>3924.0513000000005</v>
      </c>
    </row>
    <row r="2777" spans="2:6" ht="30">
      <c r="B2777" s="275" t="s">
        <v>61434</v>
      </c>
      <c r="C2777" s="258" t="s">
        <v>61435</v>
      </c>
      <c r="D2777" s="432">
        <v>6554</v>
      </c>
      <c r="E2777" s="433">
        <v>0.38</v>
      </c>
      <c r="F2777" s="434">
        <f t="shared" si="43"/>
        <v>4093.9561000000003</v>
      </c>
    </row>
    <row r="2778" spans="2:6" ht="30">
      <c r="B2778" s="275" t="s">
        <v>61436</v>
      </c>
      <c r="C2778" s="258" t="s">
        <v>61437</v>
      </c>
      <c r="D2778" s="432">
        <v>6958</v>
      </c>
      <c r="E2778" s="433">
        <v>0.38</v>
      </c>
      <c r="F2778" s="434">
        <f t="shared" si="43"/>
        <v>4346.3146999999999</v>
      </c>
    </row>
    <row r="2779" spans="2:6" ht="30">
      <c r="B2779" s="275" t="s">
        <v>61438</v>
      </c>
      <c r="C2779" s="258" t="s">
        <v>61439</v>
      </c>
      <c r="D2779" s="432">
        <v>6686</v>
      </c>
      <c r="E2779" s="433">
        <v>0.38</v>
      </c>
      <c r="F2779" s="434">
        <f t="shared" si="43"/>
        <v>4176.4098999999997</v>
      </c>
    </row>
    <row r="2780" spans="2:6" ht="30">
      <c r="B2780" s="275" t="s">
        <v>61440</v>
      </c>
      <c r="C2780" s="258" t="s">
        <v>61441</v>
      </c>
      <c r="D2780" s="432">
        <v>6554</v>
      </c>
      <c r="E2780" s="433">
        <v>0.38</v>
      </c>
      <c r="F2780" s="434">
        <f t="shared" si="43"/>
        <v>4093.9561000000003</v>
      </c>
    </row>
    <row r="2781" spans="2:6" ht="30">
      <c r="B2781" s="275" t="s">
        <v>61442</v>
      </c>
      <c r="C2781" s="258" t="s">
        <v>61443</v>
      </c>
      <c r="D2781" s="432">
        <v>6958</v>
      </c>
      <c r="E2781" s="433">
        <v>0.38</v>
      </c>
      <c r="F2781" s="434">
        <f t="shared" si="43"/>
        <v>4346.3146999999999</v>
      </c>
    </row>
    <row r="2782" spans="2:6" ht="30">
      <c r="B2782" s="275" t="s">
        <v>61444</v>
      </c>
      <c r="C2782" s="258" t="s">
        <v>61445</v>
      </c>
      <c r="D2782" s="432">
        <v>6910</v>
      </c>
      <c r="E2782" s="433">
        <v>0.38</v>
      </c>
      <c r="F2782" s="434">
        <f t="shared" si="43"/>
        <v>4316.3315000000002</v>
      </c>
    </row>
    <row r="2783" spans="2:6" ht="30">
      <c r="B2783" s="275" t="s">
        <v>61446</v>
      </c>
      <c r="C2783" s="258" t="s">
        <v>61447</v>
      </c>
      <c r="D2783" s="432">
        <v>7182</v>
      </c>
      <c r="E2783" s="433">
        <v>0.38</v>
      </c>
      <c r="F2783" s="434">
        <f t="shared" si="43"/>
        <v>4486.2363000000005</v>
      </c>
    </row>
    <row r="2784" spans="2:6" ht="30">
      <c r="B2784" s="275" t="s">
        <v>61448</v>
      </c>
      <c r="C2784" s="258" t="s">
        <v>61449</v>
      </c>
      <c r="D2784" s="432">
        <v>7586</v>
      </c>
      <c r="E2784" s="433">
        <v>0.38</v>
      </c>
      <c r="F2784" s="434">
        <f t="shared" si="43"/>
        <v>4738.5949000000001</v>
      </c>
    </row>
    <row r="2785" spans="2:6" ht="30">
      <c r="B2785" s="275" t="s">
        <v>61450</v>
      </c>
      <c r="C2785" s="258" t="s">
        <v>61451</v>
      </c>
      <c r="D2785" s="432">
        <v>7314</v>
      </c>
      <c r="E2785" s="433">
        <v>0.38</v>
      </c>
      <c r="F2785" s="434">
        <f t="shared" si="43"/>
        <v>4568.6901000000007</v>
      </c>
    </row>
    <row r="2786" spans="2:6" ht="30">
      <c r="B2786" s="275" t="s">
        <v>61452</v>
      </c>
      <c r="C2786" s="258" t="s">
        <v>61453</v>
      </c>
      <c r="D2786" s="432">
        <v>6686</v>
      </c>
      <c r="E2786" s="433">
        <v>0.38</v>
      </c>
      <c r="F2786" s="434">
        <f t="shared" si="43"/>
        <v>4176.4098999999997</v>
      </c>
    </row>
    <row r="2787" spans="2:6">
      <c r="B2787" s="275">
        <v>142046</v>
      </c>
      <c r="C2787" s="258" t="s">
        <v>275176</v>
      </c>
      <c r="D2787" s="432">
        <v>5644</v>
      </c>
      <c r="E2787" s="433">
        <v>0.38</v>
      </c>
      <c r="F2787" s="434">
        <f t="shared" si="43"/>
        <v>3525.5246000000006</v>
      </c>
    </row>
    <row r="2788" spans="2:6">
      <c r="B2788" s="275" t="s">
        <v>275177</v>
      </c>
      <c r="C2788" s="258" t="s">
        <v>275178</v>
      </c>
      <c r="D2788" s="432">
        <v>5644</v>
      </c>
      <c r="E2788" s="433">
        <v>0.38</v>
      </c>
      <c r="F2788" s="434">
        <f t="shared" si="43"/>
        <v>3525.5246000000006</v>
      </c>
    </row>
    <row r="2789" spans="2:6" ht="30">
      <c r="B2789" s="275" t="s">
        <v>275179</v>
      </c>
      <c r="C2789" s="258" t="s">
        <v>275180</v>
      </c>
      <c r="D2789" s="432">
        <v>5916</v>
      </c>
      <c r="E2789" s="433">
        <v>0.38</v>
      </c>
      <c r="F2789" s="434">
        <f t="shared" si="43"/>
        <v>3695.4294000000004</v>
      </c>
    </row>
    <row r="2790" spans="2:6" ht="30">
      <c r="B2790" s="275" t="s">
        <v>275181</v>
      </c>
      <c r="C2790" s="258" t="s">
        <v>275182</v>
      </c>
      <c r="D2790" s="432">
        <v>6320</v>
      </c>
      <c r="E2790" s="433">
        <v>0.38</v>
      </c>
      <c r="F2790" s="434">
        <f t="shared" si="43"/>
        <v>3947.7880000000005</v>
      </c>
    </row>
    <row r="2791" spans="2:6" ht="30">
      <c r="B2791" s="275" t="s">
        <v>275183</v>
      </c>
      <c r="C2791" s="258" t="s">
        <v>275184</v>
      </c>
      <c r="D2791" s="432">
        <v>6048</v>
      </c>
      <c r="E2791" s="433">
        <v>0.38</v>
      </c>
      <c r="F2791" s="434">
        <f t="shared" si="43"/>
        <v>3777.8832000000002</v>
      </c>
    </row>
    <row r="2792" spans="2:6" ht="30">
      <c r="B2792" s="275" t="s">
        <v>275185</v>
      </c>
      <c r="C2792" s="258" t="s">
        <v>275186</v>
      </c>
      <c r="D2792" s="432">
        <v>5916</v>
      </c>
      <c r="E2792" s="433">
        <v>0.38</v>
      </c>
      <c r="F2792" s="434">
        <f t="shared" si="43"/>
        <v>3695.4294000000004</v>
      </c>
    </row>
    <row r="2793" spans="2:6" ht="30">
      <c r="B2793" s="275" t="s">
        <v>275187</v>
      </c>
      <c r="C2793" s="258" t="s">
        <v>275188</v>
      </c>
      <c r="D2793" s="432">
        <v>6320</v>
      </c>
      <c r="E2793" s="433">
        <v>0.38</v>
      </c>
      <c r="F2793" s="434">
        <f t="shared" si="43"/>
        <v>3947.7880000000005</v>
      </c>
    </row>
    <row r="2794" spans="2:6">
      <c r="B2794" s="275" t="s">
        <v>275189</v>
      </c>
      <c r="C2794" s="258" t="s">
        <v>275190</v>
      </c>
      <c r="D2794" s="432">
        <v>6208</v>
      </c>
      <c r="E2794" s="433">
        <v>0.38</v>
      </c>
      <c r="F2794" s="434">
        <f t="shared" si="43"/>
        <v>3877.8272000000002</v>
      </c>
    </row>
    <row r="2795" spans="2:6" ht="30">
      <c r="B2795" s="275" t="s">
        <v>275191</v>
      </c>
      <c r="C2795" s="258" t="s">
        <v>275192</v>
      </c>
      <c r="D2795" s="432">
        <v>6480</v>
      </c>
      <c r="E2795" s="433">
        <v>0.38</v>
      </c>
      <c r="F2795" s="434">
        <f t="shared" si="43"/>
        <v>4047.732</v>
      </c>
    </row>
    <row r="2796" spans="2:6" ht="30">
      <c r="B2796" s="275" t="s">
        <v>275193</v>
      </c>
      <c r="C2796" s="258" t="s">
        <v>275194</v>
      </c>
      <c r="D2796" s="432">
        <v>6884</v>
      </c>
      <c r="E2796" s="433">
        <v>0.38</v>
      </c>
      <c r="F2796" s="434">
        <f t="shared" si="43"/>
        <v>4300.0906000000004</v>
      </c>
    </row>
    <row r="2797" spans="2:6" ht="30">
      <c r="B2797" s="275" t="s">
        <v>275195</v>
      </c>
      <c r="C2797" s="258" t="s">
        <v>275196</v>
      </c>
      <c r="D2797" s="432">
        <v>6612</v>
      </c>
      <c r="E2797" s="433">
        <v>0.38</v>
      </c>
      <c r="F2797" s="434">
        <f t="shared" si="43"/>
        <v>4130.1858000000002</v>
      </c>
    </row>
    <row r="2798" spans="2:6" ht="30">
      <c r="B2798" s="275" t="s">
        <v>275197</v>
      </c>
      <c r="C2798" s="258" t="s">
        <v>275198</v>
      </c>
      <c r="D2798" s="432">
        <v>6048</v>
      </c>
      <c r="E2798" s="433">
        <v>0.38</v>
      </c>
      <c r="F2798" s="434">
        <f t="shared" si="43"/>
        <v>3777.8832000000002</v>
      </c>
    </row>
    <row r="2799" spans="2:6">
      <c r="B2799" s="275">
        <v>142047</v>
      </c>
      <c r="C2799" s="258" t="s">
        <v>275199</v>
      </c>
      <c r="D2799" s="432">
        <v>5812</v>
      </c>
      <c r="E2799" s="433">
        <v>0.38</v>
      </c>
      <c r="F2799" s="434">
        <f t="shared" si="43"/>
        <v>3630.4658000000004</v>
      </c>
    </row>
    <row r="2800" spans="2:6">
      <c r="B2800" s="275" t="s">
        <v>275200</v>
      </c>
      <c r="C2800" s="258" t="s">
        <v>275201</v>
      </c>
      <c r="D2800" s="432">
        <v>5812</v>
      </c>
      <c r="E2800" s="433">
        <v>0.38</v>
      </c>
      <c r="F2800" s="434">
        <f t="shared" si="43"/>
        <v>3630.4658000000004</v>
      </c>
    </row>
    <row r="2801" spans="2:6" ht="30">
      <c r="B2801" s="275" t="s">
        <v>275202</v>
      </c>
      <c r="C2801" s="258" t="s">
        <v>275203</v>
      </c>
      <c r="D2801" s="432">
        <v>6084</v>
      </c>
      <c r="E2801" s="433">
        <v>0.38</v>
      </c>
      <c r="F2801" s="434">
        <f t="shared" si="43"/>
        <v>3800.3706000000002</v>
      </c>
    </row>
    <row r="2802" spans="2:6" ht="30">
      <c r="B2802" s="275" t="s">
        <v>275204</v>
      </c>
      <c r="C2802" s="258" t="s">
        <v>275205</v>
      </c>
      <c r="D2802" s="432">
        <v>6488</v>
      </c>
      <c r="E2802" s="433">
        <v>0.38</v>
      </c>
      <c r="F2802" s="434">
        <f t="shared" si="43"/>
        <v>4052.7292000000002</v>
      </c>
    </row>
    <row r="2803" spans="2:6" ht="30">
      <c r="B2803" s="275" t="s">
        <v>275206</v>
      </c>
      <c r="C2803" s="258" t="s">
        <v>275207</v>
      </c>
      <c r="D2803" s="432">
        <v>6216</v>
      </c>
      <c r="E2803" s="433">
        <v>0.38</v>
      </c>
      <c r="F2803" s="434">
        <f t="shared" si="43"/>
        <v>3882.8244000000004</v>
      </c>
    </row>
    <row r="2804" spans="2:6" ht="30">
      <c r="B2804" s="275" t="s">
        <v>275208</v>
      </c>
      <c r="C2804" s="258" t="s">
        <v>275209</v>
      </c>
      <c r="D2804" s="432">
        <v>6084</v>
      </c>
      <c r="E2804" s="433">
        <v>0.38</v>
      </c>
      <c r="F2804" s="434">
        <f t="shared" si="43"/>
        <v>3800.3706000000002</v>
      </c>
    </row>
    <row r="2805" spans="2:6" ht="30">
      <c r="B2805" s="275" t="s">
        <v>275210</v>
      </c>
      <c r="C2805" s="258" t="s">
        <v>275211</v>
      </c>
      <c r="D2805" s="432">
        <v>6488</v>
      </c>
      <c r="E2805" s="433">
        <v>0.38</v>
      </c>
      <c r="F2805" s="434">
        <f t="shared" si="43"/>
        <v>4052.7292000000002</v>
      </c>
    </row>
    <row r="2806" spans="2:6" ht="30">
      <c r="B2806" s="275" t="s">
        <v>275212</v>
      </c>
      <c r="C2806" s="258" t="s">
        <v>275213</v>
      </c>
      <c r="D2806" s="432">
        <v>6394</v>
      </c>
      <c r="E2806" s="433">
        <v>0.38</v>
      </c>
      <c r="F2806" s="434">
        <f t="shared" si="43"/>
        <v>3994.0120999999999</v>
      </c>
    </row>
    <row r="2807" spans="2:6" ht="30">
      <c r="B2807" s="275" t="s">
        <v>275214</v>
      </c>
      <c r="C2807" s="258" t="s">
        <v>275215</v>
      </c>
      <c r="D2807" s="432">
        <v>6666</v>
      </c>
      <c r="E2807" s="433">
        <v>0.38</v>
      </c>
      <c r="F2807" s="434">
        <f t="shared" si="43"/>
        <v>4163.9169000000002</v>
      </c>
    </row>
    <row r="2808" spans="2:6" ht="30">
      <c r="B2808" s="275" t="s">
        <v>275216</v>
      </c>
      <c r="C2808" s="258" t="s">
        <v>275217</v>
      </c>
      <c r="D2808" s="432">
        <v>7070</v>
      </c>
      <c r="E2808" s="433">
        <v>0.38</v>
      </c>
      <c r="F2808" s="434">
        <f t="shared" si="43"/>
        <v>4416.2754999999997</v>
      </c>
    </row>
    <row r="2809" spans="2:6" ht="30">
      <c r="B2809" s="275" t="s">
        <v>275218</v>
      </c>
      <c r="C2809" s="258" t="s">
        <v>275219</v>
      </c>
      <c r="D2809" s="432">
        <v>6798</v>
      </c>
      <c r="E2809" s="433">
        <v>0.38</v>
      </c>
      <c r="F2809" s="434">
        <f t="shared" si="43"/>
        <v>4246.3707000000004</v>
      </c>
    </row>
    <row r="2810" spans="2:6" ht="30">
      <c r="B2810" s="275" t="s">
        <v>275220</v>
      </c>
      <c r="C2810" s="258" t="s">
        <v>275221</v>
      </c>
      <c r="D2810" s="432">
        <v>6216</v>
      </c>
      <c r="E2810" s="433">
        <v>0.38</v>
      </c>
      <c r="F2810" s="434">
        <f t="shared" si="43"/>
        <v>3882.8244000000004</v>
      </c>
    </row>
    <row r="2811" spans="2:6">
      <c r="B2811" s="275">
        <v>142048</v>
      </c>
      <c r="C2811" s="258" t="s">
        <v>275222</v>
      </c>
      <c r="D2811" s="432">
        <v>5852</v>
      </c>
      <c r="E2811" s="433">
        <v>0.38</v>
      </c>
      <c r="F2811" s="434">
        <f t="shared" si="43"/>
        <v>3655.4517999999998</v>
      </c>
    </row>
    <row r="2812" spans="2:6">
      <c r="B2812" s="275" t="s">
        <v>275223</v>
      </c>
      <c r="C2812" s="258" t="s">
        <v>275224</v>
      </c>
      <c r="D2812" s="432">
        <v>5852</v>
      </c>
      <c r="E2812" s="433">
        <v>0.38</v>
      </c>
      <c r="F2812" s="434">
        <f t="shared" si="43"/>
        <v>3655.4517999999998</v>
      </c>
    </row>
    <row r="2813" spans="2:6" ht="30">
      <c r="B2813" s="275" t="s">
        <v>275225</v>
      </c>
      <c r="C2813" s="258" t="s">
        <v>275226</v>
      </c>
      <c r="D2813" s="432">
        <v>6124</v>
      </c>
      <c r="E2813" s="433">
        <v>0.38</v>
      </c>
      <c r="F2813" s="434">
        <f t="shared" si="43"/>
        <v>3825.3566000000005</v>
      </c>
    </row>
    <row r="2814" spans="2:6" ht="30">
      <c r="B2814" s="275" t="s">
        <v>275227</v>
      </c>
      <c r="C2814" s="258" t="s">
        <v>275228</v>
      </c>
      <c r="D2814" s="432">
        <v>6528</v>
      </c>
      <c r="E2814" s="433">
        <v>0.38</v>
      </c>
      <c r="F2814" s="434">
        <f t="shared" si="43"/>
        <v>4077.7152000000006</v>
      </c>
    </row>
    <row r="2815" spans="2:6" ht="30">
      <c r="B2815" s="275" t="s">
        <v>275229</v>
      </c>
      <c r="C2815" s="258" t="s">
        <v>275230</v>
      </c>
      <c r="D2815" s="432">
        <v>6256</v>
      </c>
      <c r="E2815" s="433">
        <v>0.38</v>
      </c>
      <c r="F2815" s="434">
        <f t="shared" si="43"/>
        <v>3907.8103999999998</v>
      </c>
    </row>
    <row r="2816" spans="2:6" ht="30">
      <c r="B2816" s="275" t="s">
        <v>275231</v>
      </c>
      <c r="C2816" s="258" t="s">
        <v>275232</v>
      </c>
      <c r="D2816" s="432">
        <v>6124</v>
      </c>
      <c r="E2816" s="433">
        <v>0.38</v>
      </c>
      <c r="F2816" s="434">
        <f t="shared" si="43"/>
        <v>3825.3566000000005</v>
      </c>
    </row>
    <row r="2817" spans="2:6" ht="30">
      <c r="B2817" s="275" t="s">
        <v>275233</v>
      </c>
      <c r="C2817" s="258" t="s">
        <v>275234</v>
      </c>
      <c r="D2817" s="432">
        <v>6528</v>
      </c>
      <c r="E2817" s="433">
        <v>0.38</v>
      </c>
      <c r="F2817" s="434">
        <f t="shared" si="43"/>
        <v>4077.7152000000006</v>
      </c>
    </row>
    <row r="2818" spans="2:6">
      <c r="B2818" s="275" t="s">
        <v>275235</v>
      </c>
      <c r="C2818" s="258" t="s">
        <v>275236</v>
      </c>
      <c r="D2818" s="432">
        <v>6438</v>
      </c>
      <c r="E2818" s="433">
        <v>0.38</v>
      </c>
      <c r="F2818" s="434">
        <f t="shared" si="43"/>
        <v>4021.4967000000001</v>
      </c>
    </row>
    <row r="2819" spans="2:6" ht="30">
      <c r="B2819" s="275" t="s">
        <v>275237</v>
      </c>
      <c r="C2819" s="258" t="s">
        <v>275238</v>
      </c>
      <c r="D2819" s="432">
        <v>6710</v>
      </c>
      <c r="E2819" s="433">
        <v>0.38</v>
      </c>
      <c r="F2819" s="434">
        <f t="shared" si="43"/>
        <v>4191.4014999999999</v>
      </c>
    </row>
    <row r="2820" spans="2:6" ht="30">
      <c r="B2820" s="275" t="s">
        <v>275239</v>
      </c>
      <c r="C2820" s="258" t="s">
        <v>275240</v>
      </c>
      <c r="D2820" s="432">
        <v>7114</v>
      </c>
      <c r="E2820" s="433">
        <v>0.38</v>
      </c>
      <c r="F2820" s="434">
        <f t="shared" ref="F2820:F2883" si="44">D2820*(1-E2820)*(1+0.75%)</f>
        <v>4443.7601000000004</v>
      </c>
    </row>
    <row r="2821" spans="2:6" ht="30">
      <c r="B2821" s="275" t="s">
        <v>275241</v>
      </c>
      <c r="C2821" s="258" t="s">
        <v>275242</v>
      </c>
      <c r="D2821" s="432">
        <v>6842</v>
      </c>
      <c r="E2821" s="433">
        <v>0.38</v>
      </c>
      <c r="F2821" s="434">
        <f t="shared" si="44"/>
        <v>4273.8553000000002</v>
      </c>
    </row>
    <row r="2822" spans="2:6" ht="30">
      <c r="B2822" s="275" t="s">
        <v>275243</v>
      </c>
      <c r="C2822" s="258" t="s">
        <v>275244</v>
      </c>
      <c r="D2822" s="432">
        <v>6256</v>
      </c>
      <c r="E2822" s="433">
        <v>0.38</v>
      </c>
      <c r="F2822" s="434">
        <f t="shared" si="44"/>
        <v>3907.8103999999998</v>
      </c>
    </row>
    <row r="2823" spans="2:6">
      <c r="B2823" s="275">
        <v>142049</v>
      </c>
      <c r="C2823" s="258" t="s">
        <v>275245</v>
      </c>
      <c r="D2823" s="432">
        <v>6116</v>
      </c>
      <c r="E2823" s="433">
        <v>0.38</v>
      </c>
      <c r="F2823" s="434">
        <f t="shared" si="44"/>
        <v>3820.3594000000003</v>
      </c>
    </row>
    <row r="2824" spans="2:6">
      <c r="B2824" s="275" t="s">
        <v>275246</v>
      </c>
      <c r="C2824" s="258" t="s">
        <v>275247</v>
      </c>
      <c r="D2824" s="432">
        <v>6116</v>
      </c>
      <c r="E2824" s="433">
        <v>0.38</v>
      </c>
      <c r="F2824" s="434">
        <f t="shared" si="44"/>
        <v>3820.3594000000003</v>
      </c>
    </row>
    <row r="2825" spans="2:6" ht="30">
      <c r="B2825" s="275" t="s">
        <v>275248</v>
      </c>
      <c r="C2825" s="258" t="s">
        <v>275249</v>
      </c>
      <c r="D2825" s="432">
        <v>6388</v>
      </c>
      <c r="E2825" s="433">
        <v>0.38</v>
      </c>
      <c r="F2825" s="434">
        <f t="shared" si="44"/>
        <v>3990.2642000000001</v>
      </c>
    </row>
    <row r="2826" spans="2:6" ht="30">
      <c r="B2826" s="275" t="s">
        <v>275250</v>
      </c>
      <c r="C2826" s="258" t="s">
        <v>275251</v>
      </c>
      <c r="D2826" s="432">
        <v>6792</v>
      </c>
      <c r="E2826" s="433">
        <v>0.38</v>
      </c>
      <c r="F2826" s="434">
        <f t="shared" si="44"/>
        <v>4242.6228000000001</v>
      </c>
    </row>
    <row r="2827" spans="2:6" ht="30">
      <c r="B2827" s="275" t="s">
        <v>275252</v>
      </c>
      <c r="C2827" s="258" t="s">
        <v>275253</v>
      </c>
      <c r="D2827" s="432">
        <v>6520</v>
      </c>
      <c r="E2827" s="433">
        <v>0.38</v>
      </c>
      <c r="F2827" s="434">
        <f t="shared" si="44"/>
        <v>4072.7180000000003</v>
      </c>
    </row>
    <row r="2828" spans="2:6" ht="30">
      <c r="B2828" s="275" t="s">
        <v>275254</v>
      </c>
      <c r="C2828" s="258" t="s">
        <v>275255</v>
      </c>
      <c r="D2828" s="432">
        <v>6388</v>
      </c>
      <c r="E2828" s="433">
        <v>0.38</v>
      </c>
      <c r="F2828" s="434">
        <f t="shared" si="44"/>
        <v>3990.2642000000001</v>
      </c>
    </row>
    <row r="2829" spans="2:6" ht="30">
      <c r="B2829" s="275" t="s">
        <v>275256</v>
      </c>
      <c r="C2829" s="258" t="s">
        <v>275257</v>
      </c>
      <c r="D2829" s="432">
        <v>6792</v>
      </c>
      <c r="E2829" s="433">
        <v>0.38</v>
      </c>
      <c r="F2829" s="434">
        <f t="shared" si="44"/>
        <v>4242.6228000000001</v>
      </c>
    </row>
    <row r="2830" spans="2:6">
      <c r="B2830" s="275" t="s">
        <v>275258</v>
      </c>
      <c r="C2830" s="258" t="s">
        <v>275259</v>
      </c>
      <c r="D2830" s="432">
        <v>6728</v>
      </c>
      <c r="E2830" s="433">
        <v>0.38</v>
      </c>
      <c r="F2830" s="434">
        <f t="shared" si="44"/>
        <v>4202.6451999999999</v>
      </c>
    </row>
    <row r="2831" spans="2:6" ht="30">
      <c r="B2831" s="275" t="s">
        <v>275260</v>
      </c>
      <c r="C2831" s="258" t="s">
        <v>275261</v>
      </c>
      <c r="D2831" s="432">
        <v>7000</v>
      </c>
      <c r="E2831" s="433">
        <v>0.38</v>
      </c>
      <c r="F2831" s="434">
        <f t="shared" si="44"/>
        <v>4372.55</v>
      </c>
    </row>
    <row r="2832" spans="2:6" ht="30">
      <c r="B2832" s="275" t="s">
        <v>275262</v>
      </c>
      <c r="C2832" s="258" t="s">
        <v>275263</v>
      </c>
      <c r="D2832" s="432">
        <v>7404</v>
      </c>
      <c r="E2832" s="433">
        <v>0.38</v>
      </c>
      <c r="F2832" s="434">
        <f t="shared" si="44"/>
        <v>4624.9085999999998</v>
      </c>
    </row>
    <row r="2833" spans="2:6" ht="30">
      <c r="B2833" s="275" t="s">
        <v>275264</v>
      </c>
      <c r="C2833" s="258" t="s">
        <v>275265</v>
      </c>
      <c r="D2833" s="432">
        <v>7132</v>
      </c>
      <c r="E2833" s="433">
        <v>0.38</v>
      </c>
      <c r="F2833" s="434">
        <f t="shared" si="44"/>
        <v>4455.0038000000004</v>
      </c>
    </row>
    <row r="2834" spans="2:6" ht="30">
      <c r="B2834" s="275" t="s">
        <v>275266</v>
      </c>
      <c r="C2834" s="258" t="s">
        <v>275267</v>
      </c>
      <c r="D2834" s="432">
        <v>6520</v>
      </c>
      <c r="E2834" s="433">
        <v>0.38</v>
      </c>
      <c r="F2834" s="434">
        <f t="shared" si="44"/>
        <v>4072.7180000000003</v>
      </c>
    </row>
    <row r="2835" spans="2:6">
      <c r="B2835" s="275">
        <v>142050</v>
      </c>
      <c r="C2835" s="258" t="s">
        <v>275268</v>
      </c>
      <c r="D2835" s="432">
        <v>6300</v>
      </c>
      <c r="E2835" s="433">
        <v>0.38</v>
      </c>
      <c r="F2835" s="434">
        <f t="shared" si="44"/>
        <v>3935.2950000000001</v>
      </c>
    </row>
    <row r="2836" spans="2:6">
      <c r="B2836" s="275" t="s">
        <v>275269</v>
      </c>
      <c r="C2836" s="258" t="s">
        <v>275270</v>
      </c>
      <c r="D2836" s="432">
        <v>6300</v>
      </c>
      <c r="E2836" s="433">
        <v>0.38</v>
      </c>
      <c r="F2836" s="434">
        <f t="shared" si="44"/>
        <v>3935.2950000000001</v>
      </c>
    </row>
    <row r="2837" spans="2:6" ht="30">
      <c r="B2837" s="275" t="s">
        <v>275271</v>
      </c>
      <c r="C2837" s="258" t="s">
        <v>275272</v>
      </c>
      <c r="D2837" s="432">
        <v>6572</v>
      </c>
      <c r="E2837" s="433">
        <v>0.38</v>
      </c>
      <c r="F2837" s="434">
        <f t="shared" si="44"/>
        <v>4105.1998000000003</v>
      </c>
    </row>
    <row r="2838" spans="2:6" ht="30">
      <c r="B2838" s="275" t="s">
        <v>275273</v>
      </c>
      <c r="C2838" s="258" t="s">
        <v>275274</v>
      </c>
      <c r="D2838" s="432">
        <v>6976</v>
      </c>
      <c r="E2838" s="433">
        <v>0.38</v>
      </c>
      <c r="F2838" s="434">
        <f t="shared" si="44"/>
        <v>4357.5583999999999</v>
      </c>
    </row>
    <row r="2839" spans="2:6" ht="30">
      <c r="B2839" s="275" t="s">
        <v>275275</v>
      </c>
      <c r="C2839" s="258" t="s">
        <v>275276</v>
      </c>
      <c r="D2839" s="432">
        <v>6704</v>
      </c>
      <c r="E2839" s="433">
        <v>0.38</v>
      </c>
      <c r="F2839" s="434">
        <f t="shared" si="44"/>
        <v>4187.6535999999996</v>
      </c>
    </row>
    <row r="2840" spans="2:6" ht="30">
      <c r="B2840" s="275" t="s">
        <v>275277</v>
      </c>
      <c r="C2840" s="258" t="s">
        <v>275278</v>
      </c>
      <c r="D2840" s="432">
        <v>6572</v>
      </c>
      <c r="E2840" s="433">
        <v>0.38</v>
      </c>
      <c r="F2840" s="434">
        <f t="shared" si="44"/>
        <v>4105.1998000000003</v>
      </c>
    </row>
    <row r="2841" spans="2:6" ht="30">
      <c r="B2841" s="275" t="s">
        <v>275279</v>
      </c>
      <c r="C2841" s="258" t="s">
        <v>275280</v>
      </c>
      <c r="D2841" s="432">
        <v>6976</v>
      </c>
      <c r="E2841" s="433">
        <v>0.38</v>
      </c>
      <c r="F2841" s="434">
        <f t="shared" si="44"/>
        <v>4357.5583999999999</v>
      </c>
    </row>
    <row r="2842" spans="2:6" ht="30">
      <c r="B2842" s="275" t="s">
        <v>275281</v>
      </c>
      <c r="C2842" s="258" t="s">
        <v>275282</v>
      </c>
      <c r="D2842" s="432">
        <v>6930</v>
      </c>
      <c r="E2842" s="433">
        <v>0.38</v>
      </c>
      <c r="F2842" s="434">
        <f t="shared" si="44"/>
        <v>4328.8245000000006</v>
      </c>
    </row>
    <row r="2843" spans="2:6" ht="30">
      <c r="B2843" s="275" t="s">
        <v>275283</v>
      </c>
      <c r="C2843" s="258" t="s">
        <v>275284</v>
      </c>
      <c r="D2843" s="432">
        <v>7202</v>
      </c>
      <c r="E2843" s="433">
        <v>0.38</v>
      </c>
      <c r="F2843" s="434">
        <f t="shared" si="44"/>
        <v>4498.7293</v>
      </c>
    </row>
    <row r="2844" spans="2:6" ht="30">
      <c r="B2844" s="275" t="s">
        <v>275285</v>
      </c>
      <c r="C2844" s="258" t="s">
        <v>275286</v>
      </c>
      <c r="D2844" s="432">
        <v>7606</v>
      </c>
      <c r="E2844" s="433">
        <v>0.38</v>
      </c>
      <c r="F2844" s="434">
        <f t="shared" si="44"/>
        <v>4751.0879000000004</v>
      </c>
    </row>
    <row r="2845" spans="2:6" ht="30">
      <c r="B2845" s="275" t="s">
        <v>275287</v>
      </c>
      <c r="C2845" s="258" t="s">
        <v>275288</v>
      </c>
      <c r="D2845" s="432">
        <v>7334</v>
      </c>
      <c r="E2845" s="433">
        <v>0.38</v>
      </c>
      <c r="F2845" s="434">
        <f t="shared" si="44"/>
        <v>4581.1831000000002</v>
      </c>
    </row>
    <row r="2846" spans="2:6" ht="30">
      <c r="B2846" s="275" t="s">
        <v>275289</v>
      </c>
      <c r="C2846" s="258" t="s">
        <v>275290</v>
      </c>
      <c r="D2846" s="432">
        <v>6704</v>
      </c>
      <c r="E2846" s="433">
        <v>0.38</v>
      </c>
      <c r="F2846" s="434">
        <f t="shared" si="44"/>
        <v>4187.6535999999996</v>
      </c>
    </row>
    <row r="2847" spans="2:6">
      <c r="B2847" s="275">
        <v>142051</v>
      </c>
      <c r="C2847" s="258" t="s">
        <v>275291</v>
      </c>
      <c r="D2847" s="432">
        <v>6436</v>
      </c>
      <c r="E2847" s="433">
        <v>0.38</v>
      </c>
      <c r="F2847" s="434">
        <f t="shared" si="44"/>
        <v>4020.2474000000002</v>
      </c>
    </row>
    <row r="2848" spans="2:6">
      <c r="B2848" s="275" t="s">
        <v>275292</v>
      </c>
      <c r="C2848" s="258" t="s">
        <v>275293</v>
      </c>
      <c r="D2848" s="432">
        <v>6436</v>
      </c>
      <c r="E2848" s="433">
        <v>0.38</v>
      </c>
      <c r="F2848" s="434">
        <f t="shared" si="44"/>
        <v>4020.2474000000002</v>
      </c>
    </row>
    <row r="2849" spans="2:6" ht="30">
      <c r="B2849" s="275" t="s">
        <v>275294</v>
      </c>
      <c r="C2849" s="258" t="s">
        <v>275295</v>
      </c>
      <c r="D2849" s="432">
        <v>6708</v>
      </c>
      <c r="E2849" s="433">
        <v>0.38</v>
      </c>
      <c r="F2849" s="434">
        <f t="shared" si="44"/>
        <v>4190.1522000000004</v>
      </c>
    </row>
    <row r="2850" spans="2:6" ht="30">
      <c r="B2850" s="275" t="s">
        <v>275296</v>
      </c>
      <c r="C2850" s="258" t="s">
        <v>275297</v>
      </c>
      <c r="D2850" s="432">
        <v>7112</v>
      </c>
      <c r="E2850" s="433">
        <v>0.38</v>
      </c>
      <c r="F2850" s="434">
        <f t="shared" si="44"/>
        <v>4442.5108</v>
      </c>
    </row>
    <row r="2851" spans="2:6" ht="30">
      <c r="B2851" s="275" t="s">
        <v>275298</v>
      </c>
      <c r="C2851" s="258" t="s">
        <v>275299</v>
      </c>
      <c r="D2851" s="432">
        <v>6840</v>
      </c>
      <c r="E2851" s="433">
        <v>0.38</v>
      </c>
      <c r="F2851" s="434">
        <f t="shared" si="44"/>
        <v>4272.6060000000007</v>
      </c>
    </row>
    <row r="2852" spans="2:6" ht="30">
      <c r="B2852" s="275" t="s">
        <v>275300</v>
      </c>
      <c r="C2852" s="258" t="s">
        <v>275301</v>
      </c>
      <c r="D2852" s="432">
        <v>6708</v>
      </c>
      <c r="E2852" s="433">
        <v>0.38</v>
      </c>
      <c r="F2852" s="434">
        <f t="shared" si="44"/>
        <v>4190.1522000000004</v>
      </c>
    </row>
    <row r="2853" spans="2:6" ht="30">
      <c r="B2853" s="275" t="s">
        <v>275302</v>
      </c>
      <c r="C2853" s="258" t="s">
        <v>275303</v>
      </c>
      <c r="D2853" s="432">
        <v>7112</v>
      </c>
      <c r="E2853" s="433">
        <v>0.38</v>
      </c>
      <c r="F2853" s="434">
        <f t="shared" si="44"/>
        <v>4442.5108</v>
      </c>
    </row>
    <row r="2854" spans="2:6" ht="30">
      <c r="B2854" s="275" t="s">
        <v>275304</v>
      </c>
      <c r="C2854" s="258" t="s">
        <v>275305</v>
      </c>
      <c r="D2854" s="432">
        <v>6840</v>
      </c>
      <c r="E2854" s="433">
        <v>0.38</v>
      </c>
      <c r="F2854" s="434">
        <f t="shared" si="44"/>
        <v>4272.6060000000007</v>
      </c>
    </row>
    <row r="2855" spans="2:6">
      <c r="B2855" s="275">
        <v>142052</v>
      </c>
      <c r="C2855" s="258" t="s">
        <v>275306</v>
      </c>
      <c r="D2855" s="432">
        <v>5690</v>
      </c>
      <c r="E2855" s="433">
        <v>0.38</v>
      </c>
      <c r="F2855" s="434">
        <f t="shared" si="44"/>
        <v>3554.2585000000004</v>
      </c>
    </row>
    <row r="2856" spans="2:6">
      <c r="B2856" s="275" t="s">
        <v>275307</v>
      </c>
      <c r="C2856" s="258" t="s">
        <v>275308</v>
      </c>
      <c r="D2856" s="432">
        <v>5690</v>
      </c>
      <c r="E2856" s="433">
        <v>0.38</v>
      </c>
      <c r="F2856" s="434">
        <f t="shared" si="44"/>
        <v>3554.2585000000004</v>
      </c>
    </row>
    <row r="2857" spans="2:6" ht="30">
      <c r="B2857" s="275" t="s">
        <v>275309</v>
      </c>
      <c r="C2857" s="258" t="s">
        <v>275310</v>
      </c>
      <c r="D2857" s="432">
        <v>5962</v>
      </c>
      <c r="E2857" s="433">
        <v>0.38</v>
      </c>
      <c r="F2857" s="434">
        <f t="shared" si="44"/>
        <v>3724.1633000000002</v>
      </c>
    </row>
    <row r="2858" spans="2:6" ht="30">
      <c r="B2858" s="275" t="s">
        <v>275311</v>
      </c>
      <c r="C2858" s="258" t="s">
        <v>275312</v>
      </c>
      <c r="D2858" s="432">
        <v>6366</v>
      </c>
      <c r="E2858" s="433">
        <v>0.38</v>
      </c>
      <c r="F2858" s="434">
        <f t="shared" si="44"/>
        <v>3976.5219000000002</v>
      </c>
    </row>
    <row r="2859" spans="2:6" ht="30">
      <c r="B2859" s="275" t="s">
        <v>275313</v>
      </c>
      <c r="C2859" s="258" t="s">
        <v>275314</v>
      </c>
      <c r="D2859" s="432">
        <v>6094</v>
      </c>
      <c r="E2859" s="433">
        <v>0.38</v>
      </c>
      <c r="F2859" s="434">
        <f t="shared" si="44"/>
        <v>3806.6171000000004</v>
      </c>
    </row>
    <row r="2860" spans="2:6" ht="30">
      <c r="B2860" s="275" t="s">
        <v>275315</v>
      </c>
      <c r="C2860" s="258" t="s">
        <v>275316</v>
      </c>
      <c r="D2860" s="432">
        <v>5962</v>
      </c>
      <c r="E2860" s="433">
        <v>0.38</v>
      </c>
      <c r="F2860" s="434">
        <f t="shared" si="44"/>
        <v>3724.1633000000002</v>
      </c>
    </row>
    <row r="2861" spans="2:6" ht="30">
      <c r="B2861" s="275" t="s">
        <v>275317</v>
      </c>
      <c r="C2861" s="258" t="s">
        <v>275318</v>
      </c>
      <c r="D2861" s="432">
        <v>6366</v>
      </c>
      <c r="E2861" s="433">
        <v>0.38</v>
      </c>
      <c r="F2861" s="434">
        <f t="shared" si="44"/>
        <v>3976.5219000000002</v>
      </c>
    </row>
    <row r="2862" spans="2:6" ht="30">
      <c r="B2862" s="275" t="s">
        <v>275319</v>
      </c>
      <c r="C2862" s="258" t="s">
        <v>275320</v>
      </c>
      <c r="D2862" s="432">
        <v>6260</v>
      </c>
      <c r="E2862" s="433">
        <v>0.38</v>
      </c>
      <c r="F2862" s="434">
        <f t="shared" si="44"/>
        <v>3910.3090000000002</v>
      </c>
    </row>
    <row r="2863" spans="2:6" ht="30">
      <c r="B2863" s="275" t="s">
        <v>275321</v>
      </c>
      <c r="C2863" s="258" t="s">
        <v>275322</v>
      </c>
      <c r="D2863" s="432">
        <v>6532</v>
      </c>
      <c r="E2863" s="433">
        <v>0.38</v>
      </c>
      <c r="F2863" s="434">
        <f t="shared" si="44"/>
        <v>4080.2138000000004</v>
      </c>
    </row>
    <row r="2864" spans="2:6" ht="30">
      <c r="B2864" s="275" t="s">
        <v>275323</v>
      </c>
      <c r="C2864" s="258" t="s">
        <v>275324</v>
      </c>
      <c r="D2864" s="432">
        <v>6936</v>
      </c>
      <c r="E2864" s="433">
        <v>0.38</v>
      </c>
      <c r="F2864" s="434">
        <f t="shared" si="44"/>
        <v>4332.5724</v>
      </c>
    </row>
    <row r="2865" spans="2:6" ht="30">
      <c r="B2865" s="275" t="s">
        <v>275325</v>
      </c>
      <c r="C2865" s="258" t="s">
        <v>275326</v>
      </c>
      <c r="D2865" s="432">
        <v>6664</v>
      </c>
      <c r="E2865" s="433">
        <v>0.38</v>
      </c>
      <c r="F2865" s="434">
        <f t="shared" si="44"/>
        <v>4162.6676000000007</v>
      </c>
    </row>
    <row r="2866" spans="2:6" ht="30">
      <c r="B2866" s="275" t="s">
        <v>275327</v>
      </c>
      <c r="C2866" s="258" t="s">
        <v>275328</v>
      </c>
      <c r="D2866" s="432">
        <v>6094</v>
      </c>
      <c r="E2866" s="433">
        <v>0.38</v>
      </c>
      <c r="F2866" s="434">
        <f t="shared" si="44"/>
        <v>3806.6171000000004</v>
      </c>
    </row>
    <row r="2867" spans="2:6">
      <c r="B2867" s="275">
        <v>142053</v>
      </c>
      <c r="C2867" s="258" t="s">
        <v>275329</v>
      </c>
      <c r="D2867" s="432">
        <v>5706</v>
      </c>
      <c r="E2867" s="433">
        <v>0.38</v>
      </c>
      <c r="F2867" s="434">
        <f t="shared" si="44"/>
        <v>3564.2529</v>
      </c>
    </row>
    <row r="2868" spans="2:6">
      <c r="B2868" s="275" t="s">
        <v>275330</v>
      </c>
      <c r="C2868" s="258" t="s">
        <v>275331</v>
      </c>
      <c r="D2868" s="432">
        <v>5706</v>
      </c>
      <c r="E2868" s="433">
        <v>0.38</v>
      </c>
      <c r="F2868" s="434">
        <f t="shared" si="44"/>
        <v>3564.2529</v>
      </c>
    </row>
    <row r="2869" spans="2:6" ht="30">
      <c r="B2869" s="275" t="s">
        <v>275332</v>
      </c>
      <c r="C2869" s="258" t="s">
        <v>275333</v>
      </c>
      <c r="D2869" s="432">
        <v>5978</v>
      </c>
      <c r="E2869" s="433">
        <v>0.38</v>
      </c>
      <c r="F2869" s="434">
        <f t="shared" si="44"/>
        <v>3734.1577000000002</v>
      </c>
    </row>
    <row r="2870" spans="2:6" ht="30">
      <c r="B2870" s="275" t="s">
        <v>275334</v>
      </c>
      <c r="C2870" s="258" t="s">
        <v>275335</v>
      </c>
      <c r="D2870" s="432">
        <v>6382</v>
      </c>
      <c r="E2870" s="433">
        <v>0.38</v>
      </c>
      <c r="F2870" s="434">
        <f t="shared" si="44"/>
        <v>3986.5163000000002</v>
      </c>
    </row>
    <row r="2871" spans="2:6" ht="30">
      <c r="B2871" s="275" t="s">
        <v>275336</v>
      </c>
      <c r="C2871" s="258" t="s">
        <v>275337</v>
      </c>
      <c r="D2871" s="432">
        <v>6110</v>
      </c>
      <c r="E2871" s="433">
        <v>0.38</v>
      </c>
      <c r="F2871" s="434">
        <f t="shared" si="44"/>
        <v>3816.6115</v>
      </c>
    </row>
    <row r="2872" spans="2:6" ht="30">
      <c r="B2872" s="275" t="s">
        <v>275338</v>
      </c>
      <c r="C2872" s="258" t="s">
        <v>275339</v>
      </c>
      <c r="D2872" s="432">
        <v>5978</v>
      </c>
      <c r="E2872" s="433">
        <v>0.38</v>
      </c>
      <c r="F2872" s="434">
        <f t="shared" si="44"/>
        <v>3734.1577000000002</v>
      </c>
    </row>
    <row r="2873" spans="2:6" ht="30">
      <c r="B2873" s="275" t="s">
        <v>275340</v>
      </c>
      <c r="C2873" s="258" t="s">
        <v>275341</v>
      </c>
      <c r="D2873" s="432">
        <v>6382</v>
      </c>
      <c r="E2873" s="433">
        <v>0.38</v>
      </c>
      <c r="F2873" s="434">
        <f t="shared" si="44"/>
        <v>3986.5163000000002</v>
      </c>
    </row>
    <row r="2874" spans="2:6" ht="30">
      <c r="B2874" s="275" t="s">
        <v>275342</v>
      </c>
      <c r="C2874" s="258" t="s">
        <v>275343</v>
      </c>
      <c r="D2874" s="432">
        <v>6276</v>
      </c>
      <c r="E2874" s="433">
        <v>0.38</v>
      </c>
      <c r="F2874" s="434">
        <f t="shared" si="44"/>
        <v>3920.3034000000002</v>
      </c>
    </row>
    <row r="2875" spans="2:6" ht="30">
      <c r="B2875" s="275" t="s">
        <v>275344</v>
      </c>
      <c r="C2875" s="258" t="s">
        <v>275345</v>
      </c>
      <c r="D2875" s="432">
        <v>6548</v>
      </c>
      <c r="E2875" s="433">
        <v>0.38</v>
      </c>
      <c r="F2875" s="434">
        <f t="shared" si="44"/>
        <v>4090.2082</v>
      </c>
    </row>
    <row r="2876" spans="2:6" ht="30">
      <c r="B2876" s="275" t="s">
        <v>275346</v>
      </c>
      <c r="C2876" s="258" t="s">
        <v>275347</v>
      </c>
      <c r="D2876" s="432">
        <v>6952</v>
      </c>
      <c r="E2876" s="433">
        <v>0.38</v>
      </c>
      <c r="F2876" s="434">
        <f t="shared" si="44"/>
        <v>4342.5667999999996</v>
      </c>
    </row>
    <row r="2877" spans="2:6" ht="30">
      <c r="B2877" s="275" t="s">
        <v>275348</v>
      </c>
      <c r="C2877" s="258" t="s">
        <v>275349</v>
      </c>
      <c r="D2877" s="432">
        <v>6680</v>
      </c>
      <c r="E2877" s="433">
        <v>0.38</v>
      </c>
      <c r="F2877" s="434">
        <f t="shared" si="44"/>
        <v>4172.6620000000003</v>
      </c>
    </row>
    <row r="2878" spans="2:6" ht="30">
      <c r="B2878" s="275" t="s">
        <v>275350</v>
      </c>
      <c r="C2878" s="258" t="s">
        <v>275351</v>
      </c>
      <c r="D2878" s="432">
        <v>6110</v>
      </c>
      <c r="E2878" s="433">
        <v>0.38</v>
      </c>
      <c r="F2878" s="434">
        <f t="shared" si="44"/>
        <v>3816.6115</v>
      </c>
    </row>
    <row r="2879" spans="2:6">
      <c r="B2879" s="275">
        <v>142054</v>
      </c>
      <c r="C2879" s="258" t="s">
        <v>275352</v>
      </c>
      <c r="D2879" s="432">
        <v>5738</v>
      </c>
      <c r="E2879" s="433">
        <v>0.38</v>
      </c>
      <c r="F2879" s="434">
        <f t="shared" si="44"/>
        <v>3584.2417</v>
      </c>
    </row>
    <row r="2880" spans="2:6">
      <c r="B2880" s="275" t="s">
        <v>275353</v>
      </c>
      <c r="C2880" s="258" t="s">
        <v>275354</v>
      </c>
      <c r="D2880" s="432">
        <v>5738</v>
      </c>
      <c r="E2880" s="433">
        <v>0.38</v>
      </c>
      <c r="F2880" s="434">
        <f t="shared" si="44"/>
        <v>3584.2417</v>
      </c>
    </row>
    <row r="2881" spans="2:6" ht="30">
      <c r="B2881" s="275" t="s">
        <v>275355</v>
      </c>
      <c r="C2881" s="258" t="s">
        <v>275356</v>
      </c>
      <c r="D2881" s="432">
        <v>6010</v>
      </c>
      <c r="E2881" s="433">
        <v>0.38</v>
      </c>
      <c r="F2881" s="434">
        <f t="shared" si="44"/>
        <v>3754.1464999999998</v>
      </c>
    </row>
    <row r="2882" spans="2:6" ht="30">
      <c r="B2882" s="275" t="s">
        <v>275357</v>
      </c>
      <c r="C2882" s="258" t="s">
        <v>275358</v>
      </c>
      <c r="D2882" s="432">
        <v>6414</v>
      </c>
      <c r="E2882" s="433">
        <v>0.38</v>
      </c>
      <c r="F2882" s="434">
        <f t="shared" si="44"/>
        <v>4006.5050999999999</v>
      </c>
    </row>
    <row r="2883" spans="2:6" ht="30">
      <c r="B2883" s="275" t="s">
        <v>275359</v>
      </c>
      <c r="C2883" s="258" t="s">
        <v>275360</v>
      </c>
      <c r="D2883" s="432">
        <v>6142</v>
      </c>
      <c r="E2883" s="433">
        <v>0.38</v>
      </c>
      <c r="F2883" s="434">
        <f t="shared" si="44"/>
        <v>3836.6003000000001</v>
      </c>
    </row>
    <row r="2884" spans="2:6" ht="30">
      <c r="B2884" s="275" t="s">
        <v>275361</v>
      </c>
      <c r="C2884" s="258" t="s">
        <v>275362</v>
      </c>
      <c r="D2884" s="432">
        <v>6010</v>
      </c>
      <c r="E2884" s="433">
        <v>0.38</v>
      </c>
      <c r="F2884" s="434">
        <f t="shared" ref="F2884:F2947" si="45">D2884*(1-E2884)*(1+0.75%)</f>
        <v>3754.1464999999998</v>
      </c>
    </row>
    <row r="2885" spans="2:6" ht="30">
      <c r="B2885" s="275" t="s">
        <v>275363</v>
      </c>
      <c r="C2885" s="258" t="s">
        <v>275364</v>
      </c>
      <c r="D2885" s="432">
        <v>6414</v>
      </c>
      <c r="E2885" s="433">
        <v>0.38</v>
      </c>
      <c r="F2885" s="434">
        <f t="shared" si="45"/>
        <v>4006.5050999999999</v>
      </c>
    </row>
    <row r="2886" spans="2:6" ht="30">
      <c r="B2886" s="275" t="s">
        <v>275365</v>
      </c>
      <c r="C2886" s="258" t="s">
        <v>275366</v>
      </c>
      <c r="D2886" s="432">
        <v>6312</v>
      </c>
      <c r="E2886" s="433">
        <v>0.38</v>
      </c>
      <c r="F2886" s="434">
        <f t="shared" si="45"/>
        <v>3942.7908000000002</v>
      </c>
    </row>
    <row r="2887" spans="2:6" ht="30">
      <c r="B2887" s="275" t="s">
        <v>275367</v>
      </c>
      <c r="C2887" s="258" t="s">
        <v>275368</v>
      </c>
      <c r="D2887" s="432">
        <v>6584</v>
      </c>
      <c r="E2887" s="433">
        <v>0.38</v>
      </c>
      <c r="F2887" s="434">
        <f t="shared" si="45"/>
        <v>4112.6956</v>
      </c>
    </row>
    <row r="2888" spans="2:6" ht="30">
      <c r="B2888" s="275" t="s">
        <v>275369</v>
      </c>
      <c r="C2888" s="258" t="s">
        <v>275370</v>
      </c>
      <c r="D2888" s="432">
        <v>6988</v>
      </c>
      <c r="E2888" s="433">
        <v>0.38</v>
      </c>
      <c r="F2888" s="434">
        <f t="shared" si="45"/>
        <v>4365.0542000000005</v>
      </c>
    </row>
    <row r="2889" spans="2:6" ht="30">
      <c r="B2889" s="275" t="s">
        <v>275371</v>
      </c>
      <c r="C2889" s="258" t="s">
        <v>275372</v>
      </c>
      <c r="D2889" s="432">
        <v>6716</v>
      </c>
      <c r="E2889" s="433">
        <v>0.38</v>
      </c>
      <c r="F2889" s="434">
        <f t="shared" si="45"/>
        <v>4195.1494000000002</v>
      </c>
    </row>
    <row r="2890" spans="2:6" ht="30">
      <c r="B2890" s="275" t="s">
        <v>275373</v>
      </c>
      <c r="C2890" s="258" t="s">
        <v>275374</v>
      </c>
      <c r="D2890" s="432">
        <v>6142</v>
      </c>
      <c r="E2890" s="433">
        <v>0.38</v>
      </c>
      <c r="F2890" s="434">
        <f t="shared" si="45"/>
        <v>3836.6003000000001</v>
      </c>
    </row>
    <row r="2891" spans="2:6">
      <c r="B2891" s="275">
        <v>142055</v>
      </c>
      <c r="C2891" s="258" t="s">
        <v>275375</v>
      </c>
      <c r="D2891" s="432">
        <v>5934</v>
      </c>
      <c r="E2891" s="433">
        <v>0.38</v>
      </c>
      <c r="F2891" s="434">
        <f t="shared" si="45"/>
        <v>3706.6731</v>
      </c>
    </row>
    <row r="2892" spans="2:6">
      <c r="B2892" s="275" t="s">
        <v>275376</v>
      </c>
      <c r="C2892" s="258" t="s">
        <v>275377</v>
      </c>
      <c r="D2892" s="432">
        <v>5934</v>
      </c>
      <c r="E2892" s="433">
        <v>0.38</v>
      </c>
      <c r="F2892" s="434">
        <f t="shared" si="45"/>
        <v>3706.6731</v>
      </c>
    </row>
    <row r="2893" spans="2:6" ht="30">
      <c r="B2893" s="275" t="s">
        <v>275378</v>
      </c>
      <c r="C2893" s="258" t="s">
        <v>275379</v>
      </c>
      <c r="D2893" s="432">
        <v>6206</v>
      </c>
      <c r="E2893" s="433">
        <v>0.38</v>
      </c>
      <c r="F2893" s="434">
        <f t="shared" si="45"/>
        <v>3876.5779000000002</v>
      </c>
    </row>
    <row r="2894" spans="2:6" ht="30">
      <c r="B2894" s="275" t="s">
        <v>275380</v>
      </c>
      <c r="C2894" s="258" t="s">
        <v>275381</v>
      </c>
      <c r="D2894" s="432">
        <v>6610</v>
      </c>
      <c r="E2894" s="433">
        <v>0.38</v>
      </c>
      <c r="F2894" s="434">
        <f t="shared" si="45"/>
        <v>4128.9364999999998</v>
      </c>
    </row>
    <row r="2895" spans="2:6" ht="30">
      <c r="B2895" s="275" t="s">
        <v>275382</v>
      </c>
      <c r="C2895" s="258" t="s">
        <v>275383</v>
      </c>
      <c r="D2895" s="432">
        <v>6338</v>
      </c>
      <c r="E2895" s="433">
        <v>0.38</v>
      </c>
      <c r="F2895" s="434">
        <f t="shared" si="45"/>
        <v>3959.0317</v>
      </c>
    </row>
    <row r="2896" spans="2:6" ht="30">
      <c r="B2896" s="275" t="s">
        <v>275384</v>
      </c>
      <c r="C2896" s="258" t="s">
        <v>275385</v>
      </c>
      <c r="D2896" s="432">
        <v>6206</v>
      </c>
      <c r="E2896" s="433">
        <v>0.38</v>
      </c>
      <c r="F2896" s="434">
        <f t="shared" si="45"/>
        <v>3876.5779000000002</v>
      </c>
    </row>
    <row r="2897" spans="2:6" ht="30">
      <c r="B2897" s="275" t="s">
        <v>275386</v>
      </c>
      <c r="C2897" s="258" t="s">
        <v>275387</v>
      </c>
      <c r="D2897" s="432">
        <v>6610</v>
      </c>
      <c r="E2897" s="433">
        <v>0.38</v>
      </c>
      <c r="F2897" s="434">
        <f t="shared" si="45"/>
        <v>4128.9364999999998</v>
      </c>
    </row>
    <row r="2898" spans="2:6" ht="30">
      <c r="B2898" s="275" t="s">
        <v>275388</v>
      </c>
      <c r="C2898" s="258" t="s">
        <v>275389</v>
      </c>
      <c r="D2898" s="432">
        <v>6528</v>
      </c>
      <c r="E2898" s="433">
        <v>0.38</v>
      </c>
      <c r="F2898" s="434">
        <f t="shared" si="45"/>
        <v>4077.7152000000006</v>
      </c>
    </row>
    <row r="2899" spans="2:6" ht="30">
      <c r="B2899" s="275" t="s">
        <v>275390</v>
      </c>
      <c r="C2899" s="258" t="s">
        <v>275391</v>
      </c>
      <c r="D2899" s="432">
        <v>6800</v>
      </c>
      <c r="E2899" s="433">
        <v>0.38</v>
      </c>
      <c r="F2899" s="434">
        <f t="shared" si="45"/>
        <v>4247.62</v>
      </c>
    </row>
    <row r="2900" spans="2:6" ht="30">
      <c r="B2900" s="275" t="s">
        <v>275392</v>
      </c>
      <c r="C2900" s="258" t="s">
        <v>275393</v>
      </c>
      <c r="D2900" s="432">
        <v>7204</v>
      </c>
      <c r="E2900" s="433">
        <v>0.38</v>
      </c>
      <c r="F2900" s="434">
        <f t="shared" si="45"/>
        <v>4499.9785999999995</v>
      </c>
    </row>
    <row r="2901" spans="2:6" ht="30">
      <c r="B2901" s="275" t="s">
        <v>275394</v>
      </c>
      <c r="C2901" s="258" t="s">
        <v>275395</v>
      </c>
      <c r="D2901" s="432">
        <v>6932</v>
      </c>
      <c r="E2901" s="433">
        <v>0.38</v>
      </c>
      <c r="F2901" s="434">
        <f t="shared" si="45"/>
        <v>4330.0738000000001</v>
      </c>
    </row>
    <row r="2902" spans="2:6" ht="30">
      <c r="B2902" s="275" t="s">
        <v>275396</v>
      </c>
      <c r="C2902" s="258" t="s">
        <v>275397</v>
      </c>
      <c r="D2902" s="432">
        <v>6338</v>
      </c>
      <c r="E2902" s="433">
        <v>0.38</v>
      </c>
      <c r="F2902" s="434">
        <f t="shared" si="45"/>
        <v>3959.0317</v>
      </c>
    </row>
    <row r="2903" spans="2:6">
      <c r="B2903" s="275">
        <v>142056</v>
      </c>
      <c r="C2903" s="258" t="s">
        <v>275398</v>
      </c>
      <c r="D2903" s="432">
        <v>5946</v>
      </c>
      <c r="E2903" s="433">
        <v>0.38</v>
      </c>
      <c r="F2903" s="434">
        <f t="shared" si="45"/>
        <v>3714.1689000000001</v>
      </c>
    </row>
    <row r="2904" spans="2:6">
      <c r="B2904" s="275" t="s">
        <v>275399</v>
      </c>
      <c r="C2904" s="258" t="s">
        <v>275400</v>
      </c>
      <c r="D2904" s="432">
        <v>5946</v>
      </c>
      <c r="E2904" s="433">
        <v>0.38</v>
      </c>
      <c r="F2904" s="434">
        <f t="shared" si="45"/>
        <v>3714.1689000000001</v>
      </c>
    </row>
    <row r="2905" spans="2:6" ht="30">
      <c r="B2905" s="275" t="s">
        <v>275401</v>
      </c>
      <c r="C2905" s="258" t="s">
        <v>275402</v>
      </c>
      <c r="D2905" s="432">
        <v>6218</v>
      </c>
      <c r="E2905" s="433">
        <v>0.38</v>
      </c>
      <c r="F2905" s="434">
        <f t="shared" si="45"/>
        <v>3884.0736999999999</v>
      </c>
    </row>
    <row r="2906" spans="2:6" ht="30">
      <c r="B2906" s="275" t="s">
        <v>275403</v>
      </c>
      <c r="C2906" s="258" t="s">
        <v>275404</v>
      </c>
      <c r="D2906" s="432">
        <v>6622</v>
      </c>
      <c r="E2906" s="433">
        <v>0.38</v>
      </c>
      <c r="F2906" s="434">
        <f t="shared" si="45"/>
        <v>4136.4323000000004</v>
      </c>
    </row>
    <row r="2907" spans="2:6" ht="30">
      <c r="B2907" s="275" t="s">
        <v>275405</v>
      </c>
      <c r="C2907" s="258" t="s">
        <v>275406</v>
      </c>
      <c r="D2907" s="432">
        <v>6350</v>
      </c>
      <c r="E2907" s="433">
        <v>0.38</v>
      </c>
      <c r="F2907" s="434">
        <f t="shared" si="45"/>
        <v>3966.5275000000001</v>
      </c>
    </row>
    <row r="2908" spans="2:6" ht="30">
      <c r="B2908" s="275" t="s">
        <v>275407</v>
      </c>
      <c r="C2908" s="258" t="s">
        <v>275408</v>
      </c>
      <c r="D2908" s="432">
        <v>6218</v>
      </c>
      <c r="E2908" s="433">
        <v>0.38</v>
      </c>
      <c r="F2908" s="434">
        <f t="shared" si="45"/>
        <v>3884.0736999999999</v>
      </c>
    </row>
    <row r="2909" spans="2:6" ht="30">
      <c r="B2909" s="275" t="s">
        <v>275409</v>
      </c>
      <c r="C2909" s="258" t="s">
        <v>275410</v>
      </c>
      <c r="D2909" s="432">
        <v>6622</v>
      </c>
      <c r="E2909" s="433">
        <v>0.38</v>
      </c>
      <c r="F2909" s="434">
        <f t="shared" si="45"/>
        <v>4136.4323000000004</v>
      </c>
    </row>
    <row r="2910" spans="2:6" ht="30">
      <c r="B2910" s="275" t="s">
        <v>275411</v>
      </c>
      <c r="C2910" s="258" t="s">
        <v>275412</v>
      </c>
      <c r="D2910" s="432">
        <v>6540</v>
      </c>
      <c r="E2910" s="433">
        <v>0.38</v>
      </c>
      <c r="F2910" s="434">
        <f t="shared" si="45"/>
        <v>4085.2110000000002</v>
      </c>
    </row>
    <row r="2911" spans="2:6" ht="30">
      <c r="B2911" s="275" t="s">
        <v>275413</v>
      </c>
      <c r="C2911" s="258" t="s">
        <v>275414</v>
      </c>
      <c r="D2911" s="432">
        <v>6812</v>
      </c>
      <c r="E2911" s="433">
        <v>0.38</v>
      </c>
      <c r="F2911" s="434">
        <f t="shared" si="45"/>
        <v>4255.1157999999996</v>
      </c>
    </row>
    <row r="2912" spans="2:6" ht="30">
      <c r="B2912" s="275" t="s">
        <v>275415</v>
      </c>
      <c r="C2912" s="258" t="s">
        <v>275416</v>
      </c>
      <c r="D2912" s="432">
        <v>7216</v>
      </c>
      <c r="E2912" s="433">
        <v>0.38</v>
      </c>
      <c r="F2912" s="434">
        <f t="shared" si="45"/>
        <v>4507.4744000000001</v>
      </c>
    </row>
    <row r="2913" spans="2:6" ht="30">
      <c r="B2913" s="275" t="s">
        <v>275417</v>
      </c>
      <c r="C2913" s="258" t="s">
        <v>275418</v>
      </c>
      <c r="D2913" s="432">
        <v>6944</v>
      </c>
      <c r="E2913" s="433">
        <v>0.38</v>
      </c>
      <c r="F2913" s="434">
        <f t="shared" si="45"/>
        <v>4337.5695999999998</v>
      </c>
    </row>
    <row r="2914" spans="2:6" ht="30">
      <c r="B2914" s="275" t="s">
        <v>275419</v>
      </c>
      <c r="C2914" s="258" t="s">
        <v>275420</v>
      </c>
      <c r="D2914" s="432">
        <v>6350</v>
      </c>
      <c r="E2914" s="433">
        <v>0.38</v>
      </c>
      <c r="F2914" s="434">
        <f t="shared" si="45"/>
        <v>3966.5275000000001</v>
      </c>
    </row>
    <row r="2915" spans="2:6">
      <c r="B2915" s="275">
        <v>142057</v>
      </c>
      <c r="C2915" s="258" t="s">
        <v>275421</v>
      </c>
      <c r="D2915" s="432">
        <v>6146</v>
      </c>
      <c r="E2915" s="433">
        <v>0.38</v>
      </c>
      <c r="F2915" s="434">
        <f t="shared" si="45"/>
        <v>3839.0989000000004</v>
      </c>
    </row>
    <row r="2916" spans="2:6">
      <c r="B2916" s="275" t="s">
        <v>275422</v>
      </c>
      <c r="C2916" s="258" t="s">
        <v>275423</v>
      </c>
      <c r="D2916" s="432">
        <v>6146</v>
      </c>
      <c r="E2916" s="433">
        <v>0.38</v>
      </c>
      <c r="F2916" s="434">
        <f t="shared" si="45"/>
        <v>3839.0989000000004</v>
      </c>
    </row>
    <row r="2917" spans="2:6" ht="30">
      <c r="B2917" s="275" t="s">
        <v>275424</v>
      </c>
      <c r="C2917" s="258" t="s">
        <v>275425</v>
      </c>
      <c r="D2917" s="432">
        <v>6418</v>
      </c>
      <c r="E2917" s="433">
        <v>0.38</v>
      </c>
      <c r="F2917" s="434">
        <f t="shared" si="45"/>
        <v>4009.0037000000002</v>
      </c>
    </row>
    <row r="2918" spans="2:6" ht="30">
      <c r="B2918" s="275" t="s">
        <v>275426</v>
      </c>
      <c r="C2918" s="258" t="s">
        <v>275427</v>
      </c>
      <c r="D2918" s="432">
        <v>6822</v>
      </c>
      <c r="E2918" s="433">
        <v>0.38</v>
      </c>
      <c r="F2918" s="434">
        <f t="shared" si="45"/>
        <v>4261.3623000000007</v>
      </c>
    </row>
    <row r="2919" spans="2:6" ht="30">
      <c r="B2919" s="275" t="s">
        <v>275428</v>
      </c>
      <c r="C2919" s="258" t="s">
        <v>275429</v>
      </c>
      <c r="D2919" s="432">
        <v>6550</v>
      </c>
      <c r="E2919" s="433">
        <v>0.38</v>
      </c>
      <c r="F2919" s="434">
        <f t="shared" si="45"/>
        <v>4091.4575000000004</v>
      </c>
    </row>
    <row r="2920" spans="2:6" ht="30">
      <c r="B2920" s="275" t="s">
        <v>275430</v>
      </c>
      <c r="C2920" s="258" t="s">
        <v>275431</v>
      </c>
      <c r="D2920" s="432">
        <v>6418</v>
      </c>
      <c r="E2920" s="433">
        <v>0.38</v>
      </c>
      <c r="F2920" s="434">
        <f t="shared" si="45"/>
        <v>4009.0037000000002</v>
      </c>
    </row>
    <row r="2921" spans="2:6" ht="30">
      <c r="B2921" s="275" t="s">
        <v>275432</v>
      </c>
      <c r="C2921" s="258" t="s">
        <v>275433</v>
      </c>
      <c r="D2921" s="432">
        <v>6822</v>
      </c>
      <c r="E2921" s="433">
        <v>0.38</v>
      </c>
      <c r="F2921" s="434">
        <f t="shared" si="45"/>
        <v>4261.3623000000007</v>
      </c>
    </row>
    <row r="2922" spans="2:6" ht="30">
      <c r="B2922" s="275" t="s">
        <v>275434</v>
      </c>
      <c r="C2922" s="258" t="s">
        <v>275435</v>
      </c>
      <c r="D2922" s="432">
        <v>6760</v>
      </c>
      <c r="E2922" s="433">
        <v>0.38</v>
      </c>
      <c r="F2922" s="434">
        <f t="shared" si="45"/>
        <v>4222.634</v>
      </c>
    </row>
    <row r="2923" spans="2:6" ht="30">
      <c r="B2923" s="275" t="s">
        <v>275436</v>
      </c>
      <c r="C2923" s="258" t="s">
        <v>275437</v>
      </c>
      <c r="D2923" s="432">
        <v>7032</v>
      </c>
      <c r="E2923" s="433">
        <v>0.38</v>
      </c>
      <c r="F2923" s="434">
        <f t="shared" si="45"/>
        <v>4392.5388000000003</v>
      </c>
    </row>
    <row r="2924" spans="2:6" ht="30">
      <c r="B2924" s="275" t="s">
        <v>275438</v>
      </c>
      <c r="C2924" s="258" t="s">
        <v>275439</v>
      </c>
      <c r="D2924" s="432">
        <v>7436</v>
      </c>
      <c r="E2924" s="433">
        <v>0.38</v>
      </c>
      <c r="F2924" s="434">
        <f t="shared" si="45"/>
        <v>4644.8973999999998</v>
      </c>
    </row>
    <row r="2925" spans="2:6" ht="30">
      <c r="B2925" s="275" t="s">
        <v>275440</v>
      </c>
      <c r="C2925" s="258" t="s">
        <v>275441</v>
      </c>
      <c r="D2925" s="432">
        <v>7164</v>
      </c>
      <c r="E2925" s="433">
        <v>0.38</v>
      </c>
      <c r="F2925" s="434">
        <f t="shared" si="45"/>
        <v>4474.9926000000005</v>
      </c>
    </row>
    <row r="2926" spans="2:6" ht="30">
      <c r="B2926" s="275" t="s">
        <v>275442</v>
      </c>
      <c r="C2926" s="258" t="s">
        <v>275443</v>
      </c>
      <c r="D2926" s="432">
        <v>6550</v>
      </c>
      <c r="E2926" s="433">
        <v>0.38</v>
      </c>
      <c r="F2926" s="434">
        <f t="shared" si="45"/>
        <v>4091.4575000000004</v>
      </c>
    </row>
    <row r="2927" spans="2:6">
      <c r="B2927" s="275">
        <v>142058</v>
      </c>
      <c r="C2927" s="258" t="s">
        <v>275444</v>
      </c>
      <c r="D2927" s="432">
        <v>6282</v>
      </c>
      <c r="E2927" s="433">
        <v>0.38</v>
      </c>
      <c r="F2927" s="434">
        <f t="shared" si="45"/>
        <v>3924.0513000000005</v>
      </c>
    </row>
    <row r="2928" spans="2:6">
      <c r="B2928" s="275" t="s">
        <v>275445</v>
      </c>
      <c r="C2928" s="258" t="s">
        <v>275446</v>
      </c>
      <c r="D2928" s="432">
        <v>6282</v>
      </c>
      <c r="E2928" s="433">
        <v>0.38</v>
      </c>
      <c r="F2928" s="434">
        <f t="shared" si="45"/>
        <v>3924.0513000000005</v>
      </c>
    </row>
    <row r="2929" spans="2:6" ht="30">
      <c r="B2929" s="275" t="s">
        <v>275447</v>
      </c>
      <c r="C2929" s="258" t="s">
        <v>275448</v>
      </c>
      <c r="D2929" s="432">
        <v>6554</v>
      </c>
      <c r="E2929" s="433">
        <v>0.38</v>
      </c>
      <c r="F2929" s="434">
        <f t="shared" si="45"/>
        <v>4093.9561000000003</v>
      </c>
    </row>
    <row r="2930" spans="2:6" ht="30">
      <c r="B2930" s="275" t="s">
        <v>275449</v>
      </c>
      <c r="C2930" s="258" t="s">
        <v>275450</v>
      </c>
      <c r="D2930" s="432">
        <v>6958</v>
      </c>
      <c r="E2930" s="433">
        <v>0.38</v>
      </c>
      <c r="F2930" s="434">
        <f t="shared" si="45"/>
        <v>4346.3146999999999</v>
      </c>
    </row>
    <row r="2931" spans="2:6" ht="30">
      <c r="B2931" s="275" t="s">
        <v>275451</v>
      </c>
      <c r="C2931" s="258" t="s">
        <v>275452</v>
      </c>
      <c r="D2931" s="432">
        <v>6686</v>
      </c>
      <c r="E2931" s="433">
        <v>0.38</v>
      </c>
      <c r="F2931" s="434">
        <f t="shared" si="45"/>
        <v>4176.4098999999997</v>
      </c>
    </row>
    <row r="2932" spans="2:6" ht="30">
      <c r="B2932" s="275" t="s">
        <v>275453</v>
      </c>
      <c r="C2932" s="258" t="s">
        <v>275454</v>
      </c>
      <c r="D2932" s="432">
        <v>6554</v>
      </c>
      <c r="E2932" s="433">
        <v>0.38</v>
      </c>
      <c r="F2932" s="434">
        <f t="shared" si="45"/>
        <v>4093.9561000000003</v>
      </c>
    </row>
    <row r="2933" spans="2:6" ht="30">
      <c r="B2933" s="275" t="s">
        <v>275455</v>
      </c>
      <c r="C2933" s="258" t="s">
        <v>275456</v>
      </c>
      <c r="D2933" s="432">
        <v>6958</v>
      </c>
      <c r="E2933" s="433">
        <v>0.38</v>
      </c>
      <c r="F2933" s="434">
        <f t="shared" si="45"/>
        <v>4346.3146999999999</v>
      </c>
    </row>
    <row r="2934" spans="2:6" ht="30">
      <c r="B2934" s="275" t="s">
        <v>275457</v>
      </c>
      <c r="C2934" s="258" t="s">
        <v>275458</v>
      </c>
      <c r="D2934" s="432">
        <v>6910</v>
      </c>
      <c r="E2934" s="433">
        <v>0.38</v>
      </c>
      <c r="F2934" s="434">
        <f t="shared" si="45"/>
        <v>4316.3315000000002</v>
      </c>
    </row>
    <row r="2935" spans="2:6" ht="30">
      <c r="B2935" s="275" t="s">
        <v>275459</v>
      </c>
      <c r="C2935" s="258" t="s">
        <v>275460</v>
      </c>
      <c r="D2935" s="432">
        <v>7182</v>
      </c>
      <c r="E2935" s="433">
        <v>0.38</v>
      </c>
      <c r="F2935" s="434">
        <f t="shared" si="45"/>
        <v>4486.2363000000005</v>
      </c>
    </row>
    <row r="2936" spans="2:6" ht="30">
      <c r="B2936" s="275" t="s">
        <v>275461</v>
      </c>
      <c r="C2936" s="258" t="s">
        <v>275462</v>
      </c>
      <c r="D2936" s="432">
        <v>7586</v>
      </c>
      <c r="E2936" s="433">
        <v>0.38</v>
      </c>
      <c r="F2936" s="434">
        <f t="shared" si="45"/>
        <v>4738.5949000000001</v>
      </c>
    </row>
    <row r="2937" spans="2:6" ht="30">
      <c r="B2937" s="275" t="s">
        <v>275463</v>
      </c>
      <c r="C2937" s="258" t="s">
        <v>275464</v>
      </c>
      <c r="D2937" s="432">
        <v>7314</v>
      </c>
      <c r="E2937" s="433">
        <v>0.38</v>
      </c>
      <c r="F2937" s="434">
        <f t="shared" si="45"/>
        <v>4568.6901000000007</v>
      </c>
    </row>
    <row r="2938" spans="2:6" ht="30">
      <c r="B2938" s="275" t="s">
        <v>275465</v>
      </c>
      <c r="C2938" s="258" t="s">
        <v>275466</v>
      </c>
      <c r="D2938" s="432">
        <v>6686</v>
      </c>
      <c r="E2938" s="433">
        <v>0.38</v>
      </c>
      <c r="F2938" s="434">
        <f t="shared" si="45"/>
        <v>4176.4098999999997</v>
      </c>
    </row>
    <row r="2939" spans="2:6">
      <c r="B2939" s="275">
        <v>142059</v>
      </c>
      <c r="C2939" s="258" t="s">
        <v>275467</v>
      </c>
      <c r="D2939" s="432">
        <v>5690</v>
      </c>
      <c r="E2939" s="433">
        <v>0.38</v>
      </c>
      <c r="F2939" s="434">
        <f t="shared" si="45"/>
        <v>3554.2585000000004</v>
      </c>
    </row>
    <row r="2940" spans="2:6">
      <c r="B2940" s="275" t="s">
        <v>275468</v>
      </c>
      <c r="C2940" s="258" t="s">
        <v>275469</v>
      </c>
      <c r="D2940" s="432">
        <v>5690</v>
      </c>
      <c r="E2940" s="433">
        <v>0.38</v>
      </c>
      <c r="F2940" s="434">
        <f t="shared" si="45"/>
        <v>3554.2585000000004</v>
      </c>
    </row>
    <row r="2941" spans="2:6" ht="30">
      <c r="B2941" s="275" t="s">
        <v>275470</v>
      </c>
      <c r="C2941" s="258" t="s">
        <v>275471</v>
      </c>
      <c r="D2941" s="432">
        <v>5962</v>
      </c>
      <c r="E2941" s="433">
        <v>0.38</v>
      </c>
      <c r="F2941" s="434">
        <f t="shared" si="45"/>
        <v>3724.1633000000002</v>
      </c>
    </row>
    <row r="2942" spans="2:6" ht="30">
      <c r="B2942" s="275" t="s">
        <v>275472</v>
      </c>
      <c r="C2942" s="258" t="s">
        <v>275473</v>
      </c>
      <c r="D2942" s="432">
        <v>6366</v>
      </c>
      <c r="E2942" s="433">
        <v>0.38</v>
      </c>
      <c r="F2942" s="434">
        <f t="shared" si="45"/>
        <v>3976.5219000000002</v>
      </c>
    </row>
    <row r="2943" spans="2:6" ht="30">
      <c r="B2943" s="275" t="s">
        <v>275474</v>
      </c>
      <c r="C2943" s="258" t="s">
        <v>275475</v>
      </c>
      <c r="D2943" s="432">
        <v>6094</v>
      </c>
      <c r="E2943" s="433">
        <v>0.38</v>
      </c>
      <c r="F2943" s="434">
        <f t="shared" si="45"/>
        <v>3806.6171000000004</v>
      </c>
    </row>
    <row r="2944" spans="2:6" ht="30">
      <c r="B2944" s="275" t="s">
        <v>275476</v>
      </c>
      <c r="C2944" s="258" t="s">
        <v>275477</v>
      </c>
      <c r="D2944" s="432">
        <v>5962</v>
      </c>
      <c r="E2944" s="433">
        <v>0.38</v>
      </c>
      <c r="F2944" s="434">
        <f t="shared" si="45"/>
        <v>3724.1633000000002</v>
      </c>
    </row>
    <row r="2945" spans="2:6" ht="30">
      <c r="B2945" s="275" t="s">
        <v>275478</v>
      </c>
      <c r="C2945" s="258" t="s">
        <v>275479</v>
      </c>
      <c r="D2945" s="432">
        <v>6366</v>
      </c>
      <c r="E2945" s="433">
        <v>0.38</v>
      </c>
      <c r="F2945" s="434">
        <f t="shared" si="45"/>
        <v>3976.5219000000002</v>
      </c>
    </row>
    <row r="2946" spans="2:6">
      <c r="B2946" s="275" t="s">
        <v>275480</v>
      </c>
      <c r="C2946" s="258" t="s">
        <v>275481</v>
      </c>
      <c r="D2946" s="432">
        <v>6260</v>
      </c>
      <c r="E2946" s="433">
        <v>0.38</v>
      </c>
      <c r="F2946" s="434">
        <f t="shared" si="45"/>
        <v>3910.3090000000002</v>
      </c>
    </row>
    <row r="2947" spans="2:6" ht="30">
      <c r="B2947" s="275" t="s">
        <v>275482</v>
      </c>
      <c r="C2947" s="258" t="s">
        <v>275483</v>
      </c>
      <c r="D2947" s="432">
        <v>6532</v>
      </c>
      <c r="E2947" s="433">
        <v>0.38</v>
      </c>
      <c r="F2947" s="434">
        <f t="shared" si="45"/>
        <v>4080.2138000000004</v>
      </c>
    </row>
    <row r="2948" spans="2:6" ht="30">
      <c r="B2948" s="275" t="s">
        <v>275484</v>
      </c>
      <c r="C2948" s="258" t="s">
        <v>275485</v>
      </c>
      <c r="D2948" s="432">
        <v>6936</v>
      </c>
      <c r="E2948" s="433">
        <v>0.38</v>
      </c>
      <c r="F2948" s="434">
        <f t="shared" ref="F2948:F3011" si="46">D2948*(1-E2948)*(1+0.75%)</f>
        <v>4332.5724</v>
      </c>
    </row>
    <row r="2949" spans="2:6" ht="30">
      <c r="B2949" s="275" t="s">
        <v>275486</v>
      </c>
      <c r="C2949" s="258" t="s">
        <v>275487</v>
      </c>
      <c r="D2949" s="432">
        <v>6664</v>
      </c>
      <c r="E2949" s="433">
        <v>0.38</v>
      </c>
      <c r="F2949" s="434">
        <f t="shared" si="46"/>
        <v>4162.6676000000007</v>
      </c>
    </row>
    <row r="2950" spans="2:6" ht="30">
      <c r="B2950" s="275" t="s">
        <v>275488</v>
      </c>
      <c r="C2950" s="258" t="s">
        <v>275489</v>
      </c>
      <c r="D2950" s="432">
        <v>6094</v>
      </c>
      <c r="E2950" s="433">
        <v>0.38</v>
      </c>
      <c r="F2950" s="434">
        <f t="shared" si="46"/>
        <v>3806.6171000000004</v>
      </c>
    </row>
    <row r="2951" spans="2:6">
      <c r="B2951" s="275">
        <v>142060</v>
      </c>
      <c r="C2951" s="258" t="s">
        <v>275490</v>
      </c>
      <c r="D2951" s="432">
        <v>5738</v>
      </c>
      <c r="E2951" s="433">
        <v>0.38</v>
      </c>
      <c r="F2951" s="434">
        <f t="shared" si="46"/>
        <v>3584.2417</v>
      </c>
    </row>
    <row r="2952" spans="2:6">
      <c r="B2952" s="275" t="s">
        <v>275491</v>
      </c>
      <c r="C2952" s="258" t="s">
        <v>275492</v>
      </c>
      <c r="D2952" s="432">
        <v>5738</v>
      </c>
      <c r="E2952" s="433">
        <v>0.38</v>
      </c>
      <c r="F2952" s="434">
        <f t="shared" si="46"/>
        <v>3584.2417</v>
      </c>
    </row>
    <row r="2953" spans="2:6" ht="30">
      <c r="B2953" s="275" t="s">
        <v>275493</v>
      </c>
      <c r="C2953" s="258" t="s">
        <v>275494</v>
      </c>
      <c r="D2953" s="432">
        <v>6010</v>
      </c>
      <c r="E2953" s="433">
        <v>0.38</v>
      </c>
      <c r="F2953" s="434">
        <f t="shared" si="46"/>
        <v>3754.1464999999998</v>
      </c>
    </row>
    <row r="2954" spans="2:6" ht="30">
      <c r="B2954" s="275" t="s">
        <v>275495</v>
      </c>
      <c r="C2954" s="258" t="s">
        <v>275496</v>
      </c>
      <c r="D2954" s="432">
        <v>6414</v>
      </c>
      <c r="E2954" s="433">
        <v>0.38</v>
      </c>
      <c r="F2954" s="434">
        <f t="shared" si="46"/>
        <v>4006.5050999999999</v>
      </c>
    </row>
    <row r="2955" spans="2:6" ht="30">
      <c r="B2955" s="275" t="s">
        <v>275497</v>
      </c>
      <c r="C2955" s="258" t="s">
        <v>275498</v>
      </c>
      <c r="D2955" s="432">
        <v>6142</v>
      </c>
      <c r="E2955" s="433">
        <v>0.38</v>
      </c>
      <c r="F2955" s="434">
        <f t="shared" si="46"/>
        <v>3836.6003000000001</v>
      </c>
    </row>
    <row r="2956" spans="2:6" ht="30">
      <c r="B2956" s="275" t="s">
        <v>275499</v>
      </c>
      <c r="C2956" s="258" t="s">
        <v>275500</v>
      </c>
      <c r="D2956" s="432">
        <v>6010</v>
      </c>
      <c r="E2956" s="433">
        <v>0.38</v>
      </c>
      <c r="F2956" s="434">
        <f t="shared" si="46"/>
        <v>3754.1464999999998</v>
      </c>
    </row>
    <row r="2957" spans="2:6" ht="30">
      <c r="B2957" s="275" t="s">
        <v>275501</v>
      </c>
      <c r="C2957" s="258" t="s">
        <v>275502</v>
      </c>
      <c r="D2957" s="432">
        <v>6414</v>
      </c>
      <c r="E2957" s="433">
        <v>0.38</v>
      </c>
      <c r="F2957" s="434">
        <f t="shared" si="46"/>
        <v>4006.5050999999999</v>
      </c>
    </row>
    <row r="2958" spans="2:6" ht="30">
      <c r="B2958" s="275" t="s">
        <v>275503</v>
      </c>
      <c r="C2958" s="258" t="s">
        <v>275504</v>
      </c>
      <c r="D2958" s="432">
        <v>6312</v>
      </c>
      <c r="E2958" s="433">
        <v>0.38</v>
      </c>
      <c r="F2958" s="434">
        <f t="shared" si="46"/>
        <v>3942.7908000000002</v>
      </c>
    </row>
    <row r="2959" spans="2:6" ht="30">
      <c r="B2959" s="275" t="s">
        <v>275505</v>
      </c>
      <c r="C2959" s="258" t="s">
        <v>275506</v>
      </c>
      <c r="D2959" s="432">
        <v>6584</v>
      </c>
      <c r="E2959" s="433">
        <v>0.38</v>
      </c>
      <c r="F2959" s="434">
        <f t="shared" si="46"/>
        <v>4112.6956</v>
      </c>
    </row>
    <row r="2960" spans="2:6" ht="30">
      <c r="B2960" s="275" t="s">
        <v>275507</v>
      </c>
      <c r="C2960" s="258" t="s">
        <v>275508</v>
      </c>
      <c r="D2960" s="432">
        <v>6988</v>
      </c>
      <c r="E2960" s="433">
        <v>0.38</v>
      </c>
      <c r="F2960" s="434">
        <f t="shared" si="46"/>
        <v>4365.0542000000005</v>
      </c>
    </row>
    <row r="2961" spans="2:6" ht="30">
      <c r="B2961" s="275" t="s">
        <v>275509</v>
      </c>
      <c r="C2961" s="258" t="s">
        <v>275510</v>
      </c>
      <c r="D2961" s="432">
        <v>6716</v>
      </c>
      <c r="E2961" s="433">
        <v>0.38</v>
      </c>
      <c r="F2961" s="434">
        <f t="shared" si="46"/>
        <v>4195.1494000000002</v>
      </c>
    </row>
    <row r="2962" spans="2:6" ht="30">
      <c r="B2962" s="275" t="s">
        <v>275511</v>
      </c>
      <c r="C2962" s="258" t="s">
        <v>275512</v>
      </c>
      <c r="D2962" s="432">
        <v>6142</v>
      </c>
      <c r="E2962" s="433">
        <v>0.38</v>
      </c>
      <c r="F2962" s="434">
        <f t="shared" si="46"/>
        <v>3836.6003000000001</v>
      </c>
    </row>
    <row r="2963" spans="2:6">
      <c r="B2963" s="275">
        <v>142061</v>
      </c>
      <c r="C2963" s="258" t="s">
        <v>275513</v>
      </c>
      <c r="D2963" s="432">
        <v>5934</v>
      </c>
      <c r="E2963" s="433">
        <v>0.38</v>
      </c>
      <c r="F2963" s="434">
        <f t="shared" si="46"/>
        <v>3706.6731</v>
      </c>
    </row>
    <row r="2964" spans="2:6">
      <c r="B2964" s="275" t="s">
        <v>275514</v>
      </c>
      <c r="C2964" s="258" t="s">
        <v>275515</v>
      </c>
      <c r="D2964" s="432">
        <v>5934</v>
      </c>
      <c r="E2964" s="433">
        <v>0.38</v>
      </c>
      <c r="F2964" s="434">
        <f t="shared" si="46"/>
        <v>3706.6731</v>
      </c>
    </row>
    <row r="2965" spans="2:6" ht="30">
      <c r="B2965" s="275" t="s">
        <v>275516</v>
      </c>
      <c r="C2965" s="258" t="s">
        <v>275517</v>
      </c>
      <c r="D2965" s="432">
        <v>6206</v>
      </c>
      <c r="E2965" s="433">
        <v>0.38</v>
      </c>
      <c r="F2965" s="434">
        <f t="shared" si="46"/>
        <v>3876.5779000000002</v>
      </c>
    </row>
    <row r="2966" spans="2:6" ht="30">
      <c r="B2966" s="275" t="s">
        <v>275518</v>
      </c>
      <c r="C2966" s="258" t="s">
        <v>275519</v>
      </c>
      <c r="D2966" s="432">
        <v>6610</v>
      </c>
      <c r="E2966" s="433">
        <v>0.38</v>
      </c>
      <c r="F2966" s="434">
        <f t="shared" si="46"/>
        <v>4128.9364999999998</v>
      </c>
    </row>
    <row r="2967" spans="2:6" ht="30">
      <c r="B2967" s="275" t="s">
        <v>275520</v>
      </c>
      <c r="C2967" s="258" t="s">
        <v>275521</v>
      </c>
      <c r="D2967" s="432">
        <v>6338</v>
      </c>
      <c r="E2967" s="433">
        <v>0.38</v>
      </c>
      <c r="F2967" s="434">
        <f t="shared" si="46"/>
        <v>3959.0317</v>
      </c>
    </row>
    <row r="2968" spans="2:6" ht="30">
      <c r="B2968" s="275" t="s">
        <v>275522</v>
      </c>
      <c r="C2968" s="258" t="s">
        <v>275523</v>
      </c>
      <c r="D2968" s="432">
        <v>6206</v>
      </c>
      <c r="E2968" s="433">
        <v>0.38</v>
      </c>
      <c r="F2968" s="434">
        <f t="shared" si="46"/>
        <v>3876.5779000000002</v>
      </c>
    </row>
    <row r="2969" spans="2:6" ht="30">
      <c r="B2969" s="275" t="s">
        <v>275524</v>
      </c>
      <c r="C2969" s="258" t="s">
        <v>275525</v>
      </c>
      <c r="D2969" s="432">
        <v>6610</v>
      </c>
      <c r="E2969" s="433">
        <v>0.38</v>
      </c>
      <c r="F2969" s="434">
        <f t="shared" si="46"/>
        <v>4128.9364999999998</v>
      </c>
    </row>
    <row r="2970" spans="2:6" ht="30">
      <c r="B2970" s="275" t="s">
        <v>275526</v>
      </c>
      <c r="C2970" s="258" t="s">
        <v>275527</v>
      </c>
      <c r="D2970" s="432">
        <v>6528</v>
      </c>
      <c r="E2970" s="433">
        <v>0.38</v>
      </c>
      <c r="F2970" s="434">
        <f t="shared" si="46"/>
        <v>4077.7152000000006</v>
      </c>
    </row>
    <row r="2971" spans="2:6" ht="30">
      <c r="B2971" s="275" t="s">
        <v>275528</v>
      </c>
      <c r="C2971" s="258" t="s">
        <v>275529</v>
      </c>
      <c r="D2971" s="432">
        <v>6800</v>
      </c>
      <c r="E2971" s="433">
        <v>0.38</v>
      </c>
      <c r="F2971" s="434">
        <f t="shared" si="46"/>
        <v>4247.62</v>
      </c>
    </row>
    <row r="2972" spans="2:6" ht="30">
      <c r="B2972" s="275" t="s">
        <v>275530</v>
      </c>
      <c r="C2972" s="258" t="s">
        <v>275531</v>
      </c>
      <c r="D2972" s="432">
        <v>7204</v>
      </c>
      <c r="E2972" s="433">
        <v>0.38</v>
      </c>
      <c r="F2972" s="434">
        <f t="shared" si="46"/>
        <v>4499.9785999999995</v>
      </c>
    </row>
    <row r="2973" spans="2:6" ht="30">
      <c r="B2973" s="275" t="s">
        <v>275532</v>
      </c>
      <c r="C2973" s="258" t="s">
        <v>275533</v>
      </c>
      <c r="D2973" s="432">
        <v>6932</v>
      </c>
      <c r="E2973" s="433">
        <v>0.38</v>
      </c>
      <c r="F2973" s="434">
        <f t="shared" si="46"/>
        <v>4330.0738000000001</v>
      </c>
    </row>
    <row r="2974" spans="2:6" ht="30">
      <c r="B2974" s="275" t="s">
        <v>275534</v>
      </c>
      <c r="C2974" s="258" t="s">
        <v>275535</v>
      </c>
      <c r="D2974" s="432">
        <v>6338</v>
      </c>
      <c r="E2974" s="433">
        <v>0.38</v>
      </c>
      <c r="F2974" s="434">
        <f t="shared" si="46"/>
        <v>3959.0317</v>
      </c>
    </row>
    <row r="2975" spans="2:6">
      <c r="B2975" s="275">
        <v>142062</v>
      </c>
      <c r="C2975" s="258" t="s">
        <v>275536</v>
      </c>
      <c r="D2975" s="432">
        <v>5946</v>
      </c>
      <c r="E2975" s="433">
        <v>0.38</v>
      </c>
      <c r="F2975" s="434">
        <f t="shared" si="46"/>
        <v>3714.1689000000001</v>
      </c>
    </row>
    <row r="2976" spans="2:6">
      <c r="B2976" s="275" t="s">
        <v>275537</v>
      </c>
      <c r="C2976" s="258" t="s">
        <v>275538</v>
      </c>
      <c r="D2976" s="432">
        <v>5946</v>
      </c>
      <c r="E2976" s="433">
        <v>0.38</v>
      </c>
      <c r="F2976" s="434">
        <f t="shared" si="46"/>
        <v>3714.1689000000001</v>
      </c>
    </row>
    <row r="2977" spans="2:6" ht="30">
      <c r="B2977" s="275" t="s">
        <v>275539</v>
      </c>
      <c r="C2977" s="258" t="s">
        <v>275540</v>
      </c>
      <c r="D2977" s="432">
        <v>6218</v>
      </c>
      <c r="E2977" s="433">
        <v>0.38</v>
      </c>
      <c r="F2977" s="434">
        <f t="shared" si="46"/>
        <v>3884.0736999999999</v>
      </c>
    </row>
    <row r="2978" spans="2:6" ht="30">
      <c r="B2978" s="275" t="s">
        <v>275541</v>
      </c>
      <c r="C2978" s="258" t="s">
        <v>275542</v>
      </c>
      <c r="D2978" s="432">
        <v>6622</v>
      </c>
      <c r="E2978" s="433">
        <v>0.38</v>
      </c>
      <c r="F2978" s="434">
        <f t="shared" si="46"/>
        <v>4136.4323000000004</v>
      </c>
    </row>
    <row r="2979" spans="2:6" ht="30">
      <c r="B2979" s="275" t="s">
        <v>275543</v>
      </c>
      <c r="C2979" s="258" t="s">
        <v>275544</v>
      </c>
      <c r="D2979" s="432">
        <v>6350</v>
      </c>
      <c r="E2979" s="433">
        <v>0.38</v>
      </c>
      <c r="F2979" s="434">
        <f t="shared" si="46"/>
        <v>3966.5275000000001</v>
      </c>
    </row>
    <row r="2980" spans="2:6" ht="30">
      <c r="B2980" s="275" t="s">
        <v>275545</v>
      </c>
      <c r="C2980" s="258" t="s">
        <v>275546</v>
      </c>
      <c r="D2980" s="432">
        <v>6218</v>
      </c>
      <c r="E2980" s="433">
        <v>0.38</v>
      </c>
      <c r="F2980" s="434">
        <f t="shared" si="46"/>
        <v>3884.0736999999999</v>
      </c>
    </row>
    <row r="2981" spans="2:6" ht="30">
      <c r="B2981" s="275" t="s">
        <v>275547</v>
      </c>
      <c r="C2981" s="258" t="s">
        <v>275548</v>
      </c>
      <c r="D2981" s="432">
        <v>6622</v>
      </c>
      <c r="E2981" s="433">
        <v>0.38</v>
      </c>
      <c r="F2981" s="434">
        <f t="shared" si="46"/>
        <v>4136.4323000000004</v>
      </c>
    </row>
    <row r="2982" spans="2:6" ht="30">
      <c r="B2982" s="275" t="s">
        <v>275549</v>
      </c>
      <c r="C2982" s="258" t="s">
        <v>275550</v>
      </c>
      <c r="D2982" s="432">
        <v>6540</v>
      </c>
      <c r="E2982" s="433">
        <v>0.38</v>
      </c>
      <c r="F2982" s="434">
        <f t="shared" si="46"/>
        <v>4085.2110000000002</v>
      </c>
    </row>
    <row r="2983" spans="2:6" ht="30">
      <c r="B2983" s="275" t="s">
        <v>275551</v>
      </c>
      <c r="C2983" s="258" t="s">
        <v>275552</v>
      </c>
      <c r="D2983" s="432">
        <v>6812</v>
      </c>
      <c r="E2983" s="433">
        <v>0.38</v>
      </c>
      <c r="F2983" s="434">
        <f t="shared" si="46"/>
        <v>4255.1157999999996</v>
      </c>
    </row>
    <row r="2984" spans="2:6" ht="30">
      <c r="B2984" s="275" t="s">
        <v>275553</v>
      </c>
      <c r="C2984" s="258" t="s">
        <v>275554</v>
      </c>
      <c r="D2984" s="432">
        <v>7216</v>
      </c>
      <c r="E2984" s="433">
        <v>0.38</v>
      </c>
      <c r="F2984" s="434">
        <f t="shared" si="46"/>
        <v>4507.4744000000001</v>
      </c>
    </row>
    <row r="2985" spans="2:6" ht="30">
      <c r="B2985" s="275" t="s">
        <v>275555</v>
      </c>
      <c r="C2985" s="258" t="s">
        <v>275556</v>
      </c>
      <c r="D2985" s="432">
        <v>6944</v>
      </c>
      <c r="E2985" s="433">
        <v>0.38</v>
      </c>
      <c r="F2985" s="434">
        <f t="shared" si="46"/>
        <v>4337.5695999999998</v>
      </c>
    </row>
    <row r="2986" spans="2:6" ht="30">
      <c r="B2986" s="275" t="s">
        <v>275557</v>
      </c>
      <c r="C2986" s="258" t="s">
        <v>275558</v>
      </c>
      <c r="D2986" s="432">
        <v>6350</v>
      </c>
      <c r="E2986" s="433">
        <v>0.38</v>
      </c>
      <c r="F2986" s="434">
        <f t="shared" si="46"/>
        <v>3966.5275000000001</v>
      </c>
    </row>
    <row r="2987" spans="2:6">
      <c r="B2987" s="275">
        <v>142063</v>
      </c>
      <c r="C2987" s="258" t="s">
        <v>275559</v>
      </c>
      <c r="D2987" s="432">
        <v>6146</v>
      </c>
      <c r="E2987" s="433">
        <v>0.38</v>
      </c>
      <c r="F2987" s="434">
        <f t="shared" si="46"/>
        <v>3839.0989000000004</v>
      </c>
    </row>
    <row r="2988" spans="2:6">
      <c r="B2988" s="275" t="s">
        <v>275560</v>
      </c>
      <c r="C2988" s="258" t="s">
        <v>275561</v>
      </c>
      <c r="D2988" s="432">
        <v>6146</v>
      </c>
      <c r="E2988" s="433">
        <v>0.38</v>
      </c>
      <c r="F2988" s="434">
        <f t="shared" si="46"/>
        <v>3839.0989000000004</v>
      </c>
    </row>
    <row r="2989" spans="2:6" ht="30">
      <c r="B2989" s="275" t="s">
        <v>275562</v>
      </c>
      <c r="C2989" s="258" t="s">
        <v>275563</v>
      </c>
      <c r="D2989" s="432">
        <v>6418</v>
      </c>
      <c r="E2989" s="433">
        <v>0.38</v>
      </c>
      <c r="F2989" s="434">
        <f t="shared" si="46"/>
        <v>4009.0037000000002</v>
      </c>
    </row>
    <row r="2990" spans="2:6" ht="30">
      <c r="B2990" s="275" t="s">
        <v>275564</v>
      </c>
      <c r="C2990" s="258" t="s">
        <v>275565</v>
      </c>
      <c r="D2990" s="432">
        <v>6822</v>
      </c>
      <c r="E2990" s="433">
        <v>0.38</v>
      </c>
      <c r="F2990" s="434">
        <f t="shared" si="46"/>
        <v>4261.3623000000007</v>
      </c>
    </row>
    <row r="2991" spans="2:6" ht="30">
      <c r="B2991" s="275" t="s">
        <v>275566</v>
      </c>
      <c r="C2991" s="258" t="s">
        <v>275567</v>
      </c>
      <c r="D2991" s="432">
        <v>6550</v>
      </c>
      <c r="E2991" s="433">
        <v>0.38</v>
      </c>
      <c r="F2991" s="434">
        <f t="shared" si="46"/>
        <v>4091.4575000000004</v>
      </c>
    </row>
    <row r="2992" spans="2:6" ht="30">
      <c r="B2992" s="275" t="s">
        <v>275568</v>
      </c>
      <c r="C2992" s="258" t="s">
        <v>275569</v>
      </c>
      <c r="D2992" s="432">
        <v>6418</v>
      </c>
      <c r="E2992" s="433">
        <v>0.38</v>
      </c>
      <c r="F2992" s="434">
        <f t="shared" si="46"/>
        <v>4009.0037000000002</v>
      </c>
    </row>
    <row r="2993" spans="2:6" ht="30">
      <c r="B2993" s="275" t="s">
        <v>275570</v>
      </c>
      <c r="C2993" s="258" t="s">
        <v>275571</v>
      </c>
      <c r="D2993" s="432">
        <v>6822</v>
      </c>
      <c r="E2993" s="433">
        <v>0.38</v>
      </c>
      <c r="F2993" s="434">
        <f t="shared" si="46"/>
        <v>4261.3623000000007</v>
      </c>
    </row>
    <row r="2994" spans="2:6" ht="30">
      <c r="B2994" s="275" t="s">
        <v>275572</v>
      </c>
      <c r="C2994" s="258" t="s">
        <v>275573</v>
      </c>
      <c r="D2994" s="432">
        <v>6760</v>
      </c>
      <c r="E2994" s="433">
        <v>0.38</v>
      </c>
      <c r="F2994" s="434">
        <f t="shared" si="46"/>
        <v>4222.634</v>
      </c>
    </row>
    <row r="2995" spans="2:6" ht="30">
      <c r="B2995" s="275" t="s">
        <v>275574</v>
      </c>
      <c r="C2995" s="258" t="s">
        <v>275575</v>
      </c>
      <c r="D2995" s="432">
        <v>7032</v>
      </c>
      <c r="E2995" s="433">
        <v>0.38</v>
      </c>
      <c r="F2995" s="434">
        <f t="shared" si="46"/>
        <v>4392.5388000000003</v>
      </c>
    </row>
    <row r="2996" spans="2:6" ht="30">
      <c r="B2996" s="275" t="s">
        <v>275576</v>
      </c>
      <c r="C2996" s="258" t="s">
        <v>275577</v>
      </c>
      <c r="D2996" s="432">
        <v>7436</v>
      </c>
      <c r="E2996" s="433">
        <v>0.38</v>
      </c>
      <c r="F2996" s="434">
        <f t="shared" si="46"/>
        <v>4644.8973999999998</v>
      </c>
    </row>
    <row r="2997" spans="2:6" ht="30">
      <c r="B2997" s="275" t="s">
        <v>275578</v>
      </c>
      <c r="C2997" s="258" t="s">
        <v>275579</v>
      </c>
      <c r="D2997" s="432">
        <v>7164</v>
      </c>
      <c r="E2997" s="433">
        <v>0.38</v>
      </c>
      <c r="F2997" s="434">
        <f t="shared" si="46"/>
        <v>4474.9926000000005</v>
      </c>
    </row>
    <row r="2998" spans="2:6" ht="30">
      <c r="B2998" s="275" t="s">
        <v>275580</v>
      </c>
      <c r="C2998" s="258" t="s">
        <v>275581</v>
      </c>
      <c r="D2998" s="432">
        <v>6550</v>
      </c>
      <c r="E2998" s="433">
        <v>0.38</v>
      </c>
      <c r="F2998" s="434">
        <f t="shared" si="46"/>
        <v>4091.4575000000004</v>
      </c>
    </row>
    <row r="2999" spans="2:6">
      <c r="B2999" s="275">
        <v>142064</v>
      </c>
      <c r="C2999" s="258" t="s">
        <v>275582</v>
      </c>
      <c r="D2999" s="432">
        <v>6282</v>
      </c>
      <c r="E2999" s="433">
        <v>0.38</v>
      </c>
      <c r="F2999" s="434">
        <f t="shared" si="46"/>
        <v>3924.0513000000005</v>
      </c>
    </row>
    <row r="3000" spans="2:6">
      <c r="B3000" s="275" t="s">
        <v>275583</v>
      </c>
      <c r="C3000" s="258" t="s">
        <v>275584</v>
      </c>
      <c r="D3000" s="432">
        <v>6282</v>
      </c>
      <c r="E3000" s="433">
        <v>0.38</v>
      </c>
      <c r="F3000" s="434">
        <f t="shared" si="46"/>
        <v>3924.0513000000005</v>
      </c>
    </row>
    <row r="3001" spans="2:6" ht="30">
      <c r="B3001" s="275" t="s">
        <v>275585</v>
      </c>
      <c r="C3001" s="258" t="s">
        <v>275586</v>
      </c>
      <c r="D3001" s="432">
        <v>6554</v>
      </c>
      <c r="E3001" s="433">
        <v>0.38</v>
      </c>
      <c r="F3001" s="434">
        <f t="shared" si="46"/>
        <v>4093.9561000000003</v>
      </c>
    </row>
    <row r="3002" spans="2:6" ht="30">
      <c r="B3002" s="275" t="s">
        <v>275587</v>
      </c>
      <c r="C3002" s="258" t="s">
        <v>275588</v>
      </c>
      <c r="D3002" s="432">
        <v>6958</v>
      </c>
      <c r="E3002" s="433">
        <v>0.38</v>
      </c>
      <c r="F3002" s="434">
        <f t="shared" si="46"/>
        <v>4346.3146999999999</v>
      </c>
    </row>
    <row r="3003" spans="2:6" ht="30">
      <c r="B3003" s="275" t="s">
        <v>275589</v>
      </c>
      <c r="C3003" s="258" t="s">
        <v>275590</v>
      </c>
      <c r="D3003" s="432">
        <v>6686</v>
      </c>
      <c r="E3003" s="433">
        <v>0.38</v>
      </c>
      <c r="F3003" s="434">
        <f t="shared" si="46"/>
        <v>4176.4098999999997</v>
      </c>
    </row>
    <row r="3004" spans="2:6" ht="30">
      <c r="B3004" s="275" t="s">
        <v>275591</v>
      </c>
      <c r="C3004" s="258" t="s">
        <v>275592</v>
      </c>
      <c r="D3004" s="432">
        <v>6554</v>
      </c>
      <c r="E3004" s="433">
        <v>0.38</v>
      </c>
      <c r="F3004" s="434">
        <f t="shared" si="46"/>
        <v>4093.9561000000003</v>
      </c>
    </row>
    <row r="3005" spans="2:6" ht="30">
      <c r="B3005" s="275" t="s">
        <v>275593</v>
      </c>
      <c r="C3005" s="258" t="s">
        <v>275594</v>
      </c>
      <c r="D3005" s="432">
        <v>6958</v>
      </c>
      <c r="E3005" s="433">
        <v>0.38</v>
      </c>
      <c r="F3005" s="434">
        <f t="shared" si="46"/>
        <v>4346.3146999999999</v>
      </c>
    </row>
    <row r="3006" spans="2:6" ht="30">
      <c r="B3006" s="275" t="s">
        <v>275595</v>
      </c>
      <c r="C3006" s="258" t="s">
        <v>275596</v>
      </c>
      <c r="D3006" s="432">
        <v>6910</v>
      </c>
      <c r="E3006" s="433">
        <v>0.38</v>
      </c>
      <c r="F3006" s="434">
        <f t="shared" si="46"/>
        <v>4316.3315000000002</v>
      </c>
    </row>
    <row r="3007" spans="2:6" ht="30">
      <c r="B3007" s="275" t="s">
        <v>275597</v>
      </c>
      <c r="C3007" s="258" t="s">
        <v>275598</v>
      </c>
      <c r="D3007" s="432">
        <v>7182</v>
      </c>
      <c r="E3007" s="433">
        <v>0.38</v>
      </c>
      <c r="F3007" s="434">
        <f t="shared" si="46"/>
        <v>4486.2363000000005</v>
      </c>
    </row>
    <row r="3008" spans="2:6" ht="30">
      <c r="B3008" s="275" t="s">
        <v>275599</v>
      </c>
      <c r="C3008" s="258" t="s">
        <v>275600</v>
      </c>
      <c r="D3008" s="432">
        <v>7586</v>
      </c>
      <c r="E3008" s="433">
        <v>0.38</v>
      </c>
      <c r="F3008" s="434">
        <f t="shared" si="46"/>
        <v>4738.5949000000001</v>
      </c>
    </row>
    <row r="3009" spans="2:6" ht="30">
      <c r="B3009" s="275" t="s">
        <v>275601</v>
      </c>
      <c r="C3009" s="258" t="s">
        <v>275602</v>
      </c>
      <c r="D3009" s="432">
        <v>7314</v>
      </c>
      <c r="E3009" s="433">
        <v>0.38</v>
      </c>
      <c r="F3009" s="434">
        <f t="shared" si="46"/>
        <v>4568.6901000000007</v>
      </c>
    </row>
    <row r="3010" spans="2:6" ht="30">
      <c r="B3010" s="275" t="s">
        <v>275603</v>
      </c>
      <c r="C3010" s="258" t="s">
        <v>275604</v>
      </c>
      <c r="D3010" s="432">
        <v>6686</v>
      </c>
      <c r="E3010" s="433">
        <v>0.38</v>
      </c>
      <c r="F3010" s="434">
        <f t="shared" si="46"/>
        <v>4176.4098999999997</v>
      </c>
    </row>
    <row r="3011" spans="2:6">
      <c r="B3011" s="275">
        <v>143012</v>
      </c>
      <c r="C3011" s="258" t="s">
        <v>61454</v>
      </c>
      <c r="D3011" s="432">
        <v>7322</v>
      </c>
      <c r="E3011" s="433">
        <v>0.38</v>
      </c>
      <c r="F3011" s="434">
        <f t="shared" si="46"/>
        <v>4573.6873000000005</v>
      </c>
    </row>
    <row r="3012" spans="2:6">
      <c r="B3012" s="275" t="s">
        <v>61455</v>
      </c>
      <c r="C3012" s="258" t="s">
        <v>61456</v>
      </c>
      <c r="D3012" s="432">
        <v>8786</v>
      </c>
      <c r="E3012" s="433">
        <v>0.38</v>
      </c>
      <c r="F3012" s="434">
        <f t="shared" ref="F3012:F3075" si="47">D3012*(1-E3012)*(1+0.75%)</f>
        <v>5488.1749</v>
      </c>
    </row>
    <row r="3013" spans="2:6" ht="30">
      <c r="B3013" s="275" t="s">
        <v>61457</v>
      </c>
      <c r="C3013" s="258" t="s">
        <v>61458</v>
      </c>
      <c r="D3013" s="432">
        <v>9058</v>
      </c>
      <c r="E3013" s="433">
        <v>0.38</v>
      </c>
      <c r="F3013" s="434">
        <f t="shared" si="47"/>
        <v>5658.0797000000002</v>
      </c>
    </row>
    <row r="3014" spans="2:6">
      <c r="B3014" s="275" t="s">
        <v>61459</v>
      </c>
      <c r="C3014" s="258" t="s">
        <v>61460</v>
      </c>
      <c r="D3014" s="432">
        <v>8786</v>
      </c>
      <c r="E3014" s="433">
        <v>0.38</v>
      </c>
      <c r="F3014" s="434">
        <f t="shared" si="47"/>
        <v>5488.1749</v>
      </c>
    </row>
    <row r="3015" spans="2:6" ht="30">
      <c r="B3015" s="275" t="s">
        <v>61461</v>
      </c>
      <c r="C3015" s="258" t="s">
        <v>61462</v>
      </c>
      <c r="D3015" s="432">
        <v>9058</v>
      </c>
      <c r="E3015" s="433">
        <v>0.38</v>
      </c>
      <c r="F3015" s="434">
        <f t="shared" si="47"/>
        <v>5658.0797000000002</v>
      </c>
    </row>
    <row r="3016" spans="2:6">
      <c r="B3016" s="275" t="s">
        <v>61463</v>
      </c>
      <c r="C3016" s="258" t="s">
        <v>61464</v>
      </c>
      <c r="D3016" s="432">
        <v>8420</v>
      </c>
      <c r="E3016" s="433">
        <v>0.38</v>
      </c>
      <c r="F3016" s="434">
        <f t="shared" si="47"/>
        <v>5259.5529999999999</v>
      </c>
    </row>
    <row r="3017" spans="2:6">
      <c r="B3017" s="275" t="s">
        <v>61465</v>
      </c>
      <c r="C3017" s="258" t="s">
        <v>61466</v>
      </c>
      <c r="D3017" s="432">
        <v>8692</v>
      </c>
      <c r="E3017" s="433">
        <v>0.38</v>
      </c>
      <c r="F3017" s="434">
        <f t="shared" si="47"/>
        <v>5429.4578000000001</v>
      </c>
    </row>
    <row r="3018" spans="2:6" ht="30">
      <c r="B3018" s="275" t="s">
        <v>61467</v>
      </c>
      <c r="C3018" s="258" t="s">
        <v>61468</v>
      </c>
      <c r="D3018" s="432">
        <v>9096</v>
      </c>
      <c r="E3018" s="433">
        <v>0.38</v>
      </c>
      <c r="F3018" s="434">
        <f t="shared" si="47"/>
        <v>5681.8163999999997</v>
      </c>
    </row>
    <row r="3019" spans="2:6" ht="30">
      <c r="B3019" s="275" t="s">
        <v>61469</v>
      </c>
      <c r="C3019" s="258" t="s">
        <v>61470</v>
      </c>
      <c r="D3019" s="432">
        <v>8824</v>
      </c>
      <c r="E3019" s="433">
        <v>0.38</v>
      </c>
      <c r="F3019" s="434">
        <f t="shared" si="47"/>
        <v>5511.9116000000004</v>
      </c>
    </row>
    <row r="3020" spans="2:6" ht="30">
      <c r="B3020" s="275" t="s">
        <v>61471</v>
      </c>
      <c r="C3020" s="258" t="s">
        <v>61472</v>
      </c>
      <c r="D3020" s="432">
        <v>7594</v>
      </c>
      <c r="E3020" s="433">
        <v>0.38</v>
      </c>
      <c r="F3020" s="434">
        <f t="shared" si="47"/>
        <v>4743.5920999999998</v>
      </c>
    </row>
    <row r="3021" spans="2:6" ht="30">
      <c r="B3021" s="275" t="s">
        <v>61473</v>
      </c>
      <c r="C3021" s="258" t="s">
        <v>61474</v>
      </c>
      <c r="D3021" s="432">
        <v>7998</v>
      </c>
      <c r="E3021" s="433">
        <v>0.38</v>
      </c>
      <c r="F3021" s="434">
        <f t="shared" si="47"/>
        <v>4995.9507000000003</v>
      </c>
    </row>
    <row r="3022" spans="2:6" ht="30">
      <c r="B3022" s="275" t="s">
        <v>61475</v>
      </c>
      <c r="C3022" s="258" t="s">
        <v>61476</v>
      </c>
      <c r="D3022" s="432">
        <v>7726</v>
      </c>
      <c r="E3022" s="433">
        <v>0.38</v>
      </c>
      <c r="F3022" s="434">
        <f t="shared" si="47"/>
        <v>4826.0459000000001</v>
      </c>
    </row>
    <row r="3023" spans="2:6">
      <c r="B3023" s="275">
        <v>143013</v>
      </c>
      <c r="C3023" s="258" t="s">
        <v>61477</v>
      </c>
      <c r="D3023" s="432">
        <v>7856</v>
      </c>
      <c r="E3023" s="433">
        <v>0.38</v>
      </c>
      <c r="F3023" s="434">
        <f t="shared" si="47"/>
        <v>4907.2504000000008</v>
      </c>
    </row>
    <row r="3024" spans="2:6">
      <c r="B3024" s="275" t="s">
        <v>61478</v>
      </c>
      <c r="C3024" s="258" t="s">
        <v>61479</v>
      </c>
      <c r="D3024" s="432">
        <v>9428</v>
      </c>
      <c r="E3024" s="433">
        <v>0.38</v>
      </c>
      <c r="F3024" s="434">
        <f t="shared" si="47"/>
        <v>5889.2002000000002</v>
      </c>
    </row>
    <row r="3025" spans="2:6" ht="30">
      <c r="B3025" s="275" t="s">
        <v>61480</v>
      </c>
      <c r="C3025" s="258" t="s">
        <v>61481</v>
      </c>
      <c r="D3025" s="432">
        <v>9700</v>
      </c>
      <c r="E3025" s="433">
        <v>0.38</v>
      </c>
      <c r="F3025" s="434">
        <f t="shared" si="47"/>
        <v>6059.1050000000005</v>
      </c>
    </row>
    <row r="3026" spans="2:6">
      <c r="B3026" s="275" t="s">
        <v>61482</v>
      </c>
      <c r="C3026" s="258" t="s">
        <v>61483</v>
      </c>
      <c r="D3026" s="432">
        <v>9428</v>
      </c>
      <c r="E3026" s="433">
        <v>0.38</v>
      </c>
      <c r="F3026" s="434">
        <f t="shared" si="47"/>
        <v>5889.2002000000002</v>
      </c>
    </row>
    <row r="3027" spans="2:6" ht="30">
      <c r="B3027" s="275" t="s">
        <v>61484</v>
      </c>
      <c r="C3027" s="258" t="s">
        <v>61485</v>
      </c>
      <c r="D3027" s="432">
        <v>9700</v>
      </c>
      <c r="E3027" s="433">
        <v>0.38</v>
      </c>
      <c r="F3027" s="434">
        <f t="shared" si="47"/>
        <v>6059.1050000000005</v>
      </c>
    </row>
    <row r="3028" spans="2:6">
      <c r="B3028" s="275" t="s">
        <v>61486</v>
      </c>
      <c r="C3028" s="258" t="s">
        <v>61487</v>
      </c>
      <c r="D3028" s="432">
        <v>9034</v>
      </c>
      <c r="E3028" s="433">
        <v>0.38</v>
      </c>
      <c r="F3028" s="434">
        <f t="shared" si="47"/>
        <v>5643.0880999999999</v>
      </c>
    </row>
    <row r="3029" spans="2:6">
      <c r="B3029" s="275" t="s">
        <v>61488</v>
      </c>
      <c r="C3029" s="258" t="s">
        <v>61489</v>
      </c>
      <c r="D3029" s="432">
        <v>9306</v>
      </c>
      <c r="E3029" s="433">
        <v>0.38</v>
      </c>
      <c r="F3029" s="434">
        <f t="shared" si="47"/>
        <v>5812.9929000000002</v>
      </c>
    </row>
    <row r="3030" spans="2:6" ht="30">
      <c r="B3030" s="275" t="s">
        <v>61490</v>
      </c>
      <c r="C3030" s="258" t="s">
        <v>61491</v>
      </c>
      <c r="D3030" s="432">
        <v>9710</v>
      </c>
      <c r="E3030" s="433">
        <v>0.38</v>
      </c>
      <c r="F3030" s="434">
        <f t="shared" si="47"/>
        <v>6065.3514999999998</v>
      </c>
    </row>
    <row r="3031" spans="2:6" ht="30">
      <c r="B3031" s="275" t="s">
        <v>61492</v>
      </c>
      <c r="C3031" s="258" t="s">
        <v>61493</v>
      </c>
      <c r="D3031" s="432">
        <v>9438</v>
      </c>
      <c r="E3031" s="433">
        <v>0.38</v>
      </c>
      <c r="F3031" s="434">
        <f t="shared" si="47"/>
        <v>5895.4467000000004</v>
      </c>
    </row>
    <row r="3032" spans="2:6" ht="30">
      <c r="B3032" s="275" t="s">
        <v>61494</v>
      </c>
      <c r="C3032" s="258" t="s">
        <v>61495</v>
      </c>
      <c r="D3032" s="432">
        <v>8128</v>
      </c>
      <c r="E3032" s="433">
        <v>0.38</v>
      </c>
      <c r="F3032" s="434">
        <f t="shared" si="47"/>
        <v>5077.1552000000001</v>
      </c>
    </row>
    <row r="3033" spans="2:6" ht="30">
      <c r="B3033" s="275" t="s">
        <v>61496</v>
      </c>
      <c r="C3033" s="258" t="s">
        <v>61497</v>
      </c>
      <c r="D3033" s="432">
        <v>8532</v>
      </c>
      <c r="E3033" s="433">
        <v>0.38</v>
      </c>
      <c r="F3033" s="434">
        <f t="shared" si="47"/>
        <v>5329.5138000000006</v>
      </c>
    </row>
    <row r="3034" spans="2:6" ht="30">
      <c r="B3034" s="275" t="s">
        <v>61498</v>
      </c>
      <c r="C3034" s="258" t="s">
        <v>61499</v>
      </c>
      <c r="D3034" s="432">
        <v>8260</v>
      </c>
      <c r="E3034" s="433">
        <v>0.38</v>
      </c>
      <c r="F3034" s="434">
        <f t="shared" si="47"/>
        <v>5159.6090000000004</v>
      </c>
    </row>
    <row r="3035" spans="2:6">
      <c r="B3035" s="275">
        <v>143014</v>
      </c>
      <c r="C3035" s="258" t="s">
        <v>61500</v>
      </c>
      <c r="D3035" s="432">
        <v>8236</v>
      </c>
      <c r="E3035" s="433">
        <v>0.38</v>
      </c>
      <c r="F3035" s="434">
        <f t="shared" si="47"/>
        <v>5144.6174000000001</v>
      </c>
    </row>
    <row r="3036" spans="2:6">
      <c r="B3036" s="275" t="s">
        <v>61501</v>
      </c>
      <c r="C3036" s="258" t="s">
        <v>61502</v>
      </c>
      <c r="D3036" s="432">
        <v>9884</v>
      </c>
      <c r="E3036" s="433">
        <v>0.38</v>
      </c>
      <c r="F3036" s="434">
        <f t="shared" si="47"/>
        <v>6174.0406000000003</v>
      </c>
    </row>
    <row r="3037" spans="2:6" ht="30">
      <c r="B3037" s="275" t="s">
        <v>61503</v>
      </c>
      <c r="C3037" s="258" t="s">
        <v>61504</v>
      </c>
      <c r="D3037" s="432">
        <v>10156</v>
      </c>
      <c r="E3037" s="433">
        <v>0.38</v>
      </c>
      <c r="F3037" s="434">
        <f t="shared" si="47"/>
        <v>6343.9454000000005</v>
      </c>
    </row>
    <row r="3038" spans="2:6">
      <c r="B3038" s="275" t="s">
        <v>61505</v>
      </c>
      <c r="C3038" s="258" t="s">
        <v>61506</v>
      </c>
      <c r="D3038" s="432">
        <v>9884</v>
      </c>
      <c r="E3038" s="433">
        <v>0.38</v>
      </c>
      <c r="F3038" s="434">
        <f t="shared" si="47"/>
        <v>6174.0406000000003</v>
      </c>
    </row>
    <row r="3039" spans="2:6" ht="30">
      <c r="B3039" s="275" t="s">
        <v>61507</v>
      </c>
      <c r="C3039" s="258" t="s">
        <v>61508</v>
      </c>
      <c r="D3039" s="432">
        <v>10156</v>
      </c>
      <c r="E3039" s="433">
        <v>0.38</v>
      </c>
      <c r="F3039" s="434">
        <f t="shared" si="47"/>
        <v>6343.9454000000005</v>
      </c>
    </row>
    <row r="3040" spans="2:6">
      <c r="B3040" s="275" t="s">
        <v>61509</v>
      </c>
      <c r="C3040" s="258" t="s">
        <v>61510</v>
      </c>
      <c r="D3040" s="432">
        <v>9472</v>
      </c>
      <c r="E3040" s="433">
        <v>0.38</v>
      </c>
      <c r="F3040" s="434">
        <f t="shared" si="47"/>
        <v>5916.6848000000009</v>
      </c>
    </row>
    <row r="3041" spans="2:6">
      <c r="B3041" s="275" t="s">
        <v>61511</v>
      </c>
      <c r="C3041" s="258" t="s">
        <v>61512</v>
      </c>
      <c r="D3041" s="432">
        <v>9744</v>
      </c>
      <c r="E3041" s="433">
        <v>0.38</v>
      </c>
      <c r="F3041" s="434">
        <f t="shared" si="47"/>
        <v>6086.5896000000002</v>
      </c>
    </row>
    <row r="3042" spans="2:6" ht="30">
      <c r="B3042" s="275" t="s">
        <v>61513</v>
      </c>
      <c r="C3042" s="258" t="s">
        <v>61514</v>
      </c>
      <c r="D3042" s="432">
        <v>10148</v>
      </c>
      <c r="E3042" s="433">
        <v>0.38</v>
      </c>
      <c r="F3042" s="434">
        <f t="shared" si="47"/>
        <v>6338.9482000000007</v>
      </c>
    </row>
    <row r="3043" spans="2:6" ht="30">
      <c r="B3043" s="275" t="s">
        <v>61515</v>
      </c>
      <c r="C3043" s="258" t="s">
        <v>61516</v>
      </c>
      <c r="D3043" s="432">
        <v>9876</v>
      </c>
      <c r="E3043" s="433">
        <v>0.38</v>
      </c>
      <c r="F3043" s="434">
        <f t="shared" si="47"/>
        <v>6169.0434000000005</v>
      </c>
    </row>
    <row r="3044" spans="2:6" ht="30">
      <c r="B3044" s="275" t="s">
        <v>61517</v>
      </c>
      <c r="C3044" s="258" t="s">
        <v>61518</v>
      </c>
      <c r="D3044" s="432">
        <v>8508</v>
      </c>
      <c r="E3044" s="433">
        <v>0.38</v>
      </c>
      <c r="F3044" s="434">
        <f t="shared" si="47"/>
        <v>5314.5222000000003</v>
      </c>
    </row>
    <row r="3045" spans="2:6" ht="30">
      <c r="B3045" s="275" t="s">
        <v>61519</v>
      </c>
      <c r="C3045" s="258" t="s">
        <v>61520</v>
      </c>
      <c r="D3045" s="432">
        <v>8912</v>
      </c>
      <c r="E3045" s="433">
        <v>0.38</v>
      </c>
      <c r="F3045" s="434">
        <f t="shared" si="47"/>
        <v>5566.8807999999999</v>
      </c>
    </row>
    <row r="3046" spans="2:6" ht="30">
      <c r="B3046" s="275" t="s">
        <v>61521</v>
      </c>
      <c r="C3046" s="258" t="s">
        <v>61522</v>
      </c>
      <c r="D3046" s="432">
        <v>8640</v>
      </c>
      <c r="E3046" s="433">
        <v>0.38</v>
      </c>
      <c r="F3046" s="434">
        <f t="shared" si="47"/>
        <v>5396.9760000000006</v>
      </c>
    </row>
    <row r="3047" spans="2:6">
      <c r="B3047" s="275">
        <v>143015</v>
      </c>
      <c r="C3047" s="258" t="s">
        <v>61523</v>
      </c>
      <c r="D3047" s="432">
        <v>9302</v>
      </c>
      <c r="E3047" s="433">
        <v>0.38</v>
      </c>
      <c r="F3047" s="434">
        <f t="shared" si="47"/>
        <v>5810.4943000000003</v>
      </c>
    </row>
    <row r="3048" spans="2:6">
      <c r="B3048" s="275" t="s">
        <v>61524</v>
      </c>
      <c r="C3048" s="258" t="s">
        <v>61525</v>
      </c>
      <c r="D3048" s="432">
        <v>11162</v>
      </c>
      <c r="E3048" s="433">
        <v>0.38</v>
      </c>
      <c r="F3048" s="434">
        <f t="shared" si="47"/>
        <v>6972.3433000000005</v>
      </c>
    </row>
    <row r="3049" spans="2:6" ht="30">
      <c r="B3049" s="275" t="s">
        <v>61526</v>
      </c>
      <c r="C3049" s="258" t="s">
        <v>61527</v>
      </c>
      <c r="D3049" s="432">
        <v>11434</v>
      </c>
      <c r="E3049" s="433">
        <v>0.38</v>
      </c>
      <c r="F3049" s="434">
        <f t="shared" si="47"/>
        <v>7142.2481000000007</v>
      </c>
    </row>
    <row r="3050" spans="2:6">
      <c r="B3050" s="275" t="s">
        <v>61528</v>
      </c>
      <c r="C3050" s="258" t="s">
        <v>61529</v>
      </c>
      <c r="D3050" s="432">
        <v>11162</v>
      </c>
      <c r="E3050" s="433">
        <v>0.38</v>
      </c>
      <c r="F3050" s="434">
        <f t="shared" si="47"/>
        <v>6972.3433000000005</v>
      </c>
    </row>
    <row r="3051" spans="2:6" ht="30">
      <c r="B3051" s="275" t="s">
        <v>61530</v>
      </c>
      <c r="C3051" s="258" t="s">
        <v>61531</v>
      </c>
      <c r="D3051" s="432">
        <v>11434</v>
      </c>
      <c r="E3051" s="433">
        <v>0.38</v>
      </c>
      <c r="F3051" s="434">
        <f t="shared" si="47"/>
        <v>7142.2481000000007</v>
      </c>
    </row>
    <row r="3052" spans="2:6">
      <c r="B3052" s="275" t="s">
        <v>61532</v>
      </c>
      <c r="C3052" s="258" t="s">
        <v>61533</v>
      </c>
      <c r="D3052" s="432">
        <v>10698</v>
      </c>
      <c r="E3052" s="433">
        <v>0.38</v>
      </c>
      <c r="F3052" s="434">
        <f t="shared" si="47"/>
        <v>6682.5057000000006</v>
      </c>
    </row>
    <row r="3053" spans="2:6">
      <c r="B3053" s="275" t="s">
        <v>61534</v>
      </c>
      <c r="C3053" s="258" t="s">
        <v>61535</v>
      </c>
      <c r="D3053" s="432">
        <v>10970</v>
      </c>
      <c r="E3053" s="433">
        <v>0.38</v>
      </c>
      <c r="F3053" s="434">
        <f t="shared" si="47"/>
        <v>6852.4105</v>
      </c>
    </row>
    <row r="3054" spans="2:6" ht="30">
      <c r="B3054" s="275" t="s">
        <v>61536</v>
      </c>
      <c r="C3054" s="258" t="s">
        <v>61537</v>
      </c>
      <c r="D3054" s="432">
        <v>11374</v>
      </c>
      <c r="E3054" s="433">
        <v>0.38</v>
      </c>
      <c r="F3054" s="434">
        <f t="shared" si="47"/>
        <v>7104.7691000000004</v>
      </c>
    </row>
    <row r="3055" spans="2:6" ht="30">
      <c r="B3055" s="275" t="s">
        <v>61538</v>
      </c>
      <c r="C3055" s="258" t="s">
        <v>61539</v>
      </c>
      <c r="D3055" s="432">
        <v>11102</v>
      </c>
      <c r="E3055" s="433">
        <v>0.38</v>
      </c>
      <c r="F3055" s="434">
        <f t="shared" si="47"/>
        <v>6934.8643000000002</v>
      </c>
    </row>
    <row r="3056" spans="2:6" ht="30">
      <c r="B3056" s="275" t="s">
        <v>61540</v>
      </c>
      <c r="C3056" s="258" t="s">
        <v>61541</v>
      </c>
      <c r="D3056" s="432">
        <v>9574</v>
      </c>
      <c r="E3056" s="433">
        <v>0.38</v>
      </c>
      <c r="F3056" s="434">
        <f t="shared" si="47"/>
        <v>5980.3991000000005</v>
      </c>
    </row>
    <row r="3057" spans="2:6" ht="30">
      <c r="B3057" s="275" t="s">
        <v>61542</v>
      </c>
      <c r="C3057" s="258" t="s">
        <v>61543</v>
      </c>
      <c r="D3057" s="432">
        <v>9978</v>
      </c>
      <c r="E3057" s="433">
        <v>0.38</v>
      </c>
      <c r="F3057" s="434">
        <f t="shared" si="47"/>
        <v>6232.7577000000001</v>
      </c>
    </row>
    <row r="3058" spans="2:6" ht="30">
      <c r="B3058" s="275" t="s">
        <v>61544</v>
      </c>
      <c r="C3058" s="258" t="s">
        <v>61545</v>
      </c>
      <c r="D3058" s="432">
        <v>9706</v>
      </c>
      <c r="E3058" s="433">
        <v>0.38</v>
      </c>
      <c r="F3058" s="434">
        <f t="shared" si="47"/>
        <v>6062.8529000000008</v>
      </c>
    </row>
    <row r="3059" spans="2:6">
      <c r="B3059" s="275">
        <v>143016</v>
      </c>
      <c r="C3059" s="258" t="s">
        <v>61546</v>
      </c>
      <c r="D3059" s="432">
        <v>9760</v>
      </c>
      <c r="E3059" s="433">
        <v>0.38</v>
      </c>
      <c r="F3059" s="434">
        <f t="shared" si="47"/>
        <v>6096.5839999999998</v>
      </c>
    </row>
    <row r="3060" spans="2:6">
      <c r="B3060" s="275" t="s">
        <v>61547</v>
      </c>
      <c r="C3060" s="258" t="s">
        <v>61548</v>
      </c>
      <c r="D3060" s="432">
        <v>11712</v>
      </c>
      <c r="E3060" s="433">
        <v>0.38</v>
      </c>
      <c r="F3060" s="434">
        <f t="shared" si="47"/>
        <v>7315.9008000000003</v>
      </c>
    </row>
    <row r="3061" spans="2:6" ht="30">
      <c r="B3061" s="275" t="s">
        <v>61549</v>
      </c>
      <c r="C3061" s="258" t="s">
        <v>61550</v>
      </c>
      <c r="D3061" s="432">
        <v>11984</v>
      </c>
      <c r="E3061" s="433">
        <v>0.38</v>
      </c>
      <c r="F3061" s="434">
        <f t="shared" si="47"/>
        <v>7485.8056000000006</v>
      </c>
    </row>
    <row r="3062" spans="2:6">
      <c r="B3062" s="275" t="s">
        <v>61551</v>
      </c>
      <c r="C3062" s="258" t="s">
        <v>61552</v>
      </c>
      <c r="D3062" s="432">
        <v>11712</v>
      </c>
      <c r="E3062" s="433">
        <v>0.38</v>
      </c>
      <c r="F3062" s="434">
        <f t="shared" si="47"/>
        <v>7315.9008000000003</v>
      </c>
    </row>
    <row r="3063" spans="2:6" ht="30">
      <c r="B3063" s="275" t="s">
        <v>61553</v>
      </c>
      <c r="C3063" s="258" t="s">
        <v>61554</v>
      </c>
      <c r="D3063" s="432">
        <v>11984</v>
      </c>
      <c r="E3063" s="433">
        <v>0.38</v>
      </c>
      <c r="F3063" s="434">
        <f t="shared" si="47"/>
        <v>7485.8056000000006</v>
      </c>
    </row>
    <row r="3064" spans="2:6">
      <c r="B3064" s="275" t="s">
        <v>61555</v>
      </c>
      <c r="C3064" s="258" t="s">
        <v>61556</v>
      </c>
      <c r="D3064" s="432">
        <v>11224</v>
      </c>
      <c r="E3064" s="433">
        <v>0.38</v>
      </c>
      <c r="F3064" s="434">
        <f t="shared" si="47"/>
        <v>7011.0716000000002</v>
      </c>
    </row>
    <row r="3065" spans="2:6">
      <c r="B3065" s="275" t="s">
        <v>61557</v>
      </c>
      <c r="C3065" s="258" t="s">
        <v>61558</v>
      </c>
      <c r="D3065" s="432">
        <v>11496</v>
      </c>
      <c r="E3065" s="433">
        <v>0.38</v>
      </c>
      <c r="F3065" s="434">
        <f t="shared" si="47"/>
        <v>7180.9763999999996</v>
      </c>
    </row>
    <row r="3066" spans="2:6" ht="30">
      <c r="B3066" s="275" t="s">
        <v>61559</v>
      </c>
      <c r="C3066" s="258" t="s">
        <v>61560</v>
      </c>
      <c r="D3066" s="432">
        <v>11900</v>
      </c>
      <c r="E3066" s="433">
        <v>0.38</v>
      </c>
      <c r="F3066" s="434">
        <f t="shared" si="47"/>
        <v>7433.335</v>
      </c>
    </row>
    <row r="3067" spans="2:6" ht="30">
      <c r="B3067" s="275" t="s">
        <v>61561</v>
      </c>
      <c r="C3067" s="258" t="s">
        <v>61562</v>
      </c>
      <c r="D3067" s="432">
        <v>11628</v>
      </c>
      <c r="E3067" s="433">
        <v>0.38</v>
      </c>
      <c r="F3067" s="434">
        <f t="shared" si="47"/>
        <v>7263.4301999999998</v>
      </c>
    </row>
    <row r="3068" spans="2:6" ht="30">
      <c r="B3068" s="275" t="s">
        <v>61563</v>
      </c>
      <c r="C3068" s="258" t="s">
        <v>61564</v>
      </c>
      <c r="D3068" s="432">
        <v>10032</v>
      </c>
      <c r="E3068" s="433">
        <v>0.38</v>
      </c>
      <c r="F3068" s="434">
        <f t="shared" si="47"/>
        <v>6266.4888000000001</v>
      </c>
    </row>
    <row r="3069" spans="2:6" ht="30">
      <c r="B3069" s="275" t="s">
        <v>61565</v>
      </c>
      <c r="C3069" s="258" t="s">
        <v>61566</v>
      </c>
      <c r="D3069" s="432">
        <v>10436</v>
      </c>
      <c r="E3069" s="433">
        <v>0.38</v>
      </c>
      <c r="F3069" s="434">
        <f t="shared" si="47"/>
        <v>6518.8474000000006</v>
      </c>
    </row>
    <row r="3070" spans="2:6" ht="30">
      <c r="B3070" s="275" t="s">
        <v>61567</v>
      </c>
      <c r="C3070" s="258" t="s">
        <v>61568</v>
      </c>
      <c r="D3070" s="432">
        <v>10164</v>
      </c>
      <c r="E3070" s="433">
        <v>0.38</v>
      </c>
      <c r="F3070" s="434">
        <f t="shared" si="47"/>
        <v>6348.9426000000003</v>
      </c>
    </row>
    <row r="3071" spans="2:6">
      <c r="B3071" s="275">
        <v>143017</v>
      </c>
      <c r="C3071" s="258" t="s">
        <v>61569</v>
      </c>
      <c r="D3071" s="432">
        <v>10546</v>
      </c>
      <c r="E3071" s="433">
        <v>0.38</v>
      </c>
      <c r="F3071" s="434">
        <f t="shared" si="47"/>
        <v>6587.5589</v>
      </c>
    </row>
    <row r="3072" spans="2:6">
      <c r="B3072" s="275" t="s">
        <v>61570</v>
      </c>
      <c r="C3072" s="258" t="s">
        <v>61571</v>
      </c>
      <c r="D3072" s="432">
        <v>12656</v>
      </c>
      <c r="E3072" s="433">
        <v>0.38</v>
      </c>
      <c r="F3072" s="434">
        <f t="shared" si="47"/>
        <v>7905.5704000000005</v>
      </c>
    </row>
    <row r="3073" spans="2:6" ht="30">
      <c r="B3073" s="275" t="s">
        <v>61572</v>
      </c>
      <c r="C3073" s="258" t="s">
        <v>61573</v>
      </c>
      <c r="D3073" s="432">
        <v>12928</v>
      </c>
      <c r="E3073" s="433">
        <v>0.38</v>
      </c>
      <c r="F3073" s="434">
        <f t="shared" si="47"/>
        <v>8075.4751999999999</v>
      </c>
    </row>
    <row r="3074" spans="2:6">
      <c r="B3074" s="275" t="s">
        <v>61574</v>
      </c>
      <c r="C3074" s="258" t="s">
        <v>61575</v>
      </c>
      <c r="D3074" s="432">
        <v>12656</v>
      </c>
      <c r="E3074" s="433">
        <v>0.38</v>
      </c>
      <c r="F3074" s="434">
        <f t="shared" si="47"/>
        <v>7905.5704000000005</v>
      </c>
    </row>
    <row r="3075" spans="2:6" ht="30">
      <c r="B3075" s="275" t="s">
        <v>61576</v>
      </c>
      <c r="C3075" s="258" t="s">
        <v>61577</v>
      </c>
      <c r="D3075" s="432">
        <v>12928</v>
      </c>
      <c r="E3075" s="433">
        <v>0.38</v>
      </c>
      <c r="F3075" s="434">
        <f t="shared" si="47"/>
        <v>8075.4751999999999</v>
      </c>
    </row>
    <row r="3076" spans="2:6">
      <c r="B3076" s="275" t="s">
        <v>61578</v>
      </c>
      <c r="C3076" s="258" t="s">
        <v>61579</v>
      </c>
      <c r="D3076" s="432">
        <v>12128</v>
      </c>
      <c r="E3076" s="433">
        <v>0.38</v>
      </c>
      <c r="F3076" s="434">
        <f t="shared" ref="F3076:F3139" si="48">D3076*(1-E3076)*(1+0.75%)</f>
        <v>7575.7552000000005</v>
      </c>
    </row>
    <row r="3077" spans="2:6">
      <c r="B3077" s="275" t="s">
        <v>61580</v>
      </c>
      <c r="C3077" s="258" t="s">
        <v>61581</v>
      </c>
      <c r="D3077" s="432">
        <v>12400</v>
      </c>
      <c r="E3077" s="433">
        <v>0.38</v>
      </c>
      <c r="F3077" s="434">
        <f t="shared" si="48"/>
        <v>7745.6600000000008</v>
      </c>
    </row>
    <row r="3078" spans="2:6" ht="30">
      <c r="B3078" s="275" t="s">
        <v>61582</v>
      </c>
      <c r="C3078" s="258" t="s">
        <v>61583</v>
      </c>
      <c r="D3078" s="432">
        <v>12804</v>
      </c>
      <c r="E3078" s="433">
        <v>0.38</v>
      </c>
      <c r="F3078" s="434">
        <f t="shared" si="48"/>
        <v>7998.0186000000003</v>
      </c>
    </row>
    <row r="3079" spans="2:6" ht="30">
      <c r="B3079" s="275" t="s">
        <v>61584</v>
      </c>
      <c r="C3079" s="258" t="s">
        <v>61585</v>
      </c>
      <c r="D3079" s="432">
        <v>12532</v>
      </c>
      <c r="E3079" s="433">
        <v>0.38</v>
      </c>
      <c r="F3079" s="434">
        <f t="shared" si="48"/>
        <v>7828.113800000001</v>
      </c>
    </row>
    <row r="3080" spans="2:6" ht="30">
      <c r="B3080" s="275" t="s">
        <v>61586</v>
      </c>
      <c r="C3080" s="258" t="s">
        <v>61587</v>
      </c>
      <c r="D3080" s="432">
        <v>10818</v>
      </c>
      <c r="E3080" s="433">
        <v>0.38</v>
      </c>
      <c r="F3080" s="434">
        <f t="shared" si="48"/>
        <v>6757.4637000000002</v>
      </c>
    </row>
    <row r="3081" spans="2:6" ht="30">
      <c r="B3081" s="275" t="s">
        <v>61588</v>
      </c>
      <c r="C3081" s="258" t="s">
        <v>61589</v>
      </c>
      <c r="D3081" s="432">
        <v>11222</v>
      </c>
      <c r="E3081" s="433">
        <v>0.38</v>
      </c>
      <c r="F3081" s="434">
        <f t="shared" si="48"/>
        <v>7009.8223000000007</v>
      </c>
    </row>
    <row r="3082" spans="2:6" ht="30">
      <c r="B3082" s="275" t="s">
        <v>61590</v>
      </c>
      <c r="C3082" s="258" t="s">
        <v>61591</v>
      </c>
      <c r="D3082" s="432">
        <v>10950</v>
      </c>
      <c r="E3082" s="433">
        <v>0.38</v>
      </c>
      <c r="F3082" s="434">
        <f t="shared" si="48"/>
        <v>6839.9175000000005</v>
      </c>
    </row>
    <row r="3083" spans="2:6">
      <c r="B3083" s="275">
        <v>143018</v>
      </c>
      <c r="C3083" s="258" t="s">
        <v>61592</v>
      </c>
      <c r="D3083" s="432">
        <v>7752</v>
      </c>
      <c r="E3083" s="433">
        <v>0.38</v>
      </c>
      <c r="F3083" s="434">
        <f t="shared" si="48"/>
        <v>4842.2867999999999</v>
      </c>
    </row>
    <row r="3084" spans="2:6">
      <c r="B3084" s="275" t="s">
        <v>61593</v>
      </c>
      <c r="C3084" s="258" t="s">
        <v>61594</v>
      </c>
      <c r="D3084" s="432">
        <v>9302</v>
      </c>
      <c r="E3084" s="433">
        <v>0.38</v>
      </c>
      <c r="F3084" s="434">
        <f t="shared" si="48"/>
        <v>5810.4943000000003</v>
      </c>
    </row>
    <row r="3085" spans="2:6" ht="30">
      <c r="B3085" s="275" t="s">
        <v>61595</v>
      </c>
      <c r="C3085" s="258" t="s">
        <v>61596</v>
      </c>
      <c r="D3085" s="432">
        <v>9574</v>
      </c>
      <c r="E3085" s="433">
        <v>0.38</v>
      </c>
      <c r="F3085" s="434">
        <f t="shared" si="48"/>
        <v>5980.3991000000005</v>
      </c>
    </row>
    <row r="3086" spans="2:6">
      <c r="B3086" s="275" t="s">
        <v>61597</v>
      </c>
      <c r="C3086" s="258" t="s">
        <v>61598</v>
      </c>
      <c r="D3086" s="432">
        <v>9302</v>
      </c>
      <c r="E3086" s="433">
        <v>0.38</v>
      </c>
      <c r="F3086" s="434">
        <f t="shared" si="48"/>
        <v>5810.4943000000003</v>
      </c>
    </row>
    <row r="3087" spans="2:6" ht="30">
      <c r="B3087" s="275" t="s">
        <v>61599</v>
      </c>
      <c r="C3087" s="258" t="s">
        <v>61600</v>
      </c>
      <c r="D3087" s="432">
        <v>9574</v>
      </c>
      <c r="E3087" s="433">
        <v>0.38</v>
      </c>
      <c r="F3087" s="434">
        <f t="shared" si="48"/>
        <v>5980.3991000000005</v>
      </c>
    </row>
    <row r="3088" spans="2:6">
      <c r="B3088" s="275" t="s">
        <v>61601</v>
      </c>
      <c r="C3088" s="258" t="s">
        <v>61602</v>
      </c>
      <c r="D3088" s="432">
        <v>8914</v>
      </c>
      <c r="E3088" s="433">
        <v>0.38</v>
      </c>
      <c r="F3088" s="434">
        <f t="shared" si="48"/>
        <v>5568.1301000000003</v>
      </c>
    </row>
    <row r="3089" spans="2:6">
      <c r="B3089" s="275" t="s">
        <v>61603</v>
      </c>
      <c r="C3089" s="258" t="s">
        <v>61604</v>
      </c>
      <c r="D3089" s="432">
        <v>9186</v>
      </c>
      <c r="E3089" s="433">
        <v>0.38</v>
      </c>
      <c r="F3089" s="434">
        <f t="shared" si="48"/>
        <v>5738.0348999999997</v>
      </c>
    </row>
    <row r="3090" spans="2:6" ht="30">
      <c r="B3090" s="275" t="s">
        <v>61605</v>
      </c>
      <c r="C3090" s="258" t="s">
        <v>61606</v>
      </c>
      <c r="D3090" s="432">
        <v>9590</v>
      </c>
      <c r="E3090" s="433">
        <v>0.38</v>
      </c>
      <c r="F3090" s="434">
        <f t="shared" si="48"/>
        <v>5990.3935000000001</v>
      </c>
    </row>
    <row r="3091" spans="2:6" ht="30">
      <c r="B3091" s="275" t="s">
        <v>61607</v>
      </c>
      <c r="C3091" s="258" t="s">
        <v>61608</v>
      </c>
      <c r="D3091" s="432">
        <v>9318</v>
      </c>
      <c r="E3091" s="433">
        <v>0.38</v>
      </c>
      <c r="F3091" s="434">
        <f t="shared" si="48"/>
        <v>5820.4886999999999</v>
      </c>
    </row>
    <row r="3092" spans="2:6" ht="30">
      <c r="B3092" s="275" t="s">
        <v>61609</v>
      </c>
      <c r="C3092" s="258" t="s">
        <v>61610</v>
      </c>
      <c r="D3092" s="432">
        <v>8024</v>
      </c>
      <c r="E3092" s="433">
        <v>0.38</v>
      </c>
      <c r="F3092" s="434">
        <f t="shared" si="48"/>
        <v>5012.1916000000001</v>
      </c>
    </row>
    <row r="3093" spans="2:6" ht="30">
      <c r="B3093" s="275" t="s">
        <v>61611</v>
      </c>
      <c r="C3093" s="258" t="s">
        <v>61612</v>
      </c>
      <c r="D3093" s="432">
        <v>8428</v>
      </c>
      <c r="E3093" s="433">
        <v>0.38</v>
      </c>
      <c r="F3093" s="434">
        <f t="shared" si="48"/>
        <v>5264.5501999999997</v>
      </c>
    </row>
    <row r="3094" spans="2:6" ht="30">
      <c r="B3094" s="275" t="s">
        <v>61613</v>
      </c>
      <c r="C3094" s="258" t="s">
        <v>61614</v>
      </c>
      <c r="D3094" s="432">
        <v>8156</v>
      </c>
      <c r="E3094" s="433">
        <v>0.38</v>
      </c>
      <c r="F3094" s="434">
        <f t="shared" si="48"/>
        <v>5094.6454000000003</v>
      </c>
    </row>
    <row r="3095" spans="2:6">
      <c r="B3095" s="275">
        <v>143019</v>
      </c>
      <c r="C3095" s="258" t="s">
        <v>61615</v>
      </c>
      <c r="D3095" s="432">
        <v>7936</v>
      </c>
      <c r="E3095" s="433">
        <v>0.38</v>
      </c>
      <c r="F3095" s="434">
        <f t="shared" si="48"/>
        <v>4957.2223999999997</v>
      </c>
    </row>
    <row r="3096" spans="2:6">
      <c r="B3096" s="275" t="s">
        <v>61616</v>
      </c>
      <c r="C3096" s="258" t="s">
        <v>61617</v>
      </c>
      <c r="D3096" s="432">
        <v>9524</v>
      </c>
      <c r="E3096" s="433">
        <v>0.38</v>
      </c>
      <c r="F3096" s="434">
        <f t="shared" si="48"/>
        <v>5949.1666000000005</v>
      </c>
    </row>
    <row r="3097" spans="2:6" ht="30">
      <c r="B3097" s="275" t="s">
        <v>61618</v>
      </c>
      <c r="C3097" s="258" t="s">
        <v>61619</v>
      </c>
      <c r="D3097" s="432">
        <v>9796</v>
      </c>
      <c r="E3097" s="433">
        <v>0.38</v>
      </c>
      <c r="F3097" s="434">
        <f t="shared" si="48"/>
        <v>6119.0713999999998</v>
      </c>
    </row>
    <row r="3098" spans="2:6">
      <c r="B3098" s="275" t="s">
        <v>61620</v>
      </c>
      <c r="C3098" s="258" t="s">
        <v>61621</v>
      </c>
      <c r="D3098" s="432">
        <v>9524</v>
      </c>
      <c r="E3098" s="433">
        <v>0.38</v>
      </c>
      <c r="F3098" s="434">
        <f t="shared" si="48"/>
        <v>5949.1666000000005</v>
      </c>
    </row>
    <row r="3099" spans="2:6" ht="30">
      <c r="B3099" s="275" t="s">
        <v>61622</v>
      </c>
      <c r="C3099" s="258" t="s">
        <v>61623</v>
      </c>
      <c r="D3099" s="432">
        <v>9796</v>
      </c>
      <c r="E3099" s="433">
        <v>0.38</v>
      </c>
      <c r="F3099" s="434">
        <f t="shared" si="48"/>
        <v>6119.0713999999998</v>
      </c>
    </row>
    <row r="3100" spans="2:6">
      <c r="B3100" s="275" t="s">
        <v>61624</v>
      </c>
      <c r="C3100" s="258" t="s">
        <v>61625</v>
      </c>
      <c r="D3100" s="432">
        <v>9126</v>
      </c>
      <c r="E3100" s="433">
        <v>0.38</v>
      </c>
      <c r="F3100" s="434">
        <f t="shared" si="48"/>
        <v>5700.5559000000003</v>
      </c>
    </row>
    <row r="3101" spans="2:6">
      <c r="B3101" s="275" t="s">
        <v>61626</v>
      </c>
      <c r="C3101" s="258" t="s">
        <v>61627</v>
      </c>
      <c r="D3101" s="432">
        <v>9398</v>
      </c>
      <c r="E3101" s="433">
        <v>0.38</v>
      </c>
      <c r="F3101" s="434">
        <f t="shared" si="48"/>
        <v>5870.4607000000005</v>
      </c>
    </row>
    <row r="3102" spans="2:6" ht="30">
      <c r="B3102" s="275" t="s">
        <v>61628</v>
      </c>
      <c r="C3102" s="258" t="s">
        <v>61629</v>
      </c>
      <c r="D3102" s="432">
        <v>9802</v>
      </c>
      <c r="E3102" s="433">
        <v>0.38</v>
      </c>
      <c r="F3102" s="434">
        <f t="shared" si="48"/>
        <v>6122.8193000000001</v>
      </c>
    </row>
    <row r="3103" spans="2:6" ht="30">
      <c r="B3103" s="275" t="s">
        <v>61630</v>
      </c>
      <c r="C3103" s="258" t="s">
        <v>61631</v>
      </c>
      <c r="D3103" s="432">
        <v>9530</v>
      </c>
      <c r="E3103" s="433">
        <v>0.38</v>
      </c>
      <c r="F3103" s="434">
        <f t="shared" si="48"/>
        <v>5952.9145000000008</v>
      </c>
    </row>
    <row r="3104" spans="2:6" ht="30">
      <c r="B3104" s="275" t="s">
        <v>61632</v>
      </c>
      <c r="C3104" s="258" t="s">
        <v>61633</v>
      </c>
      <c r="D3104" s="432">
        <v>8208</v>
      </c>
      <c r="E3104" s="433">
        <v>0.38</v>
      </c>
      <c r="F3104" s="434">
        <f t="shared" si="48"/>
        <v>5127.1271999999999</v>
      </c>
    </row>
    <row r="3105" spans="2:6" ht="30">
      <c r="B3105" s="275" t="s">
        <v>61634</v>
      </c>
      <c r="C3105" s="258" t="s">
        <v>61635</v>
      </c>
      <c r="D3105" s="432">
        <v>8612</v>
      </c>
      <c r="E3105" s="433">
        <v>0.38</v>
      </c>
      <c r="F3105" s="434">
        <f t="shared" si="48"/>
        <v>5379.4858000000004</v>
      </c>
    </row>
    <row r="3106" spans="2:6" ht="30">
      <c r="B3106" s="275" t="s">
        <v>61636</v>
      </c>
      <c r="C3106" s="258" t="s">
        <v>61637</v>
      </c>
      <c r="D3106" s="432">
        <v>8340</v>
      </c>
      <c r="E3106" s="433">
        <v>0.38</v>
      </c>
      <c r="F3106" s="434">
        <f t="shared" si="48"/>
        <v>5209.5810000000001</v>
      </c>
    </row>
    <row r="3107" spans="2:6">
      <c r="B3107" s="275">
        <v>143020</v>
      </c>
      <c r="C3107" s="258" t="s">
        <v>61638</v>
      </c>
      <c r="D3107" s="432">
        <v>8090</v>
      </c>
      <c r="E3107" s="433">
        <v>0.38</v>
      </c>
      <c r="F3107" s="434">
        <f t="shared" si="48"/>
        <v>5053.4185000000007</v>
      </c>
    </row>
    <row r="3108" spans="2:6">
      <c r="B3108" s="275" t="s">
        <v>61639</v>
      </c>
      <c r="C3108" s="258" t="s">
        <v>61640</v>
      </c>
      <c r="D3108" s="432">
        <v>9708</v>
      </c>
      <c r="E3108" s="433">
        <v>0.38</v>
      </c>
      <c r="F3108" s="434">
        <f t="shared" si="48"/>
        <v>6064.1022000000003</v>
      </c>
    </row>
    <row r="3109" spans="2:6" ht="30">
      <c r="B3109" s="275" t="s">
        <v>61641</v>
      </c>
      <c r="C3109" s="258" t="s">
        <v>61642</v>
      </c>
      <c r="D3109" s="432">
        <v>9980</v>
      </c>
      <c r="E3109" s="433">
        <v>0.38</v>
      </c>
      <c r="F3109" s="434">
        <f t="shared" si="48"/>
        <v>6234.0070000000005</v>
      </c>
    </row>
    <row r="3110" spans="2:6">
      <c r="B3110" s="275" t="s">
        <v>61643</v>
      </c>
      <c r="C3110" s="258" t="s">
        <v>61644</v>
      </c>
      <c r="D3110" s="432">
        <v>9708</v>
      </c>
      <c r="E3110" s="433">
        <v>0.38</v>
      </c>
      <c r="F3110" s="434">
        <f t="shared" si="48"/>
        <v>6064.1022000000003</v>
      </c>
    </row>
    <row r="3111" spans="2:6" ht="30">
      <c r="B3111" s="275" t="s">
        <v>61645</v>
      </c>
      <c r="C3111" s="258" t="s">
        <v>61646</v>
      </c>
      <c r="D3111" s="432">
        <v>9980</v>
      </c>
      <c r="E3111" s="433">
        <v>0.38</v>
      </c>
      <c r="F3111" s="434">
        <f t="shared" si="48"/>
        <v>6234.0070000000005</v>
      </c>
    </row>
    <row r="3112" spans="2:6">
      <c r="B3112" s="275" t="s">
        <v>61647</v>
      </c>
      <c r="C3112" s="258" t="s">
        <v>61648</v>
      </c>
      <c r="D3112" s="432">
        <v>9304</v>
      </c>
      <c r="E3112" s="433">
        <v>0.38</v>
      </c>
      <c r="F3112" s="434">
        <f t="shared" si="48"/>
        <v>5811.7435999999998</v>
      </c>
    </row>
    <row r="3113" spans="2:6">
      <c r="B3113" s="275" t="s">
        <v>61649</v>
      </c>
      <c r="C3113" s="258" t="s">
        <v>61650</v>
      </c>
      <c r="D3113" s="432">
        <v>9576</v>
      </c>
      <c r="E3113" s="433">
        <v>0.38</v>
      </c>
      <c r="F3113" s="434">
        <f t="shared" si="48"/>
        <v>5981.6484</v>
      </c>
    </row>
    <row r="3114" spans="2:6" ht="30">
      <c r="B3114" s="275" t="s">
        <v>61651</v>
      </c>
      <c r="C3114" s="258" t="s">
        <v>61652</v>
      </c>
      <c r="D3114" s="432">
        <v>9980</v>
      </c>
      <c r="E3114" s="433">
        <v>0.38</v>
      </c>
      <c r="F3114" s="434">
        <f t="shared" si="48"/>
        <v>6234.0070000000005</v>
      </c>
    </row>
    <row r="3115" spans="2:6" ht="30">
      <c r="B3115" s="275" t="s">
        <v>61653</v>
      </c>
      <c r="C3115" s="258" t="s">
        <v>61654</v>
      </c>
      <c r="D3115" s="432">
        <v>9708</v>
      </c>
      <c r="E3115" s="433">
        <v>0.38</v>
      </c>
      <c r="F3115" s="434">
        <f t="shared" si="48"/>
        <v>6064.1022000000003</v>
      </c>
    </row>
    <row r="3116" spans="2:6" ht="30">
      <c r="B3116" s="275" t="s">
        <v>61655</v>
      </c>
      <c r="C3116" s="258" t="s">
        <v>61656</v>
      </c>
      <c r="D3116" s="432">
        <v>8362</v>
      </c>
      <c r="E3116" s="433">
        <v>0.38</v>
      </c>
      <c r="F3116" s="434">
        <f t="shared" si="48"/>
        <v>5223.3233</v>
      </c>
    </row>
    <row r="3117" spans="2:6" ht="30">
      <c r="B3117" s="275" t="s">
        <v>61657</v>
      </c>
      <c r="C3117" s="258" t="s">
        <v>61658</v>
      </c>
      <c r="D3117" s="432">
        <v>8766</v>
      </c>
      <c r="E3117" s="433">
        <v>0.38</v>
      </c>
      <c r="F3117" s="434">
        <f t="shared" si="48"/>
        <v>5475.6819000000005</v>
      </c>
    </row>
    <row r="3118" spans="2:6" ht="30">
      <c r="B3118" s="275" t="s">
        <v>61659</v>
      </c>
      <c r="C3118" s="258" t="s">
        <v>61660</v>
      </c>
      <c r="D3118" s="432">
        <v>8494</v>
      </c>
      <c r="E3118" s="433">
        <v>0.38</v>
      </c>
      <c r="F3118" s="434">
        <f t="shared" si="48"/>
        <v>5305.7771000000002</v>
      </c>
    </row>
    <row r="3119" spans="2:6">
      <c r="B3119" s="275">
        <v>143021</v>
      </c>
      <c r="C3119" s="258" t="s">
        <v>61661</v>
      </c>
      <c r="D3119" s="432">
        <v>8412</v>
      </c>
      <c r="E3119" s="433">
        <v>0.38</v>
      </c>
      <c r="F3119" s="434">
        <f t="shared" si="48"/>
        <v>5254.5558000000001</v>
      </c>
    </row>
    <row r="3120" spans="2:6">
      <c r="B3120" s="275" t="s">
        <v>61662</v>
      </c>
      <c r="C3120" s="258" t="s">
        <v>61663</v>
      </c>
      <c r="D3120" s="432">
        <v>10094</v>
      </c>
      <c r="E3120" s="433">
        <v>0.38</v>
      </c>
      <c r="F3120" s="434">
        <f t="shared" si="48"/>
        <v>6305.2170999999998</v>
      </c>
    </row>
    <row r="3121" spans="2:6" ht="30">
      <c r="B3121" s="275" t="s">
        <v>61664</v>
      </c>
      <c r="C3121" s="258" t="s">
        <v>61665</v>
      </c>
      <c r="D3121" s="432">
        <v>10366</v>
      </c>
      <c r="E3121" s="433">
        <v>0.38</v>
      </c>
      <c r="F3121" s="434">
        <f t="shared" si="48"/>
        <v>6475.1219000000001</v>
      </c>
    </row>
    <row r="3122" spans="2:6">
      <c r="B3122" s="275" t="s">
        <v>61666</v>
      </c>
      <c r="C3122" s="258" t="s">
        <v>61667</v>
      </c>
      <c r="D3122" s="432">
        <v>10094</v>
      </c>
      <c r="E3122" s="433">
        <v>0.38</v>
      </c>
      <c r="F3122" s="434">
        <f t="shared" si="48"/>
        <v>6305.2170999999998</v>
      </c>
    </row>
    <row r="3123" spans="2:6" ht="30">
      <c r="B3123" s="275" t="s">
        <v>61668</v>
      </c>
      <c r="C3123" s="258" t="s">
        <v>61669</v>
      </c>
      <c r="D3123" s="432">
        <v>10366</v>
      </c>
      <c r="E3123" s="433">
        <v>0.38</v>
      </c>
      <c r="F3123" s="434">
        <f t="shared" si="48"/>
        <v>6475.1219000000001</v>
      </c>
    </row>
    <row r="3124" spans="2:6">
      <c r="B3124" s="275" t="s">
        <v>61670</v>
      </c>
      <c r="C3124" s="258" t="s">
        <v>61671</v>
      </c>
      <c r="D3124" s="432">
        <v>9674</v>
      </c>
      <c r="E3124" s="433">
        <v>0.38</v>
      </c>
      <c r="F3124" s="434">
        <f t="shared" si="48"/>
        <v>6042.8641000000007</v>
      </c>
    </row>
    <row r="3125" spans="2:6">
      <c r="B3125" s="275" t="s">
        <v>61672</v>
      </c>
      <c r="C3125" s="258" t="s">
        <v>61673</v>
      </c>
      <c r="D3125" s="432">
        <v>9946</v>
      </c>
      <c r="E3125" s="433">
        <v>0.38</v>
      </c>
      <c r="F3125" s="434">
        <f t="shared" si="48"/>
        <v>6212.7689</v>
      </c>
    </row>
    <row r="3126" spans="2:6" ht="30">
      <c r="B3126" s="275" t="s">
        <v>61674</v>
      </c>
      <c r="C3126" s="258" t="s">
        <v>61675</v>
      </c>
      <c r="D3126" s="432">
        <v>10350</v>
      </c>
      <c r="E3126" s="433">
        <v>0.38</v>
      </c>
      <c r="F3126" s="434">
        <f t="shared" si="48"/>
        <v>6465.1275000000005</v>
      </c>
    </row>
    <row r="3127" spans="2:6" ht="30">
      <c r="B3127" s="275" t="s">
        <v>61676</v>
      </c>
      <c r="C3127" s="258" t="s">
        <v>61677</v>
      </c>
      <c r="D3127" s="432">
        <v>10078</v>
      </c>
      <c r="E3127" s="433">
        <v>0.38</v>
      </c>
      <c r="F3127" s="434">
        <f t="shared" si="48"/>
        <v>6295.2227000000003</v>
      </c>
    </row>
    <row r="3128" spans="2:6" ht="30">
      <c r="B3128" s="275" t="s">
        <v>61678</v>
      </c>
      <c r="C3128" s="258" t="s">
        <v>61679</v>
      </c>
      <c r="D3128" s="432">
        <v>8684</v>
      </c>
      <c r="E3128" s="433">
        <v>0.38</v>
      </c>
      <c r="F3128" s="434">
        <f t="shared" si="48"/>
        <v>5424.4606000000003</v>
      </c>
    </row>
    <row r="3129" spans="2:6" ht="30">
      <c r="B3129" s="275" t="s">
        <v>61680</v>
      </c>
      <c r="C3129" s="258" t="s">
        <v>61681</v>
      </c>
      <c r="D3129" s="432">
        <v>9088</v>
      </c>
      <c r="E3129" s="433">
        <v>0.38</v>
      </c>
      <c r="F3129" s="434">
        <f t="shared" si="48"/>
        <v>5676.8192000000008</v>
      </c>
    </row>
    <row r="3130" spans="2:6" ht="30">
      <c r="B3130" s="275" t="s">
        <v>61682</v>
      </c>
      <c r="C3130" s="258" t="s">
        <v>61683</v>
      </c>
      <c r="D3130" s="432">
        <v>8816</v>
      </c>
      <c r="E3130" s="433">
        <v>0.38</v>
      </c>
      <c r="F3130" s="434">
        <f t="shared" si="48"/>
        <v>5506.9144000000006</v>
      </c>
    </row>
    <row r="3131" spans="2:6">
      <c r="B3131" s="275">
        <v>143022</v>
      </c>
      <c r="C3131" s="258" t="s">
        <v>61684</v>
      </c>
      <c r="D3131" s="432">
        <v>9034</v>
      </c>
      <c r="E3131" s="433">
        <v>0.38</v>
      </c>
      <c r="F3131" s="434">
        <f t="shared" si="48"/>
        <v>5643.0880999999999</v>
      </c>
    </row>
    <row r="3132" spans="2:6">
      <c r="B3132" s="275" t="s">
        <v>61685</v>
      </c>
      <c r="C3132" s="258" t="s">
        <v>61686</v>
      </c>
      <c r="D3132" s="432">
        <v>10840</v>
      </c>
      <c r="E3132" s="433">
        <v>0.38</v>
      </c>
      <c r="F3132" s="434">
        <f t="shared" si="48"/>
        <v>6771.206000000001</v>
      </c>
    </row>
    <row r="3133" spans="2:6" ht="30">
      <c r="B3133" s="275" t="s">
        <v>61687</v>
      </c>
      <c r="C3133" s="258" t="s">
        <v>61688</v>
      </c>
      <c r="D3133" s="432">
        <v>11112</v>
      </c>
      <c r="E3133" s="433">
        <v>0.38</v>
      </c>
      <c r="F3133" s="434">
        <f t="shared" si="48"/>
        <v>6941.1108000000004</v>
      </c>
    </row>
    <row r="3134" spans="2:6">
      <c r="B3134" s="275" t="s">
        <v>61689</v>
      </c>
      <c r="C3134" s="258" t="s">
        <v>61690</v>
      </c>
      <c r="D3134" s="432">
        <v>10840</v>
      </c>
      <c r="E3134" s="433">
        <v>0.38</v>
      </c>
      <c r="F3134" s="434">
        <f t="shared" si="48"/>
        <v>6771.206000000001</v>
      </c>
    </row>
    <row r="3135" spans="2:6" ht="30">
      <c r="B3135" s="275" t="s">
        <v>61691</v>
      </c>
      <c r="C3135" s="258" t="s">
        <v>61692</v>
      </c>
      <c r="D3135" s="432">
        <v>11112</v>
      </c>
      <c r="E3135" s="433">
        <v>0.38</v>
      </c>
      <c r="F3135" s="434">
        <f t="shared" si="48"/>
        <v>6941.1108000000004</v>
      </c>
    </row>
    <row r="3136" spans="2:6">
      <c r="B3136" s="275" t="s">
        <v>61693</v>
      </c>
      <c r="C3136" s="258" t="s">
        <v>61694</v>
      </c>
      <c r="D3136" s="432">
        <v>10390</v>
      </c>
      <c r="E3136" s="433">
        <v>0.38</v>
      </c>
      <c r="F3136" s="434">
        <f t="shared" si="48"/>
        <v>6490.1135000000004</v>
      </c>
    </row>
    <row r="3137" spans="2:6">
      <c r="B3137" s="275" t="s">
        <v>61695</v>
      </c>
      <c r="C3137" s="258" t="s">
        <v>61696</v>
      </c>
      <c r="D3137" s="432">
        <v>10662</v>
      </c>
      <c r="E3137" s="433">
        <v>0.38</v>
      </c>
      <c r="F3137" s="434">
        <f t="shared" si="48"/>
        <v>6660.0182999999997</v>
      </c>
    </row>
    <row r="3138" spans="2:6" ht="30">
      <c r="B3138" s="275" t="s">
        <v>61697</v>
      </c>
      <c r="C3138" s="258" t="s">
        <v>61698</v>
      </c>
      <c r="D3138" s="432">
        <v>11066</v>
      </c>
      <c r="E3138" s="433">
        <v>0.38</v>
      </c>
      <c r="F3138" s="434">
        <f t="shared" si="48"/>
        <v>6912.3769000000002</v>
      </c>
    </row>
    <row r="3139" spans="2:6" ht="30">
      <c r="B3139" s="275" t="s">
        <v>61699</v>
      </c>
      <c r="C3139" s="258" t="s">
        <v>61700</v>
      </c>
      <c r="D3139" s="432">
        <v>10794</v>
      </c>
      <c r="E3139" s="433">
        <v>0.38</v>
      </c>
      <c r="F3139" s="434">
        <f t="shared" si="48"/>
        <v>6742.4721</v>
      </c>
    </row>
    <row r="3140" spans="2:6" ht="30">
      <c r="B3140" s="275" t="s">
        <v>61701</v>
      </c>
      <c r="C3140" s="258" t="s">
        <v>61702</v>
      </c>
      <c r="D3140" s="432">
        <v>9306</v>
      </c>
      <c r="E3140" s="433">
        <v>0.38</v>
      </c>
      <c r="F3140" s="434">
        <f t="shared" ref="F3140:F3203" si="49">D3140*(1-E3140)*(1+0.75%)</f>
        <v>5812.9929000000002</v>
      </c>
    </row>
    <row r="3141" spans="2:6" ht="30">
      <c r="B3141" s="275" t="s">
        <v>61703</v>
      </c>
      <c r="C3141" s="258" t="s">
        <v>61704</v>
      </c>
      <c r="D3141" s="432">
        <v>9710</v>
      </c>
      <c r="E3141" s="433">
        <v>0.38</v>
      </c>
      <c r="F3141" s="434">
        <f t="shared" si="49"/>
        <v>6065.3514999999998</v>
      </c>
    </row>
    <row r="3142" spans="2:6" ht="30">
      <c r="B3142" s="275" t="s">
        <v>61705</v>
      </c>
      <c r="C3142" s="258" t="s">
        <v>61706</v>
      </c>
      <c r="D3142" s="432">
        <v>9438</v>
      </c>
      <c r="E3142" s="433">
        <v>0.38</v>
      </c>
      <c r="F3142" s="434">
        <f t="shared" si="49"/>
        <v>5895.4467000000004</v>
      </c>
    </row>
    <row r="3143" spans="2:6">
      <c r="B3143" s="275">
        <v>143023</v>
      </c>
      <c r="C3143" s="258" t="s">
        <v>61707</v>
      </c>
      <c r="D3143" s="432">
        <v>9712</v>
      </c>
      <c r="E3143" s="433">
        <v>0.38</v>
      </c>
      <c r="F3143" s="434">
        <f t="shared" si="49"/>
        <v>6066.6008000000002</v>
      </c>
    </row>
    <row r="3144" spans="2:6">
      <c r="B3144" s="275" t="s">
        <v>61708</v>
      </c>
      <c r="C3144" s="258" t="s">
        <v>61709</v>
      </c>
      <c r="D3144" s="432">
        <v>11654</v>
      </c>
      <c r="E3144" s="433">
        <v>0.38</v>
      </c>
      <c r="F3144" s="434">
        <f t="shared" si="49"/>
        <v>7279.6710999999996</v>
      </c>
    </row>
    <row r="3145" spans="2:6" ht="30">
      <c r="B3145" s="275" t="s">
        <v>61710</v>
      </c>
      <c r="C3145" s="258" t="s">
        <v>61711</v>
      </c>
      <c r="D3145" s="432">
        <v>11926</v>
      </c>
      <c r="E3145" s="433">
        <v>0.38</v>
      </c>
      <c r="F3145" s="434">
        <f t="shared" si="49"/>
        <v>7449.5759000000007</v>
      </c>
    </row>
    <row r="3146" spans="2:6">
      <c r="B3146" s="275" t="s">
        <v>61712</v>
      </c>
      <c r="C3146" s="258" t="s">
        <v>61713</v>
      </c>
      <c r="D3146" s="432">
        <v>11654</v>
      </c>
      <c r="E3146" s="433">
        <v>0.38</v>
      </c>
      <c r="F3146" s="434">
        <f t="shared" si="49"/>
        <v>7279.6710999999996</v>
      </c>
    </row>
    <row r="3147" spans="2:6" ht="30">
      <c r="B3147" s="275" t="s">
        <v>61714</v>
      </c>
      <c r="C3147" s="258" t="s">
        <v>61715</v>
      </c>
      <c r="D3147" s="432">
        <v>11926</v>
      </c>
      <c r="E3147" s="433">
        <v>0.38</v>
      </c>
      <c r="F3147" s="434">
        <f t="shared" si="49"/>
        <v>7449.5759000000007</v>
      </c>
    </row>
    <row r="3148" spans="2:6">
      <c r="B3148" s="275" t="s">
        <v>61716</v>
      </c>
      <c r="C3148" s="258" t="s">
        <v>61717</v>
      </c>
      <c r="D3148" s="432">
        <v>11168</v>
      </c>
      <c r="E3148" s="433">
        <v>0.38</v>
      </c>
      <c r="F3148" s="434">
        <f t="shared" si="49"/>
        <v>6976.0911999999998</v>
      </c>
    </row>
    <row r="3149" spans="2:6">
      <c r="B3149" s="275" t="s">
        <v>61718</v>
      </c>
      <c r="C3149" s="258" t="s">
        <v>61719</v>
      </c>
      <c r="D3149" s="432">
        <v>11440</v>
      </c>
      <c r="E3149" s="433">
        <v>0.38</v>
      </c>
      <c r="F3149" s="434">
        <f t="shared" si="49"/>
        <v>7145.996000000001</v>
      </c>
    </row>
    <row r="3150" spans="2:6" ht="30">
      <c r="B3150" s="275" t="s">
        <v>61720</v>
      </c>
      <c r="C3150" s="258" t="s">
        <v>61721</v>
      </c>
      <c r="D3150" s="432">
        <v>11844</v>
      </c>
      <c r="E3150" s="433">
        <v>0.38</v>
      </c>
      <c r="F3150" s="434">
        <f t="shared" si="49"/>
        <v>7398.3546000000006</v>
      </c>
    </row>
    <row r="3151" spans="2:6" ht="30">
      <c r="B3151" s="275" t="s">
        <v>61722</v>
      </c>
      <c r="C3151" s="258" t="s">
        <v>61723</v>
      </c>
      <c r="D3151" s="432">
        <v>11572</v>
      </c>
      <c r="E3151" s="433">
        <v>0.38</v>
      </c>
      <c r="F3151" s="434">
        <f t="shared" si="49"/>
        <v>7228.4498000000003</v>
      </c>
    </row>
    <row r="3152" spans="2:6" ht="30">
      <c r="B3152" s="275" t="s">
        <v>61724</v>
      </c>
      <c r="C3152" s="258" t="s">
        <v>61725</v>
      </c>
      <c r="D3152" s="432">
        <v>9984</v>
      </c>
      <c r="E3152" s="433">
        <v>0.38</v>
      </c>
      <c r="F3152" s="434">
        <f t="shared" si="49"/>
        <v>6236.5056000000004</v>
      </c>
    </row>
    <row r="3153" spans="2:6" ht="30">
      <c r="B3153" s="275" t="s">
        <v>61726</v>
      </c>
      <c r="C3153" s="258" t="s">
        <v>61727</v>
      </c>
      <c r="D3153" s="432">
        <v>10388</v>
      </c>
      <c r="E3153" s="433">
        <v>0.38</v>
      </c>
      <c r="F3153" s="434">
        <f t="shared" si="49"/>
        <v>6488.8642000000009</v>
      </c>
    </row>
    <row r="3154" spans="2:6" ht="30">
      <c r="B3154" s="275" t="s">
        <v>61728</v>
      </c>
      <c r="C3154" s="258" t="s">
        <v>61729</v>
      </c>
      <c r="D3154" s="432">
        <v>10116</v>
      </c>
      <c r="E3154" s="433">
        <v>0.38</v>
      </c>
      <c r="F3154" s="434">
        <f t="shared" si="49"/>
        <v>6318.9594000000006</v>
      </c>
    </row>
    <row r="3155" spans="2:6">
      <c r="B3155" s="275">
        <v>143024</v>
      </c>
      <c r="C3155" s="258" t="s">
        <v>61730</v>
      </c>
      <c r="D3155" s="432">
        <v>10420</v>
      </c>
      <c r="E3155" s="433">
        <v>0.38</v>
      </c>
      <c r="F3155" s="434">
        <f t="shared" si="49"/>
        <v>6508.8530000000001</v>
      </c>
    </row>
    <row r="3156" spans="2:6">
      <c r="B3156" s="275" t="s">
        <v>61731</v>
      </c>
      <c r="C3156" s="258" t="s">
        <v>61732</v>
      </c>
      <c r="D3156" s="432">
        <v>12504</v>
      </c>
      <c r="E3156" s="433">
        <v>0.38</v>
      </c>
      <c r="F3156" s="434">
        <f t="shared" si="49"/>
        <v>7810.6235999999999</v>
      </c>
    </row>
    <row r="3157" spans="2:6" ht="30">
      <c r="B3157" s="275" t="s">
        <v>61733</v>
      </c>
      <c r="C3157" s="258" t="s">
        <v>61734</v>
      </c>
      <c r="D3157" s="432">
        <v>12776</v>
      </c>
      <c r="E3157" s="433">
        <v>0.38</v>
      </c>
      <c r="F3157" s="434">
        <f t="shared" si="49"/>
        <v>7980.5284000000001</v>
      </c>
    </row>
    <row r="3158" spans="2:6">
      <c r="B3158" s="275" t="s">
        <v>61735</v>
      </c>
      <c r="C3158" s="258" t="s">
        <v>61736</v>
      </c>
      <c r="D3158" s="432">
        <v>12504</v>
      </c>
      <c r="E3158" s="433">
        <v>0.38</v>
      </c>
      <c r="F3158" s="434">
        <f t="shared" si="49"/>
        <v>7810.6235999999999</v>
      </c>
    </row>
    <row r="3159" spans="2:6" ht="30">
      <c r="B3159" s="275" t="s">
        <v>61737</v>
      </c>
      <c r="C3159" s="258" t="s">
        <v>61738</v>
      </c>
      <c r="D3159" s="432">
        <v>12776</v>
      </c>
      <c r="E3159" s="433">
        <v>0.38</v>
      </c>
      <c r="F3159" s="434">
        <f t="shared" si="49"/>
        <v>7980.5284000000001</v>
      </c>
    </row>
    <row r="3160" spans="2:6">
      <c r="B3160" s="275" t="s">
        <v>61739</v>
      </c>
      <c r="C3160" s="258" t="s">
        <v>61740</v>
      </c>
      <c r="D3160" s="432">
        <v>11984</v>
      </c>
      <c r="E3160" s="433">
        <v>0.38</v>
      </c>
      <c r="F3160" s="434">
        <f t="shared" si="49"/>
        <v>7485.8056000000006</v>
      </c>
    </row>
    <row r="3161" spans="2:6">
      <c r="B3161" s="275" t="s">
        <v>61741</v>
      </c>
      <c r="C3161" s="258" t="s">
        <v>61742</v>
      </c>
      <c r="D3161" s="432">
        <v>12256</v>
      </c>
      <c r="E3161" s="433">
        <v>0.38</v>
      </c>
      <c r="F3161" s="434">
        <f t="shared" si="49"/>
        <v>7655.7104000000008</v>
      </c>
    </row>
    <row r="3162" spans="2:6" ht="30">
      <c r="B3162" s="275" t="s">
        <v>61743</v>
      </c>
      <c r="C3162" s="258" t="s">
        <v>61744</v>
      </c>
      <c r="D3162" s="432">
        <v>12660</v>
      </c>
      <c r="E3162" s="433">
        <v>0.38</v>
      </c>
      <c r="F3162" s="434">
        <f t="shared" si="49"/>
        <v>7908.0690000000004</v>
      </c>
    </row>
    <row r="3163" spans="2:6" ht="30">
      <c r="B3163" s="275" t="s">
        <v>61745</v>
      </c>
      <c r="C3163" s="258" t="s">
        <v>61746</v>
      </c>
      <c r="D3163" s="432">
        <v>12388</v>
      </c>
      <c r="E3163" s="433">
        <v>0.38</v>
      </c>
      <c r="F3163" s="434">
        <f t="shared" si="49"/>
        <v>7738.1642000000002</v>
      </c>
    </row>
    <row r="3164" spans="2:6" ht="30">
      <c r="B3164" s="275" t="s">
        <v>61747</v>
      </c>
      <c r="C3164" s="258" t="s">
        <v>61748</v>
      </c>
      <c r="D3164" s="432">
        <v>10692</v>
      </c>
      <c r="E3164" s="433">
        <v>0.38</v>
      </c>
      <c r="F3164" s="434">
        <f t="shared" si="49"/>
        <v>6678.7578000000003</v>
      </c>
    </row>
    <row r="3165" spans="2:6" ht="30">
      <c r="B3165" s="275" t="s">
        <v>61749</v>
      </c>
      <c r="C3165" s="258" t="s">
        <v>61750</v>
      </c>
      <c r="D3165" s="432">
        <v>11096</v>
      </c>
      <c r="E3165" s="433">
        <v>0.38</v>
      </c>
      <c r="F3165" s="434">
        <f t="shared" si="49"/>
        <v>6931.1163999999999</v>
      </c>
    </row>
    <row r="3166" spans="2:6" ht="30">
      <c r="B3166" s="275" t="s">
        <v>61751</v>
      </c>
      <c r="C3166" s="258" t="s">
        <v>61752</v>
      </c>
      <c r="D3166" s="432">
        <v>10824</v>
      </c>
      <c r="E3166" s="433">
        <v>0.38</v>
      </c>
      <c r="F3166" s="434">
        <f t="shared" si="49"/>
        <v>6761.2116000000005</v>
      </c>
    </row>
    <row r="3167" spans="2:6">
      <c r="B3167" s="275">
        <v>143025</v>
      </c>
      <c r="C3167" s="258" t="s">
        <v>61753</v>
      </c>
      <c r="D3167" s="432">
        <v>7752</v>
      </c>
      <c r="E3167" s="433">
        <v>0.38</v>
      </c>
      <c r="F3167" s="434">
        <f t="shared" si="49"/>
        <v>4842.2867999999999</v>
      </c>
    </row>
    <row r="3168" spans="2:6">
      <c r="B3168" s="275" t="s">
        <v>61754</v>
      </c>
      <c r="C3168" s="258" t="s">
        <v>61755</v>
      </c>
      <c r="D3168" s="432">
        <v>9302</v>
      </c>
      <c r="E3168" s="433">
        <v>0.38</v>
      </c>
      <c r="F3168" s="434">
        <f t="shared" si="49"/>
        <v>5810.4943000000003</v>
      </c>
    </row>
    <row r="3169" spans="2:6" ht="30">
      <c r="B3169" s="275" t="s">
        <v>61756</v>
      </c>
      <c r="C3169" s="258" t="s">
        <v>61757</v>
      </c>
      <c r="D3169" s="432">
        <v>9574</v>
      </c>
      <c r="E3169" s="433">
        <v>0.38</v>
      </c>
      <c r="F3169" s="434">
        <f t="shared" si="49"/>
        <v>5980.3991000000005</v>
      </c>
    </row>
    <row r="3170" spans="2:6">
      <c r="B3170" s="275" t="s">
        <v>61758</v>
      </c>
      <c r="C3170" s="258" t="s">
        <v>61759</v>
      </c>
      <c r="D3170" s="432">
        <v>9302</v>
      </c>
      <c r="E3170" s="433">
        <v>0.38</v>
      </c>
      <c r="F3170" s="434">
        <f t="shared" si="49"/>
        <v>5810.4943000000003</v>
      </c>
    </row>
    <row r="3171" spans="2:6" ht="30">
      <c r="B3171" s="275" t="s">
        <v>61760</v>
      </c>
      <c r="C3171" s="258" t="s">
        <v>61761</v>
      </c>
      <c r="D3171" s="432">
        <v>9574</v>
      </c>
      <c r="E3171" s="433">
        <v>0.38</v>
      </c>
      <c r="F3171" s="434">
        <f t="shared" si="49"/>
        <v>5980.3991000000005</v>
      </c>
    </row>
    <row r="3172" spans="2:6">
      <c r="B3172" s="275" t="s">
        <v>61762</v>
      </c>
      <c r="C3172" s="258" t="s">
        <v>61763</v>
      </c>
      <c r="D3172" s="432">
        <v>8914</v>
      </c>
      <c r="E3172" s="433">
        <v>0.38</v>
      </c>
      <c r="F3172" s="434">
        <f t="shared" si="49"/>
        <v>5568.1301000000003</v>
      </c>
    </row>
    <row r="3173" spans="2:6">
      <c r="B3173" s="275" t="s">
        <v>61764</v>
      </c>
      <c r="C3173" s="258" t="s">
        <v>61765</v>
      </c>
      <c r="D3173" s="432">
        <v>9186</v>
      </c>
      <c r="E3173" s="433">
        <v>0.38</v>
      </c>
      <c r="F3173" s="434">
        <f t="shared" si="49"/>
        <v>5738.0348999999997</v>
      </c>
    </row>
    <row r="3174" spans="2:6" ht="30">
      <c r="B3174" s="275" t="s">
        <v>61766</v>
      </c>
      <c r="C3174" s="258" t="s">
        <v>61767</v>
      </c>
      <c r="D3174" s="432">
        <v>9590</v>
      </c>
      <c r="E3174" s="433">
        <v>0.38</v>
      </c>
      <c r="F3174" s="434">
        <f t="shared" si="49"/>
        <v>5990.3935000000001</v>
      </c>
    </row>
    <row r="3175" spans="2:6" ht="30">
      <c r="B3175" s="275" t="s">
        <v>61768</v>
      </c>
      <c r="C3175" s="258" t="s">
        <v>61769</v>
      </c>
      <c r="D3175" s="432">
        <v>9318</v>
      </c>
      <c r="E3175" s="433">
        <v>0.38</v>
      </c>
      <c r="F3175" s="434">
        <f t="shared" si="49"/>
        <v>5820.4886999999999</v>
      </c>
    </row>
    <row r="3176" spans="2:6" ht="30">
      <c r="B3176" s="275" t="s">
        <v>61770</v>
      </c>
      <c r="C3176" s="258" t="s">
        <v>61771</v>
      </c>
      <c r="D3176" s="432">
        <v>8024</v>
      </c>
      <c r="E3176" s="433">
        <v>0.38</v>
      </c>
      <c r="F3176" s="434">
        <f t="shared" si="49"/>
        <v>5012.1916000000001</v>
      </c>
    </row>
    <row r="3177" spans="2:6" ht="30">
      <c r="B3177" s="275" t="s">
        <v>61772</v>
      </c>
      <c r="C3177" s="258" t="s">
        <v>61773</v>
      </c>
      <c r="D3177" s="432">
        <v>8428</v>
      </c>
      <c r="E3177" s="433">
        <v>0.38</v>
      </c>
      <c r="F3177" s="434">
        <f t="shared" si="49"/>
        <v>5264.5501999999997</v>
      </c>
    </row>
    <row r="3178" spans="2:6" ht="30">
      <c r="B3178" s="275" t="s">
        <v>61774</v>
      </c>
      <c r="C3178" s="258" t="s">
        <v>61775</v>
      </c>
      <c r="D3178" s="432">
        <v>8156</v>
      </c>
      <c r="E3178" s="433">
        <v>0.38</v>
      </c>
      <c r="F3178" s="434">
        <f t="shared" si="49"/>
        <v>5094.6454000000003</v>
      </c>
    </row>
    <row r="3179" spans="2:6">
      <c r="B3179" s="275">
        <v>143026</v>
      </c>
      <c r="C3179" s="258" t="s">
        <v>61776</v>
      </c>
      <c r="D3179" s="432">
        <v>8090</v>
      </c>
      <c r="E3179" s="433">
        <v>0.38</v>
      </c>
      <c r="F3179" s="434">
        <f t="shared" si="49"/>
        <v>5053.4185000000007</v>
      </c>
    </row>
    <row r="3180" spans="2:6">
      <c r="B3180" s="275" t="s">
        <v>61777</v>
      </c>
      <c r="C3180" s="258" t="s">
        <v>61778</v>
      </c>
      <c r="D3180" s="432">
        <v>9708</v>
      </c>
      <c r="E3180" s="433">
        <v>0.38</v>
      </c>
      <c r="F3180" s="434">
        <f t="shared" si="49"/>
        <v>6064.1022000000003</v>
      </c>
    </row>
    <row r="3181" spans="2:6" ht="30">
      <c r="B3181" s="275" t="s">
        <v>61779</v>
      </c>
      <c r="C3181" s="258" t="s">
        <v>61780</v>
      </c>
      <c r="D3181" s="432">
        <v>9980</v>
      </c>
      <c r="E3181" s="433">
        <v>0.38</v>
      </c>
      <c r="F3181" s="434">
        <f t="shared" si="49"/>
        <v>6234.0070000000005</v>
      </c>
    </row>
    <row r="3182" spans="2:6">
      <c r="B3182" s="275" t="s">
        <v>61781</v>
      </c>
      <c r="C3182" s="258" t="s">
        <v>61782</v>
      </c>
      <c r="D3182" s="432">
        <v>9708</v>
      </c>
      <c r="E3182" s="433">
        <v>0.38</v>
      </c>
      <c r="F3182" s="434">
        <f t="shared" si="49"/>
        <v>6064.1022000000003</v>
      </c>
    </row>
    <row r="3183" spans="2:6" ht="30">
      <c r="B3183" s="275" t="s">
        <v>61783</v>
      </c>
      <c r="C3183" s="258" t="s">
        <v>61784</v>
      </c>
      <c r="D3183" s="432">
        <v>9980</v>
      </c>
      <c r="E3183" s="433">
        <v>0.38</v>
      </c>
      <c r="F3183" s="434">
        <f t="shared" si="49"/>
        <v>6234.0070000000005</v>
      </c>
    </row>
    <row r="3184" spans="2:6">
      <c r="B3184" s="275" t="s">
        <v>61785</v>
      </c>
      <c r="C3184" s="258" t="s">
        <v>61786</v>
      </c>
      <c r="D3184" s="432">
        <v>9304</v>
      </c>
      <c r="E3184" s="433">
        <v>0.38</v>
      </c>
      <c r="F3184" s="434">
        <f t="shared" si="49"/>
        <v>5811.7435999999998</v>
      </c>
    </row>
    <row r="3185" spans="2:6">
      <c r="B3185" s="275" t="s">
        <v>61787</v>
      </c>
      <c r="C3185" s="258" t="s">
        <v>61788</v>
      </c>
      <c r="D3185" s="432">
        <v>9576</v>
      </c>
      <c r="E3185" s="433">
        <v>0.38</v>
      </c>
      <c r="F3185" s="434">
        <f t="shared" si="49"/>
        <v>5981.6484</v>
      </c>
    </row>
    <row r="3186" spans="2:6" ht="30">
      <c r="B3186" s="275" t="s">
        <v>61789</v>
      </c>
      <c r="C3186" s="258" t="s">
        <v>61790</v>
      </c>
      <c r="D3186" s="432">
        <v>9980</v>
      </c>
      <c r="E3186" s="433">
        <v>0.38</v>
      </c>
      <c r="F3186" s="434">
        <f t="shared" si="49"/>
        <v>6234.0070000000005</v>
      </c>
    </row>
    <row r="3187" spans="2:6" ht="30">
      <c r="B3187" s="275" t="s">
        <v>61791</v>
      </c>
      <c r="C3187" s="258" t="s">
        <v>61792</v>
      </c>
      <c r="D3187" s="432">
        <v>9708</v>
      </c>
      <c r="E3187" s="433">
        <v>0.38</v>
      </c>
      <c r="F3187" s="434">
        <f t="shared" si="49"/>
        <v>6064.1022000000003</v>
      </c>
    </row>
    <row r="3188" spans="2:6" ht="30">
      <c r="B3188" s="275" t="s">
        <v>61793</v>
      </c>
      <c r="C3188" s="258" t="s">
        <v>61794</v>
      </c>
      <c r="D3188" s="432">
        <v>8362</v>
      </c>
      <c r="E3188" s="433">
        <v>0.38</v>
      </c>
      <c r="F3188" s="434">
        <f t="shared" si="49"/>
        <v>5223.3233</v>
      </c>
    </row>
    <row r="3189" spans="2:6" ht="30">
      <c r="B3189" s="275" t="s">
        <v>61795</v>
      </c>
      <c r="C3189" s="258" t="s">
        <v>61796</v>
      </c>
      <c r="D3189" s="432">
        <v>8766</v>
      </c>
      <c r="E3189" s="433">
        <v>0.38</v>
      </c>
      <c r="F3189" s="434">
        <f t="shared" si="49"/>
        <v>5475.6819000000005</v>
      </c>
    </row>
    <row r="3190" spans="2:6" ht="30">
      <c r="B3190" s="275" t="s">
        <v>61797</v>
      </c>
      <c r="C3190" s="258" t="s">
        <v>61798</v>
      </c>
      <c r="D3190" s="432">
        <v>8494</v>
      </c>
      <c r="E3190" s="433">
        <v>0.38</v>
      </c>
      <c r="F3190" s="434">
        <f t="shared" si="49"/>
        <v>5305.7771000000002</v>
      </c>
    </row>
    <row r="3191" spans="2:6">
      <c r="B3191" s="275">
        <v>143027</v>
      </c>
      <c r="C3191" s="258" t="s">
        <v>61799</v>
      </c>
      <c r="D3191" s="432">
        <v>8412</v>
      </c>
      <c r="E3191" s="433">
        <v>0.38</v>
      </c>
      <c r="F3191" s="434">
        <f t="shared" si="49"/>
        <v>5254.5558000000001</v>
      </c>
    </row>
    <row r="3192" spans="2:6">
      <c r="B3192" s="275" t="s">
        <v>61800</v>
      </c>
      <c r="C3192" s="258" t="s">
        <v>61801</v>
      </c>
      <c r="D3192" s="432">
        <v>10094</v>
      </c>
      <c r="E3192" s="433">
        <v>0.38</v>
      </c>
      <c r="F3192" s="434">
        <f t="shared" si="49"/>
        <v>6305.2170999999998</v>
      </c>
    </row>
    <row r="3193" spans="2:6" ht="30">
      <c r="B3193" s="275" t="s">
        <v>61802</v>
      </c>
      <c r="C3193" s="258" t="s">
        <v>61803</v>
      </c>
      <c r="D3193" s="432">
        <v>10366</v>
      </c>
      <c r="E3193" s="433">
        <v>0.38</v>
      </c>
      <c r="F3193" s="434">
        <f t="shared" si="49"/>
        <v>6475.1219000000001</v>
      </c>
    </row>
    <row r="3194" spans="2:6">
      <c r="B3194" s="275" t="s">
        <v>61804</v>
      </c>
      <c r="C3194" s="258" t="s">
        <v>61805</v>
      </c>
      <c r="D3194" s="432">
        <v>10094</v>
      </c>
      <c r="E3194" s="433">
        <v>0.38</v>
      </c>
      <c r="F3194" s="434">
        <f t="shared" si="49"/>
        <v>6305.2170999999998</v>
      </c>
    </row>
    <row r="3195" spans="2:6" ht="30">
      <c r="B3195" s="275" t="s">
        <v>61806</v>
      </c>
      <c r="C3195" s="258" t="s">
        <v>61807</v>
      </c>
      <c r="D3195" s="432">
        <v>10366</v>
      </c>
      <c r="E3195" s="433">
        <v>0.38</v>
      </c>
      <c r="F3195" s="434">
        <f t="shared" si="49"/>
        <v>6475.1219000000001</v>
      </c>
    </row>
    <row r="3196" spans="2:6">
      <c r="B3196" s="275" t="s">
        <v>61808</v>
      </c>
      <c r="C3196" s="258" t="s">
        <v>61809</v>
      </c>
      <c r="D3196" s="432">
        <v>9674</v>
      </c>
      <c r="E3196" s="433">
        <v>0.38</v>
      </c>
      <c r="F3196" s="434">
        <f t="shared" si="49"/>
        <v>6042.8641000000007</v>
      </c>
    </row>
    <row r="3197" spans="2:6">
      <c r="B3197" s="275" t="s">
        <v>61810</v>
      </c>
      <c r="C3197" s="258" t="s">
        <v>61811</v>
      </c>
      <c r="D3197" s="432">
        <v>9946</v>
      </c>
      <c r="E3197" s="433">
        <v>0.38</v>
      </c>
      <c r="F3197" s="434">
        <f t="shared" si="49"/>
        <v>6212.7689</v>
      </c>
    </row>
    <row r="3198" spans="2:6" ht="30">
      <c r="B3198" s="275" t="s">
        <v>61812</v>
      </c>
      <c r="C3198" s="258" t="s">
        <v>61813</v>
      </c>
      <c r="D3198" s="432">
        <v>10350</v>
      </c>
      <c r="E3198" s="433">
        <v>0.38</v>
      </c>
      <c r="F3198" s="434">
        <f t="shared" si="49"/>
        <v>6465.1275000000005</v>
      </c>
    </row>
    <row r="3199" spans="2:6" ht="30">
      <c r="B3199" s="275" t="s">
        <v>61814</v>
      </c>
      <c r="C3199" s="258" t="s">
        <v>61815</v>
      </c>
      <c r="D3199" s="432">
        <v>10078</v>
      </c>
      <c r="E3199" s="433">
        <v>0.38</v>
      </c>
      <c r="F3199" s="434">
        <f t="shared" si="49"/>
        <v>6295.2227000000003</v>
      </c>
    </row>
    <row r="3200" spans="2:6" ht="30">
      <c r="B3200" s="275" t="s">
        <v>61816</v>
      </c>
      <c r="C3200" s="258" t="s">
        <v>61817</v>
      </c>
      <c r="D3200" s="432">
        <v>8684</v>
      </c>
      <c r="E3200" s="433">
        <v>0.38</v>
      </c>
      <c r="F3200" s="434">
        <f t="shared" si="49"/>
        <v>5424.4606000000003</v>
      </c>
    </row>
    <row r="3201" spans="2:6" ht="30">
      <c r="B3201" s="275" t="s">
        <v>61818</v>
      </c>
      <c r="C3201" s="258" t="s">
        <v>61819</v>
      </c>
      <c r="D3201" s="432">
        <v>9088</v>
      </c>
      <c r="E3201" s="433">
        <v>0.38</v>
      </c>
      <c r="F3201" s="434">
        <f t="shared" si="49"/>
        <v>5676.8192000000008</v>
      </c>
    </row>
    <row r="3202" spans="2:6" ht="30">
      <c r="B3202" s="275" t="s">
        <v>61820</v>
      </c>
      <c r="C3202" s="258" t="s">
        <v>61821</v>
      </c>
      <c r="D3202" s="432">
        <v>8816</v>
      </c>
      <c r="E3202" s="433">
        <v>0.38</v>
      </c>
      <c r="F3202" s="434">
        <f t="shared" si="49"/>
        <v>5506.9144000000006</v>
      </c>
    </row>
    <row r="3203" spans="2:6">
      <c r="B3203" s="275">
        <v>143028</v>
      </c>
      <c r="C3203" s="258" t="s">
        <v>61822</v>
      </c>
      <c r="D3203" s="432">
        <v>9034</v>
      </c>
      <c r="E3203" s="433">
        <v>0.38</v>
      </c>
      <c r="F3203" s="434">
        <f t="shared" si="49"/>
        <v>5643.0880999999999</v>
      </c>
    </row>
    <row r="3204" spans="2:6">
      <c r="B3204" s="275" t="s">
        <v>61823</v>
      </c>
      <c r="C3204" s="258" t="s">
        <v>61824</v>
      </c>
      <c r="D3204" s="432">
        <v>10840</v>
      </c>
      <c r="E3204" s="433">
        <v>0.38</v>
      </c>
      <c r="F3204" s="434">
        <f t="shared" ref="F3204:F3267" si="50">D3204*(1-E3204)*(1+0.75%)</f>
        <v>6771.206000000001</v>
      </c>
    </row>
    <row r="3205" spans="2:6" ht="30">
      <c r="B3205" s="275" t="s">
        <v>61825</v>
      </c>
      <c r="C3205" s="258" t="s">
        <v>61826</v>
      </c>
      <c r="D3205" s="432">
        <v>11112</v>
      </c>
      <c r="E3205" s="433">
        <v>0.38</v>
      </c>
      <c r="F3205" s="434">
        <f t="shared" si="50"/>
        <v>6941.1108000000004</v>
      </c>
    </row>
    <row r="3206" spans="2:6">
      <c r="B3206" s="275" t="s">
        <v>61827</v>
      </c>
      <c r="C3206" s="258" t="s">
        <v>61828</v>
      </c>
      <c r="D3206" s="432">
        <v>10840</v>
      </c>
      <c r="E3206" s="433">
        <v>0.38</v>
      </c>
      <c r="F3206" s="434">
        <f t="shared" si="50"/>
        <v>6771.206000000001</v>
      </c>
    </row>
    <row r="3207" spans="2:6" ht="30">
      <c r="B3207" s="275" t="s">
        <v>61829</v>
      </c>
      <c r="C3207" s="258" t="s">
        <v>61830</v>
      </c>
      <c r="D3207" s="432">
        <v>11112</v>
      </c>
      <c r="E3207" s="433">
        <v>0.38</v>
      </c>
      <c r="F3207" s="434">
        <f t="shared" si="50"/>
        <v>6941.1108000000004</v>
      </c>
    </row>
    <row r="3208" spans="2:6">
      <c r="B3208" s="275" t="s">
        <v>61831</v>
      </c>
      <c r="C3208" s="258" t="s">
        <v>61832</v>
      </c>
      <c r="D3208" s="432">
        <v>10390</v>
      </c>
      <c r="E3208" s="433">
        <v>0.38</v>
      </c>
      <c r="F3208" s="434">
        <f t="shared" si="50"/>
        <v>6490.1135000000004</v>
      </c>
    </row>
    <row r="3209" spans="2:6">
      <c r="B3209" s="275" t="s">
        <v>61833</v>
      </c>
      <c r="C3209" s="258" t="s">
        <v>61834</v>
      </c>
      <c r="D3209" s="432">
        <v>10662</v>
      </c>
      <c r="E3209" s="433">
        <v>0.38</v>
      </c>
      <c r="F3209" s="434">
        <f t="shared" si="50"/>
        <v>6660.0182999999997</v>
      </c>
    </row>
    <row r="3210" spans="2:6" ht="30">
      <c r="B3210" s="275" t="s">
        <v>61835</v>
      </c>
      <c r="C3210" s="258" t="s">
        <v>61836</v>
      </c>
      <c r="D3210" s="432">
        <v>11066</v>
      </c>
      <c r="E3210" s="433">
        <v>0.38</v>
      </c>
      <c r="F3210" s="434">
        <f t="shared" si="50"/>
        <v>6912.3769000000002</v>
      </c>
    </row>
    <row r="3211" spans="2:6" ht="30">
      <c r="B3211" s="275" t="s">
        <v>61837</v>
      </c>
      <c r="C3211" s="258" t="s">
        <v>61838</v>
      </c>
      <c r="D3211" s="432">
        <v>10794</v>
      </c>
      <c r="E3211" s="433">
        <v>0.38</v>
      </c>
      <c r="F3211" s="434">
        <f t="shared" si="50"/>
        <v>6742.4721</v>
      </c>
    </row>
    <row r="3212" spans="2:6" ht="30">
      <c r="B3212" s="275" t="s">
        <v>61839</v>
      </c>
      <c r="C3212" s="258" t="s">
        <v>61840</v>
      </c>
      <c r="D3212" s="432">
        <v>9306</v>
      </c>
      <c r="E3212" s="433">
        <v>0.38</v>
      </c>
      <c r="F3212" s="434">
        <f t="shared" si="50"/>
        <v>5812.9929000000002</v>
      </c>
    </row>
    <row r="3213" spans="2:6" ht="30">
      <c r="B3213" s="275" t="s">
        <v>61841</v>
      </c>
      <c r="C3213" s="258" t="s">
        <v>61842</v>
      </c>
      <c r="D3213" s="432">
        <v>9710</v>
      </c>
      <c r="E3213" s="433">
        <v>0.38</v>
      </c>
      <c r="F3213" s="434">
        <f t="shared" si="50"/>
        <v>6065.3514999999998</v>
      </c>
    </row>
    <row r="3214" spans="2:6" ht="30">
      <c r="B3214" s="275" t="s">
        <v>61843</v>
      </c>
      <c r="C3214" s="258" t="s">
        <v>61844</v>
      </c>
      <c r="D3214" s="432">
        <v>9438</v>
      </c>
      <c r="E3214" s="433">
        <v>0.38</v>
      </c>
      <c r="F3214" s="434">
        <f t="shared" si="50"/>
        <v>5895.4467000000004</v>
      </c>
    </row>
    <row r="3215" spans="2:6">
      <c r="B3215" s="275">
        <v>143029</v>
      </c>
      <c r="C3215" s="258" t="s">
        <v>61845</v>
      </c>
      <c r="D3215" s="432">
        <v>9712</v>
      </c>
      <c r="E3215" s="433">
        <v>0.38</v>
      </c>
      <c r="F3215" s="434">
        <f t="shared" si="50"/>
        <v>6066.6008000000002</v>
      </c>
    </row>
    <row r="3216" spans="2:6">
      <c r="B3216" s="275" t="s">
        <v>61846</v>
      </c>
      <c r="C3216" s="258" t="s">
        <v>61847</v>
      </c>
      <c r="D3216" s="432">
        <v>11654</v>
      </c>
      <c r="E3216" s="433">
        <v>0.38</v>
      </c>
      <c r="F3216" s="434">
        <f t="shared" si="50"/>
        <v>7279.6710999999996</v>
      </c>
    </row>
    <row r="3217" spans="2:6" ht="30">
      <c r="B3217" s="275" t="s">
        <v>61848</v>
      </c>
      <c r="C3217" s="258" t="s">
        <v>61849</v>
      </c>
      <c r="D3217" s="432">
        <v>11926</v>
      </c>
      <c r="E3217" s="433">
        <v>0.38</v>
      </c>
      <c r="F3217" s="434">
        <f t="shared" si="50"/>
        <v>7449.5759000000007</v>
      </c>
    </row>
    <row r="3218" spans="2:6">
      <c r="B3218" s="275" t="s">
        <v>61850</v>
      </c>
      <c r="C3218" s="258" t="s">
        <v>61851</v>
      </c>
      <c r="D3218" s="432">
        <v>11654</v>
      </c>
      <c r="E3218" s="433">
        <v>0.38</v>
      </c>
      <c r="F3218" s="434">
        <f t="shared" si="50"/>
        <v>7279.6710999999996</v>
      </c>
    </row>
    <row r="3219" spans="2:6" ht="30">
      <c r="B3219" s="275" t="s">
        <v>61852</v>
      </c>
      <c r="C3219" s="258" t="s">
        <v>61853</v>
      </c>
      <c r="D3219" s="432">
        <v>11926</v>
      </c>
      <c r="E3219" s="433">
        <v>0.38</v>
      </c>
      <c r="F3219" s="434">
        <f t="shared" si="50"/>
        <v>7449.5759000000007</v>
      </c>
    </row>
    <row r="3220" spans="2:6">
      <c r="B3220" s="275" t="s">
        <v>61854</v>
      </c>
      <c r="C3220" s="258" t="s">
        <v>61855</v>
      </c>
      <c r="D3220" s="432">
        <v>11168</v>
      </c>
      <c r="E3220" s="433">
        <v>0.38</v>
      </c>
      <c r="F3220" s="434">
        <f t="shared" si="50"/>
        <v>6976.0911999999998</v>
      </c>
    </row>
    <row r="3221" spans="2:6">
      <c r="B3221" s="275" t="s">
        <v>61856</v>
      </c>
      <c r="C3221" s="258" t="s">
        <v>61857</v>
      </c>
      <c r="D3221" s="432">
        <v>11440</v>
      </c>
      <c r="E3221" s="433">
        <v>0.38</v>
      </c>
      <c r="F3221" s="434">
        <f t="shared" si="50"/>
        <v>7145.996000000001</v>
      </c>
    </row>
    <row r="3222" spans="2:6" ht="30">
      <c r="B3222" s="275" t="s">
        <v>61858</v>
      </c>
      <c r="C3222" s="258" t="s">
        <v>61859</v>
      </c>
      <c r="D3222" s="432">
        <v>11844</v>
      </c>
      <c r="E3222" s="433">
        <v>0.38</v>
      </c>
      <c r="F3222" s="434">
        <f t="shared" si="50"/>
        <v>7398.3546000000006</v>
      </c>
    </row>
    <row r="3223" spans="2:6" ht="30">
      <c r="B3223" s="275" t="s">
        <v>61860</v>
      </c>
      <c r="C3223" s="258" t="s">
        <v>61861</v>
      </c>
      <c r="D3223" s="432">
        <v>11572</v>
      </c>
      <c r="E3223" s="433">
        <v>0.38</v>
      </c>
      <c r="F3223" s="434">
        <f t="shared" si="50"/>
        <v>7228.4498000000003</v>
      </c>
    </row>
    <row r="3224" spans="2:6" ht="30">
      <c r="B3224" s="275" t="s">
        <v>61862</v>
      </c>
      <c r="C3224" s="258" t="s">
        <v>61863</v>
      </c>
      <c r="D3224" s="432">
        <v>9984</v>
      </c>
      <c r="E3224" s="433">
        <v>0.38</v>
      </c>
      <c r="F3224" s="434">
        <f t="shared" si="50"/>
        <v>6236.5056000000004</v>
      </c>
    </row>
    <row r="3225" spans="2:6" ht="30">
      <c r="B3225" s="275" t="s">
        <v>61864</v>
      </c>
      <c r="C3225" s="258" t="s">
        <v>61865</v>
      </c>
      <c r="D3225" s="432">
        <v>10388</v>
      </c>
      <c r="E3225" s="433">
        <v>0.38</v>
      </c>
      <c r="F3225" s="434">
        <f t="shared" si="50"/>
        <v>6488.8642000000009</v>
      </c>
    </row>
    <row r="3226" spans="2:6" ht="30">
      <c r="B3226" s="275" t="s">
        <v>61866</v>
      </c>
      <c r="C3226" s="258" t="s">
        <v>61867</v>
      </c>
      <c r="D3226" s="432">
        <v>10116</v>
      </c>
      <c r="E3226" s="433">
        <v>0.38</v>
      </c>
      <c r="F3226" s="434">
        <f t="shared" si="50"/>
        <v>6318.9594000000006</v>
      </c>
    </row>
    <row r="3227" spans="2:6">
      <c r="B3227" s="275">
        <v>143030</v>
      </c>
      <c r="C3227" s="258" t="s">
        <v>61868</v>
      </c>
      <c r="D3227" s="432">
        <v>10420</v>
      </c>
      <c r="E3227" s="433">
        <v>0.38</v>
      </c>
      <c r="F3227" s="434">
        <f t="shared" si="50"/>
        <v>6508.8530000000001</v>
      </c>
    </row>
    <row r="3228" spans="2:6">
      <c r="B3228" s="275" t="s">
        <v>61869</v>
      </c>
      <c r="C3228" s="258" t="s">
        <v>61870</v>
      </c>
      <c r="D3228" s="432">
        <v>12504</v>
      </c>
      <c r="E3228" s="433">
        <v>0.38</v>
      </c>
      <c r="F3228" s="434">
        <f t="shared" si="50"/>
        <v>7810.6235999999999</v>
      </c>
    </row>
    <row r="3229" spans="2:6" ht="30">
      <c r="B3229" s="275" t="s">
        <v>61871</v>
      </c>
      <c r="C3229" s="258" t="s">
        <v>61872</v>
      </c>
      <c r="D3229" s="432">
        <v>12776</v>
      </c>
      <c r="E3229" s="433">
        <v>0.38</v>
      </c>
      <c r="F3229" s="434">
        <f t="shared" si="50"/>
        <v>7980.5284000000001</v>
      </c>
    </row>
    <row r="3230" spans="2:6">
      <c r="B3230" s="275" t="s">
        <v>61873</v>
      </c>
      <c r="C3230" s="258" t="s">
        <v>61874</v>
      </c>
      <c r="D3230" s="432">
        <v>12504</v>
      </c>
      <c r="E3230" s="433">
        <v>0.38</v>
      </c>
      <c r="F3230" s="434">
        <f t="shared" si="50"/>
        <v>7810.6235999999999</v>
      </c>
    </row>
    <row r="3231" spans="2:6" ht="30">
      <c r="B3231" s="275" t="s">
        <v>61875</v>
      </c>
      <c r="C3231" s="258" t="s">
        <v>61876</v>
      </c>
      <c r="D3231" s="432">
        <v>12776</v>
      </c>
      <c r="E3231" s="433">
        <v>0.38</v>
      </c>
      <c r="F3231" s="434">
        <f t="shared" si="50"/>
        <v>7980.5284000000001</v>
      </c>
    </row>
    <row r="3232" spans="2:6">
      <c r="B3232" s="275" t="s">
        <v>61877</v>
      </c>
      <c r="C3232" s="258" t="s">
        <v>61878</v>
      </c>
      <c r="D3232" s="432">
        <v>11984</v>
      </c>
      <c r="E3232" s="433">
        <v>0.38</v>
      </c>
      <c r="F3232" s="434">
        <f t="shared" si="50"/>
        <v>7485.8056000000006</v>
      </c>
    </row>
    <row r="3233" spans="2:6">
      <c r="B3233" s="275" t="s">
        <v>61879</v>
      </c>
      <c r="C3233" s="258" t="s">
        <v>61880</v>
      </c>
      <c r="D3233" s="432">
        <v>12256</v>
      </c>
      <c r="E3233" s="433">
        <v>0.38</v>
      </c>
      <c r="F3233" s="434">
        <f t="shared" si="50"/>
        <v>7655.7104000000008</v>
      </c>
    </row>
    <row r="3234" spans="2:6" ht="30">
      <c r="B3234" s="275" t="s">
        <v>61881</v>
      </c>
      <c r="C3234" s="258" t="s">
        <v>61882</v>
      </c>
      <c r="D3234" s="432">
        <v>12660</v>
      </c>
      <c r="E3234" s="433">
        <v>0.38</v>
      </c>
      <c r="F3234" s="434">
        <f t="shared" si="50"/>
        <v>7908.0690000000004</v>
      </c>
    </row>
    <row r="3235" spans="2:6" ht="30">
      <c r="B3235" s="275" t="s">
        <v>61883</v>
      </c>
      <c r="C3235" s="258" t="s">
        <v>61884</v>
      </c>
      <c r="D3235" s="432">
        <v>12388</v>
      </c>
      <c r="E3235" s="433">
        <v>0.38</v>
      </c>
      <c r="F3235" s="434">
        <f t="shared" si="50"/>
        <v>7738.1642000000002</v>
      </c>
    </row>
    <row r="3236" spans="2:6" ht="30">
      <c r="B3236" s="275" t="s">
        <v>61885</v>
      </c>
      <c r="C3236" s="258" t="s">
        <v>61886</v>
      </c>
      <c r="D3236" s="432">
        <v>10692</v>
      </c>
      <c r="E3236" s="433">
        <v>0.38</v>
      </c>
      <c r="F3236" s="434">
        <f t="shared" si="50"/>
        <v>6678.7578000000003</v>
      </c>
    </row>
    <row r="3237" spans="2:6" ht="30">
      <c r="B3237" s="275" t="s">
        <v>61887</v>
      </c>
      <c r="C3237" s="258" t="s">
        <v>61888</v>
      </c>
      <c r="D3237" s="432">
        <v>11096</v>
      </c>
      <c r="E3237" s="433">
        <v>0.38</v>
      </c>
      <c r="F3237" s="434">
        <f t="shared" si="50"/>
        <v>6931.1163999999999</v>
      </c>
    </row>
    <row r="3238" spans="2:6" ht="30">
      <c r="B3238" s="275" t="s">
        <v>61889</v>
      </c>
      <c r="C3238" s="258" t="s">
        <v>61890</v>
      </c>
      <c r="D3238" s="432">
        <v>10824</v>
      </c>
      <c r="E3238" s="433">
        <v>0.38</v>
      </c>
      <c r="F3238" s="434">
        <f t="shared" si="50"/>
        <v>6761.2116000000005</v>
      </c>
    </row>
    <row r="3239" spans="2:6">
      <c r="B3239" s="275">
        <v>143042</v>
      </c>
      <c r="C3239" s="258" t="s">
        <v>275605</v>
      </c>
      <c r="D3239" s="432">
        <v>7322</v>
      </c>
      <c r="E3239" s="433">
        <v>0.38</v>
      </c>
      <c r="F3239" s="434">
        <f t="shared" si="50"/>
        <v>4573.6873000000005</v>
      </c>
    </row>
    <row r="3240" spans="2:6">
      <c r="B3240" s="275" t="s">
        <v>275606</v>
      </c>
      <c r="C3240" s="258" t="s">
        <v>275607</v>
      </c>
      <c r="D3240" s="432">
        <v>8420</v>
      </c>
      <c r="E3240" s="433">
        <v>0.38</v>
      </c>
      <c r="F3240" s="434">
        <f t="shared" si="50"/>
        <v>5259.5529999999999</v>
      </c>
    </row>
    <row r="3241" spans="2:6">
      <c r="B3241" s="275" t="s">
        <v>275608</v>
      </c>
      <c r="C3241" s="258" t="s">
        <v>275609</v>
      </c>
      <c r="D3241" s="432">
        <v>8692</v>
      </c>
      <c r="E3241" s="433">
        <v>0.38</v>
      </c>
      <c r="F3241" s="434">
        <f t="shared" si="50"/>
        <v>5429.4578000000001</v>
      </c>
    </row>
    <row r="3242" spans="2:6" ht="30">
      <c r="B3242" s="275" t="s">
        <v>275610</v>
      </c>
      <c r="C3242" s="258" t="s">
        <v>275611</v>
      </c>
      <c r="D3242" s="432">
        <v>9096</v>
      </c>
      <c r="E3242" s="433">
        <v>0.38</v>
      </c>
      <c r="F3242" s="434">
        <f t="shared" si="50"/>
        <v>5681.8163999999997</v>
      </c>
    </row>
    <row r="3243" spans="2:6" ht="30">
      <c r="B3243" s="275" t="s">
        <v>275612</v>
      </c>
      <c r="C3243" s="258" t="s">
        <v>275613</v>
      </c>
      <c r="D3243" s="432">
        <v>8824</v>
      </c>
      <c r="E3243" s="433">
        <v>0.38</v>
      </c>
      <c r="F3243" s="434">
        <f t="shared" si="50"/>
        <v>5511.9116000000004</v>
      </c>
    </row>
    <row r="3244" spans="2:6" ht="30">
      <c r="B3244" s="275" t="s">
        <v>275614</v>
      </c>
      <c r="C3244" s="258" t="s">
        <v>275615</v>
      </c>
      <c r="D3244" s="432">
        <v>7594</v>
      </c>
      <c r="E3244" s="433">
        <v>0.38</v>
      </c>
      <c r="F3244" s="434">
        <f t="shared" si="50"/>
        <v>4743.5920999999998</v>
      </c>
    </row>
    <row r="3245" spans="2:6" ht="30">
      <c r="B3245" s="275" t="s">
        <v>275616</v>
      </c>
      <c r="C3245" s="258" t="s">
        <v>275617</v>
      </c>
      <c r="D3245" s="432">
        <v>7998</v>
      </c>
      <c r="E3245" s="433">
        <v>0.38</v>
      </c>
      <c r="F3245" s="434">
        <f t="shared" si="50"/>
        <v>4995.9507000000003</v>
      </c>
    </row>
    <row r="3246" spans="2:6" ht="30">
      <c r="B3246" s="275" t="s">
        <v>275618</v>
      </c>
      <c r="C3246" s="258" t="s">
        <v>275619</v>
      </c>
      <c r="D3246" s="432">
        <v>7726</v>
      </c>
      <c r="E3246" s="433">
        <v>0.38</v>
      </c>
      <c r="F3246" s="434">
        <f t="shared" si="50"/>
        <v>4826.0459000000001</v>
      </c>
    </row>
    <row r="3247" spans="2:6">
      <c r="B3247" s="275">
        <v>143043</v>
      </c>
      <c r="C3247" s="258" t="s">
        <v>275620</v>
      </c>
      <c r="D3247" s="432">
        <v>7856</v>
      </c>
      <c r="E3247" s="433">
        <v>0.38</v>
      </c>
      <c r="F3247" s="434">
        <f t="shared" si="50"/>
        <v>4907.2504000000008</v>
      </c>
    </row>
    <row r="3248" spans="2:6">
      <c r="B3248" s="275" t="s">
        <v>275621</v>
      </c>
      <c r="C3248" s="258" t="s">
        <v>275622</v>
      </c>
      <c r="D3248" s="432">
        <v>9034</v>
      </c>
      <c r="E3248" s="433">
        <v>0.38</v>
      </c>
      <c r="F3248" s="434">
        <f t="shared" si="50"/>
        <v>5643.0880999999999</v>
      </c>
    </row>
    <row r="3249" spans="2:6">
      <c r="B3249" s="275" t="s">
        <v>275623</v>
      </c>
      <c r="C3249" s="258" t="s">
        <v>275624</v>
      </c>
      <c r="D3249" s="432">
        <v>9306</v>
      </c>
      <c r="E3249" s="433">
        <v>0.38</v>
      </c>
      <c r="F3249" s="434">
        <f t="shared" si="50"/>
        <v>5812.9929000000002</v>
      </c>
    </row>
    <row r="3250" spans="2:6" ht="30">
      <c r="B3250" s="275" t="s">
        <v>275625</v>
      </c>
      <c r="C3250" s="258" t="s">
        <v>275626</v>
      </c>
      <c r="D3250" s="432">
        <v>9710</v>
      </c>
      <c r="E3250" s="433">
        <v>0.38</v>
      </c>
      <c r="F3250" s="434">
        <f t="shared" si="50"/>
        <v>6065.3514999999998</v>
      </c>
    </row>
    <row r="3251" spans="2:6" ht="30">
      <c r="B3251" s="275" t="s">
        <v>275627</v>
      </c>
      <c r="C3251" s="258" t="s">
        <v>275628</v>
      </c>
      <c r="D3251" s="432">
        <v>9438</v>
      </c>
      <c r="E3251" s="433">
        <v>0.38</v>
      </c>
      <c r="F3251" s="434">
        <f t="shared" si="50"/>
        <v>5895.4467000000004</v>
      </c>
    </row>
    <row r="3252" spans="2:6" ht="30">
      <c r="B3252" s="275" t="s">
        <v>275629</v>
      </c>
      <c r="C3252" s="258" t="s">
        <v>275630</v>
      </c>
      <c r="D3252" s="432">
        <v>8128</v>
      </c>
      <c r="E3252" s="433">
        <v>0.38</v>
      </c>
      <c r="F3252" s="434">
        <f t="shared" si="50"/>
        <v>5077.1552000000001</v>
      </c>
    </row>
    <row r="3253" spans="2:6" ht="30">
      <c r="B3253" s="275" t="s">
        <v>275631</v>
      </c>
      <c r="C3253" s="258" t="s">
        <v>275632</v>
      </c>
      <c r="D3253" s="432">
        <v>8532</v>
      </c>
      <c r="E3253" s="433">
        <v>0.38</v>
      </c>
      <c r="F3253" s="434">
        <f t="shared" si="50"/>
        <v>5329.5138000000006</v>
      </c>
    </row>
    <row r="3254" spans="2:6" ht="30">
      <c r="B3254" s="275" t="s">
        <v>275633</v>
      </c>
      <c r="C3254" s="258" t="s">
        <v>275634</v>
      </c>
      <c r="D3254" s="432">
        <v>8260</v>
      </c>
      <c r="E3254" s="433">
        <v>0.38</v>
      </c>
      <c r="F3254" s="434">
        <f t="shared" si="50"/>
        <v>5159.6090000000004</v>
      </c>
    </row>
    <row r="3255" spans="2:6">
      <c r="B3255" s="275">
        <v>143044</v>
      </c>
      <c r="C3255" s="258" t="s">
        <v>275635</v>
      </c>
      <c r="D3255" s="432">
        <v>8236</v>
      </c>
      <c r="E3255" s="433">
        <v>0.38</v>
      </c>
      <c r="F3255" s="434">
        <f t="shared" si="50"/>
        <v>5144.6174000000001</v>
      </c>
    </row>
    <row r="3256" spans="2:6">
      <c r="B3256" s="275" t="s">
        <v>275636</v>
      </c>
      <c r="C3256" s="258" t="s">
        <v>275637</v>
      </c>
      <c r="D3256" s="432">
        <v>9472</v>
      </c>
      <c r="E3256" s="433">
        <v>0.38</v>
      </c>
      <c r="F3256" s="434">
        <f t="shared" si="50"/>
        <v>5916.6848000000009</v>
      </c>
    </row>
    <row r="3257" spans="2:6">
      <c r="B3257" s="275" t="s">
        <v>275638</v>
      </c>
      <c r="C3257" s="258" t="s">
        <v>275639</v>
      </c>
      <c r="D3257" s="432">
        <v>9744</v>
      </c>
      <c r="E3257" s="433">
        <v>0.38</v>
      </c>
      <c r="F3257" s="434">
        <f t="shared" si="50"/>
        <v>6086.5896000000002</v>
      </c>
    </row>
    <row r="3258" spans="2:6" ht="30">
      <c r="B3258" s="275" t="s">
        <v>275640</v>
      </c>
      <c r="C3258" s="258" t="s">
        <v>275641</v>
      </c>
      <c r="D3258" s="432">
        <v>10148</v>
      </c>
      <c r="E3258" s="433">
        <v>0.38</v>
      </c>
      <c r="F3258" s="434">
        <f t="shared" si="50"/>
        <v>6338.9482000000007</v>
      </c>
    </row>
    <row r="3259" spans="2:6" ht="30">
      <c r="B3259" s="275" t="s">
        <v>275642</v>
      </c>
      <c r="C3259" s="258" t="s">
        <v>275643</v>
      </c>
      <c r="D3259" s="432">
        <v>9876</v>
      </c>
      <c r="E3259" s="433">
        <v>0.38</v>
      </c>
      <c r="F3259" s="434">
        <f t="shared" si="50"/>
        <v>6169.0434000000005</v>
      </c>
    </row>
    <row r="3260" spans="2:6" ht="30">
      <c r="B3260" s="275" t="s">
        <v>275644</v>
      </c>
      <c r="C3260" s="258" t="s">
        <v>275645</v>
      </c>
      <c r="D3260" s="432">
        <v>8508</v>
      </c>
      <c r="E3260" s="433">
        <v>0.38</v>
      </c>
      <c r="F3260" s="434">
        <f t="shared" si="50"/>
        <v>5314.5222000000003</v>
      </c>
    </row>
    <row r="3261" spans="2:6" ht="30">
      <c r="B3261" s="275" t="s">
        <v>275646</v>
      </c>
      <c r="C3261" s="258" t="s">
        <v>275647</v>
      </c>
      <c r="D3261" s="432">
        <v>8912</v>
      </c>
      <c r="E3261" s="433">
        <v>0.38</v>
      </c>
      <c r="F3261" s="434">
        <f t="shared" si="50"/>
        <v>5566.8807999999999</v>
      </c>
    </row>
    <row r="3262" spans="2:6" ht="30">
      <c r="B3262" s="275" t="s">
        <v>275648</v>
      </c>
      <c r="C3262" s="258" t="s">
        <v>275649</v>
      </c>
      <c r="D3262" s="432">
        <v>8640</v>
      </c>
      <c r="E3262" s="433">
        <v>0.38</v>
      </c>
      <c r="F3262" s="434">
        <f t="shared" si="50"/>
        <v>5396.9760000000006</v>
      </c>
    </row>
    <row r="3263" spans="2:6">
      <c r="B3263" s="275">
        <v>143045</v>
      </c>
      <c r="C3263" s="258" t="s">
        <v>275650</v>
      </c>
      <c r="D3263" s="432">
        <v>9302</v>
      </c>
      <c r="E3263" s="433">
        <v>0.38</v>
      </c>
      <c r="F3263" s="434">
        <f t="shared" si="50"/>
        <v>5810.4943000000003</v>
      </c>
    </row>
    <row r="3264" spans="2:6">
      <c r="B3264" s="275" t="s">
        <v>275651</v>
      </c>
      <c r="C3264" s="258" t="s">
        <v>275652</v>
      </c>
      <c r="D3264" s="432">
        <v>10698</v>
      </c>
      <c r="E3264" s="433">
        <v>0.38</v>
      </c>
      <c r="F3264" s="434">
        <f t="shared" si="50"/>
        <v>6682.5057000000006</v>
      </c>
    </row>
    <row r="3265" spans="2:6">
      <c r="B3265" s="275" t="s">
        <v>275653</v>
      </c>
      <c r="C3265" s="258" t="s">
        <v>275654</v>
      </c>
      <c r="D3265" s="432">
        <v>10970</v>
      </c>
      <c r="E3265" s="433">
        <v>0.38</v>
      </c>
      <c r="F3265" s="434">
        <f t="shared" si="50"/>
        <v>6852.4105</v>
      </c>
    </row>
    <row r="3266" spans="2:6" ht="30">
      <c r="B3266" s="275" t="s">
        <v>275655</v>
      </c>
      <c r="C3266" s="258" t="s">
        <v>275656</v>
      </c>
      <c r="D3266" s="432">
        <v>11374</v>
      </c>
      <c r="E3266" s="433">
        <v>0.38</v>
      </c>
      <c r="F3266" s="434">
        <f t="shared" si="50"/>
        <v>7104.7691000000004</v>
      </c>
    </row>
    <row r="3267" spans="2:6" ht="30">
      <c r="B3267" s="275" t="s">
        <v>275657</v>
      </c>
      <c r="C3267" s="258" t="s">
        <v>275658</v>
      </c>
      <c r="D3267" s="432">
        <v>11102</v>
      </c>
      <c r="E3267" s="433">
        <v>0.38</v>
      </c>
      <c r="F3267" s="434">
        <f t="shared" si="50"/>
        <v>6934.8643000000002</v>
      </c>
    </row>
    <row r="3268" spans="2:6" ht="30">
      <c r="B3268" s="275" t="s">
        <v>275659</v>
      </c>
      <c r="C3268" s="258" t="s">
        <v>275660</v>
      </c>
      <c r="D3268" s="432">
        <v>9574</v>
      </c>
      <c r="E3268" s="433">
        <v>0.38</v>
      </c>
      <c r="F3268" s="434">
        <f t="shared" ref="F3268:F3331" si="51">D3268*(1-E3268)*(1+0.75%)</f>
        <v>5980.3991000000005</v>
      </c>
    </row>
    <row r="3269" spans="2:6" ht="30">
      <c r="B3269" s="275" t="s">
        <v>275661</v>
      </c>
      <c r="C3269" s="258" t="s">
        <v>275662</v>
      </c>
      <c r="D3269" s="432">
        <v>9978</v>
      </c>
      <c r="E3269" s="433">
        <v>0.38</v>
      </c>
      <c r="F3269" s="434">
        <f t="shared" si="51"/>
        <v>6232.7577000000001</v>
      </c>
    </row>
    <row r="3270" spans="2:6" ht="30">
      <c r="B3270" s="275" t="s">
        <v>275663</v>
      </c>
      <c r="C3270" s="258" t="s">
        <v>275664</v>
      </c>
      <c r="D3270" s="432">
        <v>9706</v>
      </c>
      <c r="E3270" s="433">
        <v>0.38</v>
      </c>
      <c r="F3270" s="434">
        <f t="shared" si="51"/>
        <v>6062.8529000000008</v>
      </c>
    </row>
    <row r="3271" spans="2:6">
      <c r="B3271" s="275">
        <v>143046</v>
      </c>
      <c r="C3271" s="258" t="s">
        <v>275665</v>
      </c>
      <c r="D3271" s="432">
        <v>9760</v>
      </c>
      <c r="E3271" s="433">
        <v>0.38</v>
      </c>
      <c r="F3271" s="434">
        <f t="shared" si="51"/>
        <v>6096.5839999999998</v>
      </c>
    </row>
    <row r="3272" spans="2:6">
      <c r="B3272" s="275" t="s">
        <v>275666</v>
      </c>
      <c r="C3272" s="258" t="s">
        <v>275667</v>
      </c>
      <c r="D3272" s="432">
        <v>11224</v>
      </c>
      <c r="E3272" s="433">
        <v>0.38</v>
      </c>
      <c r="F3272" s="434">
        <f t="shared" si="51"/>
        <v>7011.0716000000002</v>
      </c>
    </row>
    <row r="3273" spans="2:6">
      <c r="B3273" s="275" t="s">
        <v>275668</v>
      </c>
      <c r="C3273" s="258" t="s">
        <v>275669</v>
      </c>
      <c r="D3273" s="432">
        <v>11496</v>
      </c>
      <c r="E3273" s="433">
        <v>0.38</v>
      </c>
      <c r="F3273" s="434">
        <f t="shared" si="51"/>
        <v>7180.9763999999996</v>
      </c>
    </row>
    <row r="3274" spans="2:6" ht="30">
      <c r="B3274" s="275" t="s">
        <v>275670</v>
      </c>
      <c r="C3274" s="258" t="s">
        <v>275671</v>
      </c>
      <c r="D3274" s="432">
        <v>11900</v>
      </c>
      <c r="E3274" s="433">
        <v>0.38</v>
      </c>
      <c r="F3274" s="434">
        <f t="shared" si="51"/>
        <v>7433.335</v>
      </c>
    </row>
    <row r="3275" spans="2:6" ht="30">
      <c r="B3275" s="275" t="s">
        <v>275672</v>
      </c>
      <c r="C3275" s="258" t="s">
        <v>275673</v>
      </c>
      <c r="D3275" s="432">
        <v>11628</v>
      </c>
      <c r="E3275" s="433">
        <v>0.38</v>
      </c>
      <c r="F3275" s="434">
        <f t="shared" si="51"/>
        <v>7263.4301999999998</v>
      </c>
    </row>
    <row r="3276" spans="2:6" ht="30">
      <c r="B3276" s="275" t="s">
        <v>275674</v>
      </c>
      <c r="C3276" s="258" t="s">
        <v>275675</v>
      </c>
      <c r="D3276" s="432">
        <v>10032</v>
      </c>
      <c r="E3276" s="433">
        <v>0.38</v>
      </c>
      <c r="F3276" s="434">
        <f t="shared" si="51"/>
        <v>6266.4888000000001</v>
      </c>
    </row>
    <row r="3277" spans="2:6" ht="30">
      <c r="B3277" s="275" t="s">
        <v>275676</v>
      </c>
      <c r="C3277" s="258" t="s">
        <v>275677</v>
      </c>
      <c r="D3277" s="432">
        <v>10436</v>
      </c>
      <c r="E3277" s="433">
        <v>0.38</v>
      </c>
      <c r="F3277" s="434">
        <f t="shared" si="51"/>
        <v>6518.8474000000006</v>
      </c>
    </row>
    <row r="3278" spans="2:6" ht="30">
      <c r="B3278" s="275" t="s">
        <v>275678</v>
      </c>
      <c r="C3278" s="258" t="s">
        <v>275679</v>
      </c>
      <c r="D3278" s="432">
        <v>10164</v>
      </c>
      <c r="E3278" s="433">
        <v>0.38</v>
      </c>
      <c r="F3278" s="434">
        <f t="shared" si="51"/>
        <v>6348.9426000000003</v>
      </c>
    </row>
    <row r="3279" spans="2:6">
      <c r="B3279" s="275">
        <v>143047</v>
      </c>
      <c r="C3279" s="258" t="s">
        <v>275680</v>
      </c>
      <c r="D3279" s="432">
        <v>10546</v>
      </c>
      <c r="E3279" s="433">
        <v>0.38</v>
      </c>
      <c r="F3279" s="434">
        <f t="shared" si="51"/>
        <v>6587.5589</v>
      </c>
    </row>
    <row r="3280" spans="2:6">
      <c r="B3280" s="275" t="s">
        <v>275681</v>
      </c>
      <c r="C3280" s="258" t="s">
        <v>275682</v>
      </c>
      <c r="D3280" s="432">
        <v>12128</v>
      </c>
      <c r="E3280" s="433">
        <v>0.38</v>
      </c>
      <c r="F3280" s="434">
        <f t="shared" si="51"/>
        <v>7575.7552000000005</v>
      </c>
    </row>
    <row r="3281" spans="2:6">
      <c r="B3281" s="275" t="s">
        <v>275683</v>
      </c>
      <c r="C3281" s="258" t="s">
        <v>275684</v>
      </c>
      <c r="D3281" s="432">
        <v>12400</v>
      </c>
      <c r="E3281" s="433">
        <v>0.38</v>
      </c>
      <c r="F3281" s="434">
        <f t="shared" si="51"/>
        <v>7745.6600000000008</v>
      </c>
    </row>
    <row r="3282" spans="2:6" ht="30">
      <c r="B3282" s="275" t="s">
        <v>275685</v>
      </c>
      <c r="C3282" s="258" t="s">
        <v>275686</v>
      </c>
      <c r="D3282" s="432">
        <v>12804</v>
      </c>
      <c r="E3282" s="433">
        <v>0.38</v>
      </c>
      <c r="F3282" s="434">
        <f t="shared" si="51"/>
        <v>7998.0186000000003</v>
      </c>
    </row>
    <row r="3283" spans="2:6" ht="30">
      <c r="B3283" s="275" t="s">
        <v>275687</v>
      </c>
      <c r="C3283" s="258" t="s">
        <v>275688</v>
      </c>
      <c r="D3283" s="432">
        <v>12532</v>
      </c>
      <c r="E3283" s="433">
        <v>0.38</v>
      </c>
      <c r="F3283" s="434">
        <f t="shared" si="51"/>
        <v>7828.113800000001</v>
      </c>
    </row>
    <row r="3284" spans="2:6" ht="30">
      <c r="B3284" s="275" t="s">
        <v>275689</v>
      </c>
      <c r="C3284" s="258" t="s">
        <v>275690</v>
      </c>
      <c r="D3284" s="432">
        <v>10818</v>
      </c>
      <c r="E3284" s="433">
        <v>0.38</v>
      </c>
      <c r="F3284" s="434">
        <f t="shared" si="51"/>
        <v>6757.4637000000002</v>
      </c>
    </row>
    <row r="3285" spans="2:6" ht="30">
      <c r="B3285" s="275" t="s">
        <v>275691</v>
      </c>
      <c r="C3285" s="258" t="s">
        <v>275692</v>
      </c>
      <c r="D3285" s="432">
        <v>11222</v>
      </c>
      <c r="E3285" s="433">
        <v>0.38</v>
      </c>
      <c r="F3285" s="434">
        <f t="shared" si="51"/>
        <v>7009.8223000000007</v>
      </c>
    </row>
    <row r="3286" spans="2:6" ht="30">
      <c r="B3286" s="275" t="s">
        <v>275693</v>
      </c>
      <c r="C3286" s="258" t="s">
        <v>275694</v>
      </c>
      <c r="D3286" s="432">
        <v>10950</v>
      </c>
      <c r="E3286" s="433">
        <v>0.38</v>
      </c>
      <c r="F3286" s="434">
        <f t="shared" si="51"/>
        <v>6839.9175000000005</v>
      </c>
    </row>
    <row r="3287" spans="2:6">
      <c r="B3287" s="275">
        <v>143048</v>
      </c>
      <c r="C3287" s="258" t="s">
        <v>275695</v>
      </c>
      <c r="D3287" s="432">
        <v>7752</v>
      </c>
      <c r="E3287" s="433">
        <v>0.38</v>
      </c>
      <c r="F3287" s="434">
        <f t="shared" si="51"/>
        <v>4842.2867999999999</v>
      </c>
    </row>
    <row r="3288" spans="2:6">
      <c r="B3288" s="275" t="s">
        <v>275696</v>
      </c>
      <c r="C3288" s="258" t="s">
        <v>275697</v>
      </c>
      <c r="D3288" s="432">
        <v>8914</v>
      </c>
      <c r="E3288" s="433">
        <v>0.38</v>
      </c>
      <c r="F3288" s="434">
        <f t="shared" si="51"/>
        <v>5568.1301000000003</v>
      </c>
    </row>
    <row r="3289" spans="2:6">
      <c r="B3289" s="275" t="s">
        <v>275698</v>
      </c>
      <c r="C3289" s="258" t="s">
        <v>275699</v>
      </c>
      <c r="D3289" s="432">
        <v>9186</v>
      </c>
      <c r="E3289" s="433">
        <v>0.38</v>
      </c>
      <c r="F3289" s="434">
        <f t="shared" si="51"/>
        <v>5738.0348999999997</v>
      </c>
    </row>
    <row r="3290" spans="2:6" ht="30">
      <c r="B3290" s="275" t="s">
        <v>275700</v>
      </c>
      <c r="C3290" s="258" t="s">
        <v>275701</v>
      </c>
      <c r="D3290" s="432">
        <v>9590</v>
      </c>
      <c r="E3290" s="433">
        <v>0.38</v>
      </c>
      <c r="F3290" s="434">
        <f t="shared" si="51"/>
        <v>5990.3935000000001</v>
      </c>
    </row>
    <row r="3291" spans="2:6" ht="30">
      <c r="B3291" s="275" t="s">
        <v>275702</v>
      </c>
      <c r="C3291" s="258" t="s">
        <v>275703</v>
      </c>
      <c r="D3291" s="432">
        <v>9318</v>
      </c>
      <c r="E3291" s="433">
        <v>0.38</v>
      </c>
      <c r="F3291" s="434">
        <f t="shared" si="51"/>
        <v>5820.4886999999999</v>
      </c>
    </row>
    <row r="3292" spans="2:6" ht="30">
      <c r="B3292" s="275" t="s">
        <v>275704</v>
      </c>
      <c r="C3292" s="258" t="s">
        <v>275705</v>
      </c>
      <c r="D3292" s="432">
        <v>8024</v>
      </c>
      <c r="E3292" s="433">
        <v>0.38</v>
      </c>
      <c r="F3292" s="434">
        <f t="shared" si="51"/>
        <v>5012.1916000000001</v>
      </c>
    </row>
    <row r="3293" spans="2:6" ht="30">
      <c r="B3293" s="275" t="s">
        <v>275706</v>
      </c>
      <c r="C3293" s="258" t="s">
        <v>275707</v>
      </c>
      <c r="D3293" s="432">
        <v>8428</v>
      </c>
      <c r="E3293" s="433">
        <v>0.38</v>
      </c>
      <c r="F3293" s="434">
        <f t="shared" si="51"/>
        <v>5264.5501999999997</v>
      </c>
    </row>
    <row r="3294" spans="2:6" ht="30">
      <c r="B3294" s="275" t="s">
        <v>275708</v>
      </c>
      <c r="C3294" s="258" t="s">
        <v>275709</v>
      </c>
      <c r="D3294" s="432">
        <v>8156</v>
      </c>
      <c r="E3294" s="433">
        <v>0.38</v>
      </c>
      <c r="F3294" s="434">
        <f t="shared" si="51"/>
        <v>5094.6454000000003</v>
      </c>
    </row>
    <row r="3295" spans="2:6">
      <c r="B3295" s="275">
        <v>143049</v>
      </c>
      <c r="C3295" s="258" t="s">
        <v>275710</v>
      </c>
      <c r="D3295" s="432">
        <v>7936</v>
      </c>
      <c r="E3295" s="433">
        <v>0.38</v>
      </c>
      <c r="F3295" s="434">
        <f t="shared" si="51"/>
        <v>4957.2223999999997</v>
      </c>
    </row>
    <row r="3296" spans="2:6">
      <c r="B3296" s="275" t="s">
        <v>275711</v>
      </c>
      <c r="C3296" s="258" t="s">
        <v>275712</v>
      </c>
      <c r="D3296" s="432">
        <v>9126</v>
      </c>
      <c r="E3296" s="433">
        <v>0.38</v>
      </c>
      <c r="F3296" s="434">
        <f t="shared" si="51"/>
        <v>5700.5559000000003</v>
      </c>
    </row>
    <row r="3297" spans="2:6">
      <c r="B3297" s="275" t="s">
        <v>275713</v>
      </c>
      <c r="C3297" s="258" t="s">
        <v>275714</v>
      </c>
      <c r="D3297" s="432">
        <v>9398</v>
      </c>
      <c r="E3297" s="433">
        <v>0.38</v>
      </c>
      <c r="F3297" s="434">
        <f t="shared" si="51"/>
        <v>5870.4607000000005</v>
      </c>
    </row>
    <row r="3298" spans="2:6" ht="30">
      <c r="B3298" s="275" t="s">
        <v>275715</v>
      </c>
      <c r="C3298" s="258" t="s">
        <v>275716</v>
      </c>
      <c r="D3298" s="432">
        <v>9802</v>
      </c>
      <c r="E3298" s="433">
        <v>0.38</v>
      </c>
      <c r="F3298" s="434">
        <f t="shared" si="51"/>
        <v>6122.8193000000001</v>
      </c>
    </row>
    <row r="3299" spans="2:6" ht="30">
      <c r="B3299" s="275" t="s">
        <v>275717</v>
      </c>
      <c r="C3299" s="258" t="s">
        <v>275718</v>
      </c>
      <c r="D3299" s="432">
        <v>9530</v>
      </c>
      <c r="E3299" s="433">
        <v>0.38</v>
      </c>
      <c r="F3299" s="434">
        <f t="shared" si="51"/>
        <v>5952.9145000000008</v>
      </c>
    </row>
    <row r="3300" spans="2:6" ht="30">
      <c r="B3300" s="275" t="s">
        <v>275719</v>
      </c>
      <c r="C3300" s="258" t="s">
        <v>275720</v>
      </c>
      <c r="D3300" s="432">
        <v>8208</v>
      </c>
      <c r="E3300" s="433">
        <v>0.38</v>
      </c>
      <c r="F3300" s="434">
        <f t="shared" si="51"/>
        <v>5127.1271999999999</v>
      </c>
    </row>
    <row r="3301" spans="2:6" ht="30">
      <c r="B3301" s="275" t="s">
        <v>275721</v>
      </c>
      <c r="C3301" s="258" t="s">
        <v>275722</v>
      </c>
      <c r="D3301" s="432">
        <v>8612</v>
      </c>
      <c r="E3301" s="433">
        <v>0.38</v>
      </c>
      <c r="F3301" s="434">
        <f t="shared" si="51"/>
        <v>5379.4858000000004</v>
      </c>
    </row>
    <row r="3302" spans="2:6" ht="30">
      <c r="B3302" s="275" t="s">
        <v>275723</v>
      </c>
      <c r="C3302" s="258" t="s">
        <v>275724</v>
      </c>
      <c r="D3302" s="432">
        <v>8340</v>
      </c>
      <c r="E3302" s="433">
        <v>0.38</v>
      </c>
      <c r="F3302" s="434">
        <f t="shared" si="51"/>
        <v>5209.5810000000001</v>
      </c>
    </row>
    <row r="3303" spans="2:6">
      <c r="B3303" s="275">
        <v>143050</v>
      </c>
      <c r="C3303" s="258" t="s">
        <v>275725</v>
      </c>
      <c r="D3303" s="432">
        <v>8090</v>
      </c>
      <c r="E3303" s="433">
        <v>0.38</v>
      </c>
      <c r="F3303" s="434">
        <f t="shared" si="51"/>
        <v>5053.4185000000007</v>
      </c>
    </row>
    <row r="3304" spans="2:6">
      <c r="B3304" s="275" t="s">
        <v>275726</v>
      </c>
      <c r="C3304" s="258" t="s">
        <v>275727</v>
      </c>
      <c r="D3304" s="432">
        <v>9304</v>
      </c>
      <c r="E3304" s="433">
        <v>0.38</v>
      </c>
      <c r="F3304" s="434">
        <f t="shared" si="51"/>
        <v>5811.7435999999998</v>
      </c>
    </row>
    <row r="3305" spans="2:6">
      <c r="B3305" s="275" t="s">
        <v>275728</v>
      </c>
      <c r="C3305" s="258" t="s">
        <v>275729</v>
      </c>
      <c r="D3305" s="432">
        <v>9576</v>
      </c>
      <c r="E3305" s="433">
        <v>0.38</v>
      </c>
      <c r="F3305" s="434">
        <f t="shared" si="51"/>
        <v>5981.6484</v>
      </c>
    </row>
    <row r="3306" spans="2:6" ht="30">
      <c r="B3306" s="275" t="s">
        <v>275730</v>
      </c>
      <c r="C3306" s="258" t="s">
        <v>275731</v>
      </c>
      <c r="D3306" s="432">
        <v>9980</v>
      </c>
      <c r="E3306" s="433">
        <v>0.38</v>
      </c>
      <c r="F3306" s="434">
        <f t="shared" si="51"/>
        <v>6234.0070000000005</v>
      </c>
    </row>
    <row r="3307" spans="2:6" ht="30">
      <c r="B3307" s="275" t="s">
        <v>275732</v>
      </c>
      <c r="C3307" s="258" t="s">
        <v>275733</v>
      </c>
      <c r="D3307" s="432">
        <v>9708</v>
      </c>
      <c r="E3307" s="433">
        <v>0.38</v>
      </c>
      <c r="F3307" s="434">
        <f t="shared" si="51"/>
        <v>6064.1022000000003</v>
      </c>
    </row>
    <row r="3308" spans="2:6" ht="30">
      <c r="B3308" s="275" t="s">
        <v>275734</v>
      </c>
      <c r="C3308" s="258" t="s">
        <v>275735</v>
      </c>
      <c r="D3308" s="432">
        <v>8362</v>
      </c>
      <c r="E3308" s="433">
        <v>0.38</v>
      </c>
      <c r="F3308" s="434">
        <f t="shared" si="51"/>
        <v>5223.3233</v>
      </c>
    </row>
    <row r="3309" spans="2:6" ht="30">
      <c r="B3309" s="275" t="s">
        <v>275736</v>
      </c>
      <c r="C3309" s="258" t="s">
        <v>275737</v>
      </c>
      <c r="D3309" s="432">
        <v>8766</v>
      </c>
      <c r="E3309" s="433">
        <v>0.38</v>
      </c>
      <c r="F3309" s="434">
        <f t="shared" si="51"/>
        <v>5475.6819000000005</v>
      </c>
    </row>
    <row r="3310" spans="2:6" ht="30">
      <c r="B3310" s="275" t="s">
        <v>275738</v>
      </c>
      <c r="C3310" s="258" t="s">
        <v>275739</v>
      </c>
      <c r="D3310" s="432">
        <v>8494</v>
      </c>
      <c r="E3310" s="433">
        <v>0.38</v>
      </c>
      <c r="F3310" s="434">
        <f t="shared" si="51"/>
        <v>5305.7771000000002</v>
      </c>
    </row>
    <row r="3311" spans="2:6">
      <c r="B3311" s="275">
        <v>143051</v>
      </c>
      <c r="C3311" s="258" t="s">
        <v>275740</v>
      </c>
      <c r="D3311" s="432">
        <v>8412</v>
      </c>
      <c r="E3311" s="433">
        <v>0.38</v>
      </c>
      <c r="F3311" s="434">
        <f t="shared" si="51"/>
        <v>5254.5558000000001</v>
      </c>
    </row>
    <row r="3312" spans="2:6">
      <c r="B3312" s="275" t="s">
        <v>275741</v>
      </c>
      <c r="C3312" s="258" t="s">
        <v>275742</v>
      </c>
      <c r="D3312" s="432">
        <v>9674</v>
      </c>
      <c r="E3312" s="433">
        <v>0.38</v>
      </c>
      <c r="F3312" s="434">
        <f t="shared" si="51"/>
        <v>6042.8641000000007</v>
      </c>
    </row>
    <row r="3313" spans="2:6">
      <c r="B3313" s="275" t="s">
        <v>275743</v>
      </c>
      <c r="C3313" s="258" t="s">
        <v>275744</v>
      </c>
      <c r="D3313" s="432">
        <v>9946</v>
      </c>
      <c r="E3313" s="433">
        <v>0.38</v>
      </c>
      <c r="F3313" s="434">
        <f t="shared" si="51"/>
        <v>6212.7689</v>
      </c>
    </row>
    <row r="3314" spans="2:6" ht="30">
      <c r="B3314" s="275" t="s">
        <v>275745</v>
      </c>
      <c r="C3314" s="258" t="s">
        <v>275746</v>
      </c>
      <c r="D3314" s="432">
        <v>10350</v>
      </c>
      <c r="E3314" s="433">
        <v>0.38</v>
      </c>
      <c r="F3314" s="434">
        <f t="shared" si="51"/>
        <v>6465.1275000000005</v>
      </c>
    </row>
    <row r="3315" spans="2:6" ht="30">
      <c r="B3315" s="275" t="s">
        <v>275747</v>
      </c>
      <c r="C3315" s="258" t="s">
        <v>275748</v>
      </c>
      <c r="D3315" s="432">
        <v>10078</v>
      </c>
      <c r="E3315" s="433">
        <v>0.38</v>
      </c>
      <c r="F3315" s="434">
        <f t="shared" si="51"/>
        <v>6295.2227000000003</v>
      </c>
    </row>
    <row r="3316" spans="2:6" ht="30">
      <c r="B3316" s="275" t="s">
        <v>275749</v>
      </c>
      <c r="C3316" s="258" t="s">
        <v>275750</v>
      </c>
      <c r="D3316" s="432">
        <v>8684</v>
      </c>
      <c r="E3316" s="433">
        <v>0.38</v>
      </c>
      <c r="F3316" s="434">
        <f t="shared" si="51"/>
        <v>5424.4606000000003</v>
      </c>
    </row>
    <row r="3317" spans="2:6" ht="30">
      <c r="B3317" s="275" t="s">
        <v>275751</v>
      </c>
      <c r="C3317" s="258" t="s">
        <v>275752</v>
      </c>
      <c r="D3317" s="432">
        <v>9088</v>
      </c>
      <c r="E3317" s="433">
        <v>0.38</v>
      </c>
      <c r="F3317" s="434">
        <f t="shared" si="51"/>
        <v>5676.8192000000008</v>
      </c>
    </row>
    <row r="3318" spans="2:6" ht="30">
      <c r="B3318" s="275" t="s">
        <v>275753</v>
      </c>
      <c r="C3318" s="258" t="s">
        <v>275754</v>
      </c>
      <c r="D3318" s="432">
        <v>8816</v>
      </c>
      <c r="E3318" s="433">
        <v>0.38</v>
      </c>
      <c r="F3318" s="434">
        <f t="shared" si="51"/>
        <v>5506.9144000000006</v>
      </c>
    </row>
    <row r="3319" spans="2:6">
      <c r="B3319" s="275">
        <v>143052</v>
      </c>
      <c r="C3319" s="258" t="s">
        <v>275755</v>
      </c>
      <c r="D3319" s="432">
        <v>9034</v>
      </c>
      <c r="E3319" s="433">
        <v>0.38</v>
      </c>
      <c r="F3319" s="434">
        <f t="shared" si="51"/>
        <v>5643.0880999999999</v>
      </c>
    </row>
    <row r="3320" spans="2:6">
      <c r="B3320" s="275" t="s">
        <v>275756</v>
      </c>
      <c r="C3320" s="258" t="s">
        <v>275757</v>
      </c>
      <c r="D3320" s="432">
        <v>10390</v>
      </c>
      <c r="E3320" s="433">
        <v>0.38</v>
      </c>
      <c r="F3320" s="434">
        <f t="shared" si="51"/>
        <v>6490.1135000000004</v>
      </c>
    </row>
    <row r="3321" spans="2:6">
      <c r="B3321" s="275" t="s">
        <v>275758</v>
      </c>
      <c r="C3321" s="258" t="s">
        <v>275759</v>
      </c>
      <c r="D3321" s="432">
        <v>10662</v>
      </c>
      <c r="E3321" s="433">
        <v>0.38</v>
      </c>
      <c r="F3321" s="434">
        <f t="shared" si="51"/>
        <v>6660.0182999999997</v>
      </c>
    </row>
    <row r="3322" spans="2:6" ht="30">
      <c r="B3322" s="275" t="s">
        <v>275760</v>
      </c>
      <c r="C3322" s="258" t="s">
        <v>275761</v>
      </c>
      <c r="D3322" s="432">
        <v>11066</v>
      </c>
      <c r="E3322" s="433">
        <v>0.38</v>
      </c>
      <c r="F3322" s="434">
        <f t="shared" si="51"/>
        <v>6912.3769000000002</v>
      </c>
    </row>
    <row r="3323" spans="2:6" ht="30">
      <c r="B3323" s="275" t="s">
        <v>275762</v>
      </c>
      <c r="C3323" s="258" t="s">
        <v>275763</v>
      </c>
      <c r="D3323" s="432">
        <v>10794</v>
      </c>
      <c r="E3323" s="433">
        <v>0.38</v>
      </c>
      <c r="F3323" s="434">
        <f t="shared" si="51"/>
        <v>6742.4721</v>
      </c>
    </row>
    <row r="3324" spans="2:6" ht="30">
      <c r="B3324" s="275" t="s">
        <v>275764</v>
      </c>
      <c r="C3324" s="258" t="s">
        <v>275765</v>
      </c>
      <c r="D3324" s="432">
        <v>9306</v>
      </c>
      <c r="E3324" s="433">
        <v>0.38</v>
      </c>
      <c r="F3324" s="434">
        <f t="shared" si="51"/>
        <v>5812.9929000000002</v>
      </c>
    </row>
    <row r="3325" spans="2:6" ht="30">
      <c r="B3325" s="275" t="s">
        <v>275766</v>
      </c>
      <c r="C3325" s="258" t="s">
        <v>275767</v>
      </c>
      <c r="D3325" s="432">
        <v>9710</v>
      </c>
      <c r="E3325" s="433">
        <v>0.38</v>
      </c>
      <c r="F3325" s="434">
        <f t="shared" si="51"/>
        <v>6065.3514999999998</v>
      </c>
    </row>
    <row r="3326" spans="2:6" ht="30">
      <c r="B3326" s="275" t="s">
        <v>275768</v>
      </c>
      <c r="C3326" s="258" t="s">
        <v>275769</v>
      </c>
      <c r="D3326" s="432">
        <v>9438</v>
      </c>
      <c r="E3326" s="433">
        <v>0.38</v>
      </c>
      <c r="F3326" s="434">
        <f t="shared" si="51"/>
        <v>5895.4467000000004</v>
      </c>
    </row>
    <row r="3327" spans="2:6">
      <c r="B3327" s="275">
        <v>143053</v>
      </c>
      <c r="C3327" s="258" t="s">
        <v>275770</v>
      </c>
      <c r="D3327" s="432">
        <v>9712</v>
      </c>
      <c r="E3327" s="433">
        <v>0.38</v>
      </c>
      <c r="F3327" s="434">
        <f t="shared" si="51"/>
        <v>6066.6008000000002</v>
      </c>
    </row>
    <row r="3328" spans="2:6">
      <c r="B3328" s="275" t="s">
        <v>275771</v>
      </c>
      <c r="C3328" s="258" t="s">
        <v>275772</v>
      </c>
      <c r="D3328" s="432">
        <v>11168</v>
      </c>
      <c r="E3328" s="433">
        <v>0.38</v>
      </c>
      <c r="F3328" s="434">
        <f t="shared" si="51"/>
        <v>6976.0911999999998</v>
      </c>
    </row>
    <row r="3329" spans="2:6">
      <c r="B3329" s="275" t="s">
        <v>275773</v>
      </c>
      <c r="C3329" s="258" t="s">
        <v>275774</v>
      </c>
      <c r="D3329" s="432">
        <v>11440</v>
      </c>
      <c r="E3329" s="433">
        <v>0.38</v>
      </c>
      <c r="F3329" s="434">
        <f t="shared" si="51"/>
        <v>7145.996000000001</v>
      </c>
    </row>
    <row r="3330" spans="2:6" ht="30">
      <c r="B3330" s="275" t="s">
        <v>275775</v>
      </c>
      <c r="C3330" s="258" t="s">
        <v>275776</v>
      </c>
      <c r="D3330" s="432">
        <v>11844</v>
      </c>
      <c r="E3330" s="433">
        <v>0.38</v>
      </c>
      <c r="F3330" s="434">
        <f t="shared" si="51"/>
        <v>7398.3546000000006</v>
      </c>
    </row>
    <row r="3331" spans="2:6" ht="30">
      <c r="B3331" s="275" t="s">
        <v>275777</v>
      </c>
      <c r="C3331" s="258" t="s">
        <v>275778</v>
      </c>
      <c r="D3331" s="432">
        <v>11572</v>
      </c>
      <c r="E3331" s="433">
        <v>0.38</v>
      </c>
      <c r="F3331" s="434">
        <f t="shared" si="51"/>
        <v>7228.4498000000003</v>
      </c>
    </row>
    <row r="3332" spans="2:6" ht="30">
      <c r="B3332" s="275" t="s">
        <v>275779</v>
      </c>
      <c r="C3332" s="258" t="s">
        <v>275780</v>
      </c>
      <c r="D3332" s="432">
        <v>9984</v>
      </c>
      <c r="E3332" s="433">
        <v>0.38</v>
      </c>
      <c r="F3332" s="434">
        <f t="shared" ref="F3332:F3395" si="52">D3332*(1-E3332)*(1+0.75%)</f>
        <v>6236.5056000000004</v>
      </c>
    </row>
    <row r="3333" spans="2:6" ht="30">
      <c r="B3333" s="275" t="s">
        <v>275781</v>
      </c>
      <c r="C3333" s="258" t="s">
        <v>275782</v>
      </c>
      <c r="D3333" s="432">
        <v>10388</v>
      </c>
      <c r="E3333" s="433">
        <v>0.38</v>
      </c>
      <c r="F3333" s="434">
        <f t="shared" si="52"/>
        <v>6488.8642000000009</v>
      </c>
    </row>
    <row r="3334" spans="2:6" ht="30">
      <c r="B3334" s="275" t="s">
        <v>275783</v>
      </c>
      <c r="C3334" s="258" t="s">
        <v>275784</v>
      </c>
      <c r="D3334" s="432">
        <v>10116</v>
      </c>
      <c r="E3334" s="433">
        <v>0.38</v>
      </c>
      <c r="F3334" s="434">
        <f t="shared" si="52"/>
        <v>6318.9594000000006</v>
      </c>
    </row>
    <row r="3335" spans="2:6">
      <c r="B3335" s="275">
        <v>143054</v>
      </c>
      <c r="C3335" s="258" t="s">
        <v>275785</v>
      </c>
      <c r="D3335" s="432">
        <v>10420</v>
      </c>
      <c r="E3335" s="433">
        <v>0.38</v>
      </c>
      <c r="F3335" s="434">
        <f t="shared" si="52"/>
        <v>6508.8530000000001</v>
      </c>
    </row>
    <row r="3336" spans="2:6">
      <c r="B3336" s="275" t="s">
        <v>275786</v>
      </c>
      <c r="C3336" s="258" t="s">
        <v>275787</v>
      </c>
      <c r="D3336" s="432">
        <v>11984</v>
      </c>
      <c r="E3336" s="433">
        <v>0.38</v>
      </c>
      <c r="F3336" s="434">
        <f t="shared" si="52"/>
        <v>7485.8056000000006</v>
      </c>
    </row>
    <row r="3337" spans="2:6">
      <c r="B3337" s="275" t="s">
        <v>275788</v>
      </c>
      <c r="C3337" s="258" t="s">
        <v>275789</v>
      </c>
      <c r="D3337" s="432">
        <v>12256</v>
      </c>
      <c r="E3337" s="433">
        <v>0.38</v>
      </c>
      <c r="F3337" s="434">
        <f t="shared" si="52"/>
        <v>7655.7104000000008</v>
      </c>
    </row>
    <row r="3338" spans="2:6" ht="30">
      <c r="B3338" s="275" t="s">
        <v>275790</v>
      </c>
      <c r="C3338" s="258" t="s">
        <v>275791</v>
      </c>
      <c r="D3338" s="432">
        <v>12660</v>
      </c>
      <c r="E3338" s="433">
        <v>0.38</v>
      </c>
      <c r="F3338" s="434">
        <f t="shared" si="52"/>
        <v>7908.0690000000004</v>
      </c>
    </row>
    <row r="3339" spans="2:6" ht="30">
      <c r="B3339" s="275" t="s">
        <v>275792</v>
      </c>
      <c r="C3339" s="258" t="s">
        <v>275793</v>
      </c>
      <c r="D3339" s="432">
        <v>12388</v>
      </c>
      <c r="E3339" s="433">
        <v>0.38</v>
      </c>
      <c r="F3339" s="434">
        <f t="shared" si="52"/>
        <v>7738.1642000000002</v>
      </c>
    </row>
    <row r="3340" spans="2:6" ht="30">
      <c r="B3340" s="275" t="s">
        <v>275794</v>
      </c>
      <c r="C3340" s="258" t="s">
        <v>275795</v>
      </c>
      <c r="D3340" s="432">
        <v>10692</v>
      </c>
      <c r="E3340" s="433">
        <v>0.38</v>
      </c>
      <c r="F3340" s="434">
        <f t="shared" si="52"/>
        <v>6678.7578000000003</v>
      </c>
    </row>
    <row r="3341" spans="2:6" ht="30">
      <c r="B3341" s="275" t="s">
        <v>275796</v>
      </c>
      <c r="C3341" s="258" t="s">
        <v>275797</v>
      </c>
      <c r="D3341" s="432">
        <v>11096</v>
      </c>
      <c r="E3341" s="433">
        <v>0.38</v>
      </c>
      <c r="F3341" s="434">
        <f t="shared" si="52"/>
        <v>6931.1163999999999</v>
      </c>
    </row>
    <row r="3342" spans="2:6" ht="30">
      <c r="B3342" s="275" t="s">
        <v>275798</v>
      </c>
      <c r="C3342" s="258" t="s">
        <v>275799</v>
      </c>
      <c r="D3342" s="432">
        <v>10824</v>
      </c>
      <c r="E3342" s="433">
        <v>0.38</v>
      </c>
      <c r="F3342" s="434">
        <f t="shared" si="52"/>
        <v>6761.2116000000005</v>
      </c>
    </row>
    <row r="3343" spans="2:6">
      <c r="B3343" s="275">
        <v>143055</v>
      </c>
      <c r="C3343" s="258" t="s">
        <v>275800</v>
      </c>
      <c r="D3343" s="432">
        <v>7752</v>
      </c>
      <c r="E3343" s="433">
        <v>0.38</v>
      </c>
      <c r="F3343" s="434">
        <f t="shared" si="52"/>
        <v>4842.2867999999999</v>
      </c>
    </row>
    <row r="3344" spans="2:6">
      <c r="B3344" s="275" t="s">
        <v>275801</v>
      </c>
      <c r="C3344" s="258" t="s">
        <v>275802</v>
      </c>
      <c r="D3344" s="432">
        <v>8914</v>
      </c>
      <c r="E3344" s="433">
        <v>0.38</v>
      </c>
      <c r="F3344" s="434">
        <f t="shared" si="52"/>
        <v>5568.1301000000003</v>
      </c>
    </row>
    <row r="3345" spans="2:6">
      <c r="B3345" s="275" t="s">
        <v>275803</v>
      </c>
      <c r="C3345" s="258" t="s">
        <v>275804</v>
      </c>
      <c r="D3345" s="432">
        <v>9186</v>
      </c>
      <c r="E3345" s="433">
        <v>0.38</v>
      </c>
      <c r="F3345" s="434">
        <f t="shared" si="52"/>
        <v>5738.0348999999997</v>
      </c>
    </row>
    <row r="3346" spans="2:6" ht="30">
      <c r="B3346" s="275" t="s">
        <v>275805</v>
      </c>
      <c r="C3346" s="258" t="s">
        <v>275806</v>
      </c>
      <c r="D3346" s="432">
        <v>9590</v>
      </c>
      <c r="E3346" s="433">
        <v>0.38</v>
      </c>
      <c r="F3346" s="434">
        <f t="shared" si="52"/>
        <v>5990.3935000000001</v>
      </c>
    </row>
    <row r="3347" spans="2:6" ht="30">
      <c r="B3347" s="275" t="s">
        <v>275807</v>
      </c>
      <c r="C3347" s="258" t="s">
        <v>275808</v>
      </c>
      <c r="D3347" s="432">
        <v>9318</v>
      </c>
      <c r="E3347" s="433">
        <v>0.38</v>
      </c>
      <c r="F3347" s="434">
        <f t="shared" si="52"/>
        <v>5820.4886999999999</v>
      </c>
    </row>
    <row r="3348" spans="2:6" ht="30">
      <c r="B3348" s="275" t="s">
        <v>275809</v>
      </c>
      <c r="C3348" s="258" t="s">
        <v>275810</v>
      </c>
      <c r="D3348" s="432">
        <v>8024</v>
      </c>
      <c r="E3348" s="433">
        <v>0.38</v>
      </c>
      <c r="F3348" s="434">
        <f t="shared" si="52"/>
        <v>5012.1916000000001</v>
      </c>
    </row>
    <row r="3349" spans="2:6" ht="30">
      <c r="B3349" s="275" t="s">
        <v>275811</v>
      </c>
      <c r="C3349" s="258" t="s">
        <v>275812</v>
      </c>
      <c r="D3349" s="432">
        <v>8428</v>
      </c>
      <c r="E3349" s="433">
        <v>0.38</v>
      </c>
      <c r="F3349" s="434">
        <f t="shared" si="52"/>
        <v>5264.5501999999997</v>
      </c>
    </row>
    <row r="3350" spans="2:6" ht="30">
      <c r="B3350" s="275" t="s">
        <v>275813</v>
      </c>
      <c r="C3350" s="258" t="s">
        <v>275814</v>
      </c>
      <c r="D3350" s="432">
        <v>8156</v>
      </c>
      <c r="E3350" s="433">
        <v>0.38</v>
      </c>
      <c r="F3350" s="434">
        <f t="shared" si="52"/>
        <v>5094.6454000000003</v>
      </c>
    </row>
    <row r="3351" spans="2:6">
      <c r="B3351" s="275">
        <v>143056</v>
      </c>
      <c r="C3351" s="258" t="s">
        <v>275815</v>
      </c>
      <c r="D3351" s="432">
        <v>8090</v>
      </c>
      <c r="E3351" s="433">
        <v>0.38</v>
      </c>
      <c r="F3351" s="434">
        <f t="shared" si="52"/>
        <v>5053.4185000000007</v>
      </c>
    </row>
    <row r="3352" spans="2:6">
      <c r="B3352" s="275" t="s">
        <v>275816</v>
      </c>
      <c r="C3352" s="258" t="s">
        <v>275817</v>
      </c>
      <c r="D3352" s="432">
        <v>9304</v>
      </c>
      <c r="E3352" s="433">
        <v>0.38</v>
      </c>
      <c r="F3352" s="434">
        <f t="shared" si="52"/>
        <v>5811.7435999999998</v>
      </c>
    </row>
    <row r="3353" spans="2:6">
      <c r="B3353" s="275" t="s">
        <v>275818</v>
      </c>
      <c r="C3353" s="258" t="s">
        <v>275819</v>
      </c>
      <c r="D3353" s="432">
        <v>9576</v>
      </c>
      <c r="E3353" s="433">
        <v>0.38</v>
      </c>
      <c r="F3353" s="434">
        <f t="shared" si="52"/>
        <v>5981.6484</v>
      </c>
    </row>
    <row r="3354" spans="2:6" ht="30">
      <c r="B3354" s="275" t="s">
        <v>275820</v>
      </c>
      <c r="C3354" s="258" t="s">
        <v>275821</v>
      </c>
      <c r="D3354" s="432">
        <v>9980</v>
      </c>
      <c r="E3354" s="433">
        <v>0.38</v>
      </c>
      <c r="F3354" s="434">
        <f t="shared" si="52"/>
        <v>6234.0070000000005</v>
      </c>
    </row>
    <row r="3355" spans="2:6" ht="30">
      <c r="B3355" s="275" t="s">
        <v>275822</v>
      </c>
      <c r="C3355" s="258" t="s">
        <v>275823</v>
      </c>
      <c r="D3355" s="432">
        <v>9708</v>
      </c>
      <c r="E3355" s="433">
        <v>0.38</v>
      </c>
      <c r="F3355" s="434">
        <f t="shared" si="52"/>
        <v>6064.1022000000003</v>
      </c>
    </row>
    <row r="3356" spans="2:6" ht="30">
      <c r="B3356" s="275" t="s">
        <v>275824</v>
      </c>
      <c r="C3356" s="258" t="s">
        <v>275825</v>
      </c>
      <c r="D3356" s="432">
        <v>8362</v>
      </c>
      <c r="E3356" s="433">
        <v>0.38</v>
      </c>
      <c r="F3356" s="434">
        <f t="shared" si="52"/>
        <v>5223.3233</v>
      </c>
    </row>
    <row r="3357" spans="2:6" ht="30">
      <c r="B3357" s="275" t="s">
        <v>275826</v>
      </c>
      <c r="C3357" s="258" t="s">
        <v>275827</v>
      </c>
      <c r="D3357" s="432">
        <v>8766</v>
      </c>
      <c r="E3357" s="433">
        <v>0.38</v>
      </c>
      <c r="F3357" s="434">
        <f t="shared" si="52"/>
        <v>5475.6819000000005</v>
      </c>
    </row>
    <row r="3358" spans="2:6" ht="30">
      <c r="B3358" s="275" t="s">
        <v>275828</v>
      </c>
      <c r="C3358" s="258" t="s">
        <v>275829</v>
      </c>
      <c r="D3358" s="432">
        <v>8494</v>
      </c>
      <c r="E3358" s="433">
        <v>0.38</v>
      </c>
      <c r="F3358" s="434">
        <f t="shared" si="52"/>
        <v>5305.7771000000002</v>
      </c>
    </row>
    <row r="3359" spans="2:6">
      <c r="B3359" s="275">
        <v>143057</v>
      </c>
      <c r="C3359" s="258" t="s">
        <v>275830</v>
      </c>
      <c r="D3359" s="432">
        <v>8412</v>
      </c>
      <c r="E3359" s="433">
        <v>0.38</v>
      </c>
      <c r="F3359" s="434">
        <f t="shared" si="52"/>
        <v>5254.5558000000001</v>
      </c>
    </row>
    <row r="3360" spans="2:6">
      <c r="B3360" s="275" t="s">
        <v>275831</v>
      </c>
      <c r="C3360" s="258" t="s">
        <v>275832</v>
      </c>
      <c r="D3360" s="432">
        <v>9674</v>
      </c>
      <c r="E3360" s="433">
        <v>0.38</v>
      </c>
      <c r="F3360" s="434">
        <f t="shared" si="52"/>
        <v>6042.8641000000007</v>
      </c>
    </row>
    <row r="3361" spans="2:6">
      <c r="B3361" s="275" t="s">
        <v>275833</v>
      </c>
      <c r="C3361" s="258" t="s">
        <v>275834</v>
      </c>
      <c r="D3361" s="432">
        <v>9946</v>
      </c>
      <c r="E3361" s="433">
        <v>0.38</v>
      </c>
      <c r="F3361" s="434">
        <f t="shared" si="52"/>
        <v>6212.7689</v>
      </c>
    </row>
    <row r="3362" spans="2:6" ht="30">
      <c r="B3362" s="275" t="s">
        <v>275835</v>
      </c>
      <c r="C3362" s="258" t="s">
        <v>275836</v>
      </c>
      <c r="D3362" s="432">
        <v>10350</v>
      </c>
      <c r="E3362" s="433">
        <v>0.38</v>
      </c>
      <c r="F3362" s="434">
        <f t="shared" si="52"/>
        <v>6465.1275000000005</v>
      </c>
    </row>
    <row r="3363" spans="2:6" ht="30">
      <c r="B3363" s="275" t="s">
        <v>275837</v>
      </c>
      <c r="C3363" s="258" t="s">
        <v>275838</v>
      </c>
      <c r="D3363" s="432">
        <v>10078</v>
      </c>
      <c r="E3363" s="433">
        <v>0.38</v>
      </c>
      <c r="F3363" s="434">
        <f t="shared" si="52"/>
        <v>6295.2227000000003</v>
      </c>
    </row>
    <row r="3364" spans="2:6" ht="30">
      <c r="B3364" s="275" t="s">
        <v>275839</v>
      </c>
      <c r="C3364" s="258" t="s">
        <v>275840</v>
      </c>
      <c r="D3364" s="432">
        <v>8684</v>
      </c>
      <c r="E3364" s="433">
        <v>0.38</v>
      </c>
      <c r="F3364" s="434">
        <f t="shared" si="52"/>
        <v>5424.4606000000003</v>
      </c>
    </row>
    <row r="3365" spans="2:6" ht="30">
      <c r="B3365" s="275" t="s">
        <v>275841</v>
      </c>
      <c r="C3365" s="258" t="s">
        <v>275842</v>
      </c>
      <c r="D3365" s="432">
        <v>9088</v>
      </c>
      <c r="E3365" s="433">
        <v>0.38</v>
      </c>
      <c r="F3365" s="434">
        <f t="shared" si="52"/>
        <v>5676.8192000000008</v>
      </c>
    </row>
    <row r="3366" spans="2:6" ht="30">
      <c r="B3366" s="275" t="s">
        <v>275843</v>
      </c>
      <c r="C3366" s="258" t="s">
        <v>275844</v>
      </c>
      <c r="D3366" s="432">
        <v>8816</v>
      </c>
      <c r="E3366" s="433">
        <v>0.38</v>
      </c>
      <c r="F3366" s="434">
        <f t="shared" si="52"/>
        <v>5506.9144000000006</v>
      </c>
    </row>
    <row r="3367" spans="2:6">
      <c r="B3367" s="275">
        <v>143058</v>
      </c>
      <c r="C3367" s="258" t="s">
        <v>275845</v>
      </c>
      <c r="D3367" s="432">
        <v>9034</v>
      </c>
      <c r="E3367" s="433">
        <v>0.38</v>
      </c>
      <c r="F3367" s="434">
        <f t="shared" si="52"/>
        <v>5643.0880999999999</v>
      </c>
    </row>
    <row r="3368" spans="2:6">
      <c r="B3368" s="275" t="s">
        <v>275846</v>
      </c>
      <c r="C3368" s="258" t="s">
        <v>275847</v>
      </c>
      <c r="D3368" s="432">
        <v>10390</v>
      </c>
      <c r="E3368" s="433">
        <v>0.38</v>
      </c>
      <c r="F3368" s="434">
        <f t="shared" si="52"/>
        <v>6490.1135000000004</v>
      </c>
    </row>
    <row r="3369" spans="2:6">
      <c r="B3369" s="275" t="s">
        <v>275848</v>
      </c>
      <c r="C3369" s="258" t="s">
        <v>275849</v>
      </c>
      <c r="D3369" s="432">
        <v>10662</v>
      </c>
      <c r="E3369" s="433">
        <v>0.38</v>
      </c>
      <c r="F3369" s="434">
        <f t="shared" si="52"/>
        <v>6660.0182999999997</v>
      </c>
    </row>
    <row r="3370" spans="2:6" ht="30">
      <c r="B3370" s="275" t="s">
        <v>275850</v>
      </c>
      <c r="C3370" s="258" t="s">
        <v>275851</v>
      </c>
      <c r="D3370" s="432">
        <v>11066</v>
      </c>
      <c r="E3370" s="433">
        <v>0.38</v>
      </c>
      <c r="F3370" s="434">
        <f t="shared" si="52"/>
        <v>6912.3769000000002</v>
      </c>
    </row>
    <row r="3371" spans="2:6" ht="30">
      <c r="B3371" s="275" t="s">
        <v>275852</v>
      </c>
      <c r="C3371" s="258" t="s">
        <v>275853</v>
      </c>
      <c r="D3371" s="432">
        <v>10794</v>
      </c>
      <c r="E3371" s="433">
        <v>0.38</v>
      </c>
      <c r="F3371" s="434">
        <f t="shared" si="52"/>
        <v>6742.4721</v>
      </c>
    </row>
    <row r="3372" spans="2:6" ht="30">
      <c r="B3372" s="275" t="s">
        <v>275854</v>
      </c>
      <c r="C3372" s="258" t="s">
        <v>275855</v>
      </c>
      <c r="D3372" s="432">
        <v>9306</v>
      </c>
      <c r="E3372" s="433">
        <v>0.38</v>
      </c>
      <c r="F3372" s="434">
        <f t="shared" si="52"/>
        <v>5812.9929000000002</v>
      </c>
    </row>
    <row r="3373" spans="2:6" ht="30">
      <c r="B3373" s="275" t="s">
        <v>275856</v>
      </c>
      <c r="C3373" s="258" t="s">
        <v>275857</v>
      </c>
      <c r="D3373" s="432">
        <v>9710</v>
      </c>
      <c r="E3373" s="433">
        <v>0.38</v>
      </c>
      <c r="F3373" s="434">
        <f t="shared" si="52"/>
        <v>6065.3514999999998</v>
      </c>
    </row>
    <row r="3374" spans="2:6" ht="30">
      <c r="B3374" s="275" t="s">
        <v>275858</v>
      </c>
      <c r="C3374" s="258" t="s">
        <v>275859</v>
      </c>
      <c r="D3374" s="432">
        <v>9438</v>
      </c>
      <c r="E3374" s="433">
        <v>0.38</v>
      </c>
      <c r="F3374" s="434">
        <f t="shared" si="52"/>
        <v>5895.4467000000004</v>
      </c>
    </row>
    <row r="3375" spans="2:6">
      <c r="B3375" s="275">
        <v>143059</v>
      </c>
      <c r="C3375" s="258" t="s">
        <v>275860</v>
      </c>
      <c r="D3375" s="432">
        <v>9712</v>
      </c>
      <c r="E3375" s="433">
        <v>0.38</v>
      </c>
      <c r="F3375" s="434">
        <f t="shared" si="52"/>
        <v>6066.6008000000002</v>
      </c>
    </row>
    <row r="3376" spans="2:6">
      <c r="B3376" s="275" t="s">
        <v>275861</v>
      </c>
      <c r="C3376" s="258" t="s">
        <v>275862</v>
      </c>
      <c r="D3376" s="432">
        <v>11168</v>
      </c>
      <c r="E3376" s="433">
        <v>0.38</v>
      </c>
      <c r="F3376" s="434">
        <f t="shared" si="52"/>
        <v>6976.0911999999998</v>
      </c>
    </row>
    <row r="3377" spans="2:6">
      <c r="B3377" s="275" t="s">
        <v>275863</v>
      </c>
      <c r="C3377" s="258" t="s">
        <v>275864</v>
      </c>
      <c r="D3377" s="432">
        <v>11440</v>
      </c>
      <c r="E3377" s="433">
        <v>0.38</v>
      </c>
      <c r="F3377" s="434">
        <f t="shared" si="52"/>
        <v>7145.996000000001</v>
      </c>
    </row>
    <row r="3378" spans="2:6" ht="30">
      <c r="B3378" s="275" t="s">
        <v>275865</v>
      </c>
      <c r="C3378" s="258" t="s">
        <v>275866</v>
      </c>
      <c r="D3378" s="432">
        <v>11844</v>
      </c>
      <c r="E3378" s="433">
        <v>0.38</v>
      </c>
      <c r="F3378" s="434">
        <f t="shared" si="52"/>
        <v>7398.3546000000006</v>
      </c>
    </row>
    <row r="3379" spans="2:6" ht="30">
      <c r="B3379" s="275" t="s">
        <v>275867</v>
      </c>
      <c r="C3379" s="258" t="s">
        <v>275868</v>
      </c>
      <c r="D3379" s="432">
        <v>11572</v>
      </c>
      <c r="E3379" s="433">
        <v>0.38</v>
      </c>
      <c r="F3379" s="434">
        <f t="shared" si="52"/>
        <v>7228.4498000000003</v>
      </c>
    </row>
    <row r="3380" spans="2:6" ht="30">
      <c r="B3380" s="275" t="s">
        <v>275869</v>
      </c>
      <c r="C3380" s="258" t="s">
        <v>275870</v>
      </c>
      <c r="D3380" s="432">
        <v>9984</v>
      </c>
      <c r="E3380" s="433">
        <v>0.38</v>
      </c>
      <c r="F3380" s="434">
        <f t="shared" si="52"/>
        <v>6236.5056000000004</v>
      </c>
    </row>
    <row r="3381" spans="2:6" ht="30">
      <c r="B3381" s="275" t="s">
        <v>275871</v>
      </c>
      <c r="C3381" s="258" t="s">
        <v>275872</v>
      </c>
      <c r="D3381" s="432">
        <v>10388</v>
      </c>
      <c r="E3381" s="433">
        <v>0.38</v>
      </c>
      <c r="F3381" s="434">
        <f t="shared" si="52"/>
        <v>6488.8642000000009</v>
      </c>
    </row>
    <row r="3382" spans="2:6" ht="30">
      <c r="B3382" s="275" t="s">
        <v>275873</v>
      </c>
      <c r="C3382" s="258" t="s">
        <v>275874</v>
      </c>
      <c r="D3382" s="432">
        <v>10116</v>
      </c>
      <c r="E3382" s="433">
        <v>0.38</v>
      </c>
      <c r="F3382" s="434">
        <f t="shared" si="52"/>
        <v>6318.9594000000006</v>
      </c>
    </row>
    <row r="3383" spans="2:6">
      <c r="B3383" s="275">
        <v>143060</v>
      </c>
      <c r="C3383" s="258" t="s">
        <v>275875</v>
      </c>
      <c r="D3383" s="432">
        <v>10420</v>
      </c>
      <c r="E3383" s="433">
        <v>0.38</v>
      </c>
      <c r="F3383" s="434">
        <f t="shared" si="52"/>
        <v>6508.8530000000001</v>
      </c>
    </row>
    <row r="3384" spans="2:6">
      <c r="B3384" s="275" t="s">
        <v>275876</v>
      </c>
      <c r="C3384" s="258" t="s">
        <v>275877</v>
      </c>
      <c r="D3384" s="432">
        <v>11984</v>
      </c>
      <c r="E3384" s="433">
        <v>0.38</v>
      </c>
      <c r="F3384" s="434">
        <f t="shared" si="52"/>
        <v>7485.8056000000006</v>
      </c>
    </row>
    <row r="3385" spans="2:6">
      <c r="B3385" s="275" t="s">
        <v>275878</v>
      </c>
      <c r="C3385" s="258" t="s">
        <v>275879</v>
      </c>
      <c r="D3385" s="432">
        <v>12256</v>
      </c>
      <c r="E3385" s="433">
        <v>0.38</v>
      </c>
      <c r="F3385" s="434">
        <f t="shared" si="52"/>
        <v>7655.7104000000008</v>
      </c>
    </row>
    <row r="3386" spans="2:6" ht="30">
      <c r="B3386" s="275" t="s">
        <v>275880</v>
      </c>
      <c r="C3386" s="258" t="s">
        <v>275881</v>
      </c>
      <c r="D3386" s="432">
        <v>12660</v>
      </c>
      <c r="E3386" s="433">
        <v>0.38</v>
      </c>
      <c r="F3386" s="434">
        <f t="shared" si="52"/>
        <v>7908.0690000000004</v>
      </c>
    </row>
    <row r="3387" spans="2:6" ht="30">
      <c r="B3387" s="275" t="s">
        <v>275882</v>
      </c>
      <c r="C3387" s="258" t="s">
        <v>275883</v>
      </c>
      <c r="D3387" s="432">
        <v>12388</v>
      </c>
      <c r="E3387" s="433">
        <v>0.38</v>
      </c>
      <c r="F3387" s="434">
        <f t="shared" si="52"/>
        <v>7738.1642000000002</v>
      </c>
    </row>
    <row r="3388" spans="2:6" ht="30">
      <c r="B3388" s="275" t="s">
        <v>275884</v>
      </c>
      <c r="C3388" s="258" t="s">
        <v>275885</v>
      </c>
      <c r="D3388" s="432">
        <v>10692</v>
      </c>
      <c r="E3388" s="433">
        <v>0.38</v>
      </c>
      <c r="F3388" s="434">
        <f t="shared" si="52"/>
        <v>6678.7578000000003</v>
      </c>
    </row>
    <row r="3389" spans="2:6" ht="30">
      <c r="B3389" s="275" t="s">
        <v>275886</v>
      </c>
      <c r="C3389" s="258" t="s">
        <v>275887</v>
      </c>
      <c r="D3389" s="432">
        <v>11096</v>
      </c>
      <c r="E3389" s="433">
        <v>0.38</v>
      </c>
      <c r="F3389" s="434">
        <f t="shared" si="52"/>
        <v>6931.1163999999999</v>
      </c>
    </row>
    <row r="3390" spans="2:6" ht="30">
      <c r="B3390" s="275" t="s">
        <v>275888</v>
      </c>
      <c r="C3390" s="258" t="s">
        <v>275889</v>
      </c>
      <c r="D3390" s="432">
        <v>10824</v>
      </c>
      <c r="E3390" s="433">
        <v>0.38</v>
      </c>
      <c r="F3390" s="434">
        <f t="shared" si="52"/>
        <v>6761.2116000000005</v>
      </c>
    </row>
    <row r="3391" spans="2:6" ht="30">
      <c r="B3391" s="275">
        <v>143061</v>
      </c>
      <c r="C3391" s="258" t="s">
        <v>275890</v>
      </c>
      <c r="D3391" s="432">
        <v>8370</v>
      </c>
      <c r="E3391" s="433">
        <v>0.38</v>
      </c>
      <c r="F3391" s="434">
        <f t="shared" si="52"/>
        <v>5228.3204999999998</v>
      </c>
    </row>
    <row r="3392" spans="2:6">
      <c r="B3392" s="275" t="s">
        <v>275891</v>
      </c>
      <c r="C3392" s="258" t="s">
        <v>275892</v>
      </c>
      <c r="D3392" s="432">
        <v>10044</v>
      </c>
      <c r="E3392" s="433">
        <v>0.38</v>
      </c>
      <c r="F3392" s="434">
        <f t="shared" si="52"/>
        <v>6273.9845999999998</v>
      </c>
    </row>
    <row r="3393" spans="2:6" ht="30">
      <c r="B3393" s="275" t="s">
        <v>275893</v>
      </c>
      <c r="C3393" s="258" t="s">
        <v>275894</v>
      </c>
      <c r="D3393" s="432">
        <v>10316</v>
      </c>
      <c r="E3393" s="433">
        <v>0.38</v>
      </c>
      <c r="F3393" s="434">
        <f t="shared" si="52"/>
        <v>6443.8894</v>
      </c>
    </row>
    <row r="3394" spans="2:6" ht="30">
      <c r="B3394" s="275" t="s">
        <v>275895</v>
      </c>
      <c r="C3394" s="258" t="s">
        <v>275896</v>
      </c>
      <c r="D3394" s="432">
        <v>10044</v>
      </c>
      <c r="E3394" s="433">
        <v>0.38</v>
      </c>
      <c r="F3394" s="434">
        <f t="shared" si="52"/>
        <v>6273.9845999999998</v>
      </c>
    </row>
    <row r="3395" spans="2:6" ht="30">
      <c r="B3395" s="275" t="s">
        <v>275897</v>
      </c>
      <c r="C3395" s="258" t="s">
        <v>275898</v>
      </c>
      <c r="D3395" s="432">
        <v>10316</v>
      </c>
      <c r="E3395" s="433">
        <v>0.38</v>
      </c>
      <c r="F3395" s="434">
        <f t="shared" si="52"/>
        <v>6443.8894</v>
      </c>
    </row>
    <row r="3396" spans="2:6">
      <c r="B3396" s="275" t="s">
        <v>275899</v>
      </c>
      <c r="C3396" s="258" t="s">
        <v>275900</v>
      </c>
      <c r="D3396" s="432">
        <v>9626</v>
      </c>
      <c r="E3396" s="433">
        <v>0.38</v>
      </c>
      <c r="F3396" s="434">
        <f t="shared" ref="F3396:F3459" si="53">D3396*(1-E3396)*(1+0.75%)</f>
        <v>6012.8809000000001</v>
      </c>
    </row>
    <row r="3397" spans="2:6" ht="30">
      <c r="B3397" s="275" t="s">
        <v>275901</v>
      </c>
      <c r="C3397" s="258" t="s">
        <v>275902</v>
      </c>
      <c r="D3397" s="432">
        <v>9898</v>
      </c>
      <c r="E3397" s="433">
        <v>0.38</v>
      </c>
      <c r="F3397" s="434">
        <f t="shared" si="53"/>
        <v>6182.7857000000004</v>
      </c>
    </row>
    <row r="3398" spans="2:6" ht="30">
      <c r="B3398" s="275" t="s">
        <v>275903</v>
      </c>
      <c r="C3398" s="258" t="s">
        <v>275904</v>
      </c>
      <c r="D3398" s="432">
        <v>8642</v>
      </c>
      <c r="E3398" s="433">
        <v>0.38</v>
      </c>
      <c r="F3398" s="434">
        <f t="shared" si="53"/>
        <v>5398.2253000000001</v>
      </c>
    </row>
    <row r="3399" spans="2:6">
      <c r="B3399" s="275">
        <v>143062</v>
      </c>
      <c r="C3399" s="258" t="s">
        <v>275905</v>
      </c>
      <c r="D3399" s="432">
        <v>9662</v>
      </c>
      <c r="E3399" s="433">
        <v>0.38</v>
      </c>
      <c r="F3399" s="434">
        <f t="shared" si="53"/>
        <v>6035.3683000000001</v>
      </c>
    </row>
    <row r="3400" spans="2:6">
      <c r="B3400" s="275" t="s">
        <v>275906</v>
      </c>
      <c r="C3400" s="258" t="s">
        <v>275907</v>
      </c>
      <c r="D3400" s="432">
        <v>11594</v>
      </c>
      <c r="E3400" s="433">
        <v>0.38</v>
      </c>
      <c r="F3400" s="434">
        <f t="shared" si="53"/>
        <v>7242.1921000000002</v>
      </c>
    </row>
    <row r="3401" spans="2:6" ht="30">
      <c r="B3401" s="275" t="s">
        <v>275908</v>
      </c>
      <c r="C3401" s="258" t="s">
        <v>275909</v>
      </c>
      <c r="D3401" s="432">
        <v>11866</v>
      </c>
      <c r="E3401" s="433">
        <v>0.38</v>
      </c>
      <c r="F3401" s="434">
        <f t="shared" si="53"/>
        <v>7412.0969000000005</v>
      </c>
    </row>
    <row r="3402" spans="2:6" ht="30">
      <c r="B3402" s="275" t="s">
        <v>275910</v>
      </c>
      <c r="C3402" s="258" t="s">
        <v>275911</v>
      </c>
      <c r="D3402" s="432">
        <v>11594</v>
      </c>
      <c r="E3402" s="433">
        <v>0.38</v>
      </c>
      <c r="F3402" s="434">
        <f t="shared" si="53"/>
        <v>7242.1921000000002</v>
      </c>
    </row>
    <row r="3403" spans="2:6" ht="30">
      <c r="B3403" s="275" t="s">
        <v>275912</v>
      </c>
      <c r="C3403" s="258" t="s">
        <v>275913</v>
      </c>
      <c r="D3403" s="432">
        <v>11866</v>
      </c>
      <c r="E3403" s="433">
        <v>0.38</v>
      </c>
      <c r="F3403" s="434">
        <f t="shared" si="53"/>
        <v>7412.0969000000005</v>
      </c>
    </row>
    <row r="3404" spans="2:6">
      <c r="B3404" s="275" t="s">
        <v>275914</v>
      </c>
      <c r="C3404" s="258" t="s">
        <v>275915</v>
      </c>
      <c r="D3404" s="432">
        <v>11112</v>
      </c>
      <c r="E3404" s="433">
        <v>0.38</v>
      </c>
      <c r="F3404" s="434">
        <f t="shared" si="53"/>
        <v>6941.1108000000004</v>
      </c>
    </row>
    <row r="3405" spans="2:6" ht="30">
      <c r="B3405" s="275" t="s">
        <v>275916</v>
      </c>
      <c r="C3405" s="258" t="s">
        <v>275917</v>
      </c>
      <c r="D3405" s="432">
        <v>11384</v>
      </c>
      <c r="E3405" s="433">
        <v>0.38</v>
      </c>
      <c r="F3405" s="434">
        <f t="shared" si="53"/>
        <v>7111.0156000000006</v>
      </c>
    </row>
    <row r="3406" spans="2:6" ht="30">
      <c r="B3406" s="275" t="s">
        <v>275918</v>
      </c>
      <c r="C3406" s="258" t="s">
        <v>275919</v>
      </c>
      <c r="D3406" s="432">
        <v>9934</v>
      </c>
      <c r="E3406" s="433">
        <v>0.38</v>
      </c>
      <c r="F3406" s="434">
        <f t="shared" si="53"/>
        <v>6205.2731000000003</v>
      </c>
    </row>
    <row r="3407" spans="2:6">
      <c r="B3407" s="275">
        <v>143063</v>
      </c>
      <c r="C3407" s="258" t="s">
        <v>275920</v>
      </c>
      <c r="D3407" s="432">
        <v>10368</v>
      </c>
      <c r="E3407" s="433">
        <v>0.38</v>
      </c>
      <c r="F3407" s="434">
        <f t="shared" si="53"/>
        <v>6476.3712000000005</v>
      </c>
    </row>
    <row r="3408" spans="2:6">
      <c r="B3408" s="275" t="s">
        <v>275921</v>
      </c>
      <c r="C3408" s="258" t="s">
        <v>275922</v>
      </c>
      <c r="D3408" s="432">
        <v>12442</v>
      </c>
      <c r="E3408" s="433">
        <v>0.38</v>
      </c>
      <c r="F3408" s="434">
        <f t="shared" si="53"/>
        <v>7771.8953000000001</v>
      </c>
    </row>
    <row r="3409" spans="2:6" ht="30">
      <c r="B3409" s="275" t="s">
        <v>275923</v>
      </c>
      <c r="C3409" s="258" t="s">
        <v>275924</v>
      </c>
      <c r="D3409" s="432">
        <v>12714</v>
      </c>
      <c r="E3409" s="433">
        <v>0.38</v>
      </c>
      <c r="F3409" s="434">
        <f t="shared" si="53"/>
        <v>7941.8001000000004</v>
      </c>
    </row>
    <row r="3410" spans="2:6" ht="30">
      <c r="B3410" s="275" t="s">
        <v>275925</v>
      </c>
      <c r="C3410" s="258" t="s">
        <v>275926</v>
      </c>
      <c r="D3410" s="432">
        <v>12442</v>
      </c>
      <c r="E3410" s="433">
        <v>0.38</v>
      </c>
      <c r="F3410" s="434">
        <f t="shared" si="53"/>
        <v>7771.8953000000001</v>
      </c>
    </row>
    <row r="3411" spans="2:6" ht="30">
      <c r="B3411" s="275" t="s">
        <v>275927</v>
      </c>
      <c r="C3411" s="258" t="s">
        <v>275928</v>
      </c>
      <c r="D3411" s="432">
        <v>12714</v>
      </c>
      <c r="E3411" s="433">
        <v>0.38</v>
      </c>
      <c r="F3411" s="434">
        <f t="shared" si="53"/>
        <v>7941.8001000000004</v>
      </c>
    </row>
    <row r="3412" spans="2:6">
      <c r="B3412" s="275" t="s">
        <v>275929</v>
      </c>
      <c r="C3412" s="258" t="s">
        <v>275930</v>
      </c>
      <c r="D3412" s="432">
        <v>11924</v>
      </c>
      <c r="E3412" s="433">
        <v>0.38</v>
      </c>
      <c r="F3412" s="434">
        <f t="shared" si="53"/>
        <v>7448.3266000000003</v>
      </c>
    </row>
    <row r="3413" spans="2:6" ht="30">
      <c r="B3413" s="275" t="s">
        <v>275931</v>
      </c>
      <c r="C3413" s="258" t="s">
        <v>275932</v>
      </c>
      <c r="D3413" s="432">
        <v>12196</v>
      </c>
      <c r="E3413" s="433">
        <v>0.38</v>
      </c>
      <c r="F3413" s="434">
        <f t="shared" si="53"/>
        <v>7618.2313999999997</v>
      </c>
    </row>
    <row r="3414" spans="2:6" ht="30">
      <c r="B3414" s="275" t="s">
        <v>275933</v>
      </c>
      <c r="C3414" s="258" t="s">
        <v>275934</v>
      </c>
      <c r="D3414" s="432">
        <v>10640</v>
      </c>
      <c r="E3414" s="433">
        <v>0.38</v>
      </c>
      <c r="F3414" s="434">
        <f t="shared" si="53"/>
        <v>6646.2760000000007</v>
      </c>
    </row>
    <row r="3415" spans="2:6" ht="30">
      <c r="B3415" s="275">
        <v>143064</v>
      </c>
      <c r="C3415" s="258" t="s">
        <v>275935</v>
      </c>
      <c r="D3415" s="432">
        <v>8370</v>
      </c>
      <c r="E3415" s="433">
        <v>0.38</v>
      </c>
      <c r="F3415" s="434">
        <f t="shared" si="53"/>
        <v>5228.3204999999998</v>
      </c>
    </row>
    <row r="3416" spans="2:6">
      <c r="B3416" s="275" t="s">
        <v>275936</v>
      </c>
      <c r="C3416" s="258" t="s">
        <v>275937</v>
      </c>
      <c r="D3416" s="432">
        <v>10044</v>
      </c>
      <c r="E3416" s="433">
        <v>0.38</v>
      </c>
      <c r="F3416" s="434">
        <f t="shared" si="53"/>
        <v>6273.9845999999998</v>
      </c>
    </row>
    <row r="3417" spans="2:6" ht="30">
      <c r="B3417" s="275" t="s">
        <v>275938</v>
      </c>
      <c r="C3417" s="258" t="s">
        <v>275939</v>
      </c>
      <c r="D3417" s="432">
        <v>10316</v>
      </c>
      <c r="E3417" s="433">
        <v>0.38</v>
      </c>
      <c r="F3417" s="434">
        <f t="shared" si="53"/>
        <v>6443.8894</v>
      </c>
    </row>
    <row r="3418" spans="2:6" ht="30">
      <c r="B3418" s="275" t="s">
        <v>275940</v>
      </c>
      <c r="C3418" s="258" t="s">
        <v>275941</v>
      </c>
      <c r="D3418" s="432">
        <v>10044</v>
      </c>
      <c r="E3418" s="433">
        <v>0.38</v>
      </c>
      <c r="F3418" s="434">
        <f t="shared" si="53"/>
        <v>6273.9845999999998</v>
      </c>
    </row>
    <row r="3419" spans="2:6" ht="30">
      <c r="B3419" s="275" t="s">
        <v>275942</v>
      </c>
      <c r="C3419" s="258" t="s">
        <v>275943</v>
      </c>
      <c r="D3419" s="432">
        <v>10316</v>
      </c>
      <c r="E3419" s="433">
        <v>0.38</v>
      </c>
      <c r="F3419" s="434">
        <f t="shared" si="53"/>
        <v>6443.8894</v>
      </c>
    </row>
    <row r="3420" spans="2:6">
      <c r="B3420" s="275" t="s">
        <v>275944</v>
      </c>
      <c r="C3420" s="258" t="s">
        <v>275945</v>
      </c>
      <c r="D3420" s="432">
        <v>9626</v>
      </c>
      <c r="E3420" s="433">
        <v>0.38</v>
      </c>
      <c r="F3420" s="434">
        <f t="shared" si="53"/>
        <v>6012.8809000000001</v>
      </c>
    </row>
    <row r="3421" spans="2:6" ht="30">
      <c r="B3421" s="275" t="s">
        <v>275946</v>
      </c>
      <c r="C3421" s="258" t="s">
        <v>275947</v>
      </c>
      <c r="D3421" s="432">
        <v>9898</v>
      </c>
      <c r="E3421" s="433">
        <v>0.38</v>
      </c>
      <c r="F3421" s="434">
        <f t="shared" si="53"/>
        <v>6182.7857000000004</v>
      </c>
    </row>
    <row r="3422" spans="2:6" ht="30">
      <c r="B3422" s="275" t="s">
        <v>275948</v>
      </c>
      <c r="C3422" s="258" t="s">
        <v>275949</v>
      </c>
      <c r="D3422" s="432">
        <v>8642</v>
      </c>
      <c r="E3422" s="433">
        <v>0.38</v>
      </c>
      <c r="F3422" s="434">
        <f t="shared" si="53"/>
        <v>5398.2253000000001</v>
      </c>
    </row>
    <row r="3423" spans="2:6">
      <c r="B3423" s="275">
        <v>143065</v>
      </c>
      <c r="C3423" s="258" t="s">
        <v>275950</v>
      </c>
      <c r="D3423" s="432">
        <v>9662</v>
      </c>
      <c r="E3423" s="433">
        <v>0.38</v>
      </c>
      <c r="F3423" s="434">
        <f t="shared" si="53"/>
        <v>6035.3683000000001</v>
      </c>
    </row>
    <row r="3424" spans="2:6">
      <c r="B3424" s="275" t="s">
        <v>275951</v>
      </c>
      <c r="C3424" s="258" t="s">
        <v>275952</v>
      </c>
      <c r="D3424" s="432">
        <v>11594</v>
      </c>
      <c r="E3424" s="433">
        <v>0.38</v>
      </c>
      <c r="F3424" s="434">
        <f t="shared" si="53"/>
        <v>7242.1921000000002</v>
      </c>
    </row>
    <row r="3425" spans="2:6" ht="30">
      <c r="B3425" s="275" t="s">
        <v>275953</v>
      </c>
      <c r="C3425" s="258" t="s">
        <v>275954</v>
      </c>
      <c r="D3425" s="432">
        <v>11866</v>
      </c>
      <c r="E3425" s="433">
        <v>0.38</v>
      </c>
      <c r="F3425" s="434">
        <f t="shared" si="53"/>
        <v>7412.0969000000005</v>
      </c>
    </row>
    <row r="3426" spans="2:6" ht="30">
      <c r="B3426" s="275" t="s">
        <v>275955</v>
      </c>
      <c r="C3426" s="258" t="s">
        <v>275956</v>
      </c>
      <c r="D3426" s="432">
        <v>11594</v>
      </c>
      <c r="E3426" s="433">
        <v>0.38</v>
      </c>
      <c r="F3426" s="434">
        <f t="shared" si="53"/>
        <v>7242.1921000000002</v>
      </c>
    </row>
    <row r="3427" spans="2:6" ht="30">
      <c r="B3427" s="275" t="s">
        <v>275957</v>
      </c>
      <c r="C3427" s="258" t="s">
        <v>275958</v>
      </c>
      <c r="D3427" s="432">
        <v>11866</v>
      </c>
      <c r="E3427" s="433">
        <v>0.38</v>
      </c>
      <c r="F3427" s="434">
        <f t="shared" si="53"/>
        <v>7412.0969000000005</v>
      </c>
    </row>
    <row r="3428" spans="2:6">
      <c r="B3428" s="275" t="s">
        <v>275959</v>
      </c>
      <c r="C3428" s="258" t="s">
        <v>275960</v>
      </c>
      <c r="D3428" s="432">
        <v>11112</v>
      </c>
      <c r="E3428" s="433">
        <v>0.38</v>
      </c>
      <c r="F3428" s="434">
        <f t="shared" si="53"/>
        <v>6941.1108000000004</v>
      </c>
    </row>
    <row r="3429" spans="2:6" ht="30">
      <c r="B3429" s="275" t="s">
        <v>275961</v>
      </c>
      <c r="C3429" s="258" t="s">
        <v>275962</v>
      </c>
      <c r="D3429" s="432">
        <v>11384</v>
      </c>
      <c r="E3429" s="433">
        <v>0.38</v>
      </c>
      <c r="F3429" s="434">
        <f t="shared" si="53"/>
        <v>7111.0156000000006</v>
      </c>
    </row>
    <row r="3430" spans="2:6" ht="30">
      <c r="B3430" s="275" t="s">
        <v>275963</v>
      </c>
      <c r="C3430" s="258" t="s">
        <v>275964</v>
      </c>
      <c r="D3430" s="432">
        <v>9934</v>
      </c>
      <c r="E3430" s="433">
        <v>0.38</v>
      </c>
      <c r="F3430" s="434">
        <f t="shared" si="53"/>
        <v>6205.2731000000003</v>
      </c>
    </row>
    <row r="3431" spans="2:6">
      <c r="B3431" s="275">
        <v>143066</v>
      </c>
      <c r="C3431" s="258" t="s">
        <v>275965</v>
      </c>
      <c r="D3431" s="432">
        <v>10368</v>
      </c>
      <c r="E3431" s="433">
        <v>0.38</v>
      </c>
      <c r="F3431" s="434">
        <f t="shared" si="53"/>
        <v>6476.3712000000005</v>
      </c>
    </row>
    <row r="3432" spans="2:6">
      <c r="B3432" s="275" t="s">
        <v>275966</v>
      </c>
      <c r="C3432" s="258" t="s">
        <v>275967</v>
      </c>
      <c r="D3432" s="432">
        <v>12442</v>
      </c>
      <c r="E3432" s="433">
        <v>0.38</v>
      </c>
      <c r="F3432" s="434">
        <f t="shared" si="53"/>
        <v>7771.8953000000001</v>
      </c>
    </row>
    <row r="3433" spans="2:6" ht="30">
      <c r="B3433" s="275" t="s">
        <v>275968</v>
      </c>
      <c r="C3433" s="258" t="s">
        <v>275969</v>
      </c>
      <c r="D3433" s="432">
        <v>12714</v>
      </c>
      <c r="E3433" s="433">
        <v>0.38</v>
      </c>
      <c r="F3433" s="434">
        <f t="shared" si="53"/>
        <v>7941.8001000000004</v>
      </c>
    </row>
    <row r="3434" spans="2:6" ht="30">
      <c r="B3434" s="275" t="s">
        <v>275970</v>
      </c>
      <c r="C3434" s="258" t="s">
        <v>275971</v>
      </c>
      <c r="D3434" s="432">
        <v>12442</v>
      </c>
      <c r="E3434" s="433">
        <v>0.38</v>
      </c>
      <c r="F3434" s="434">
        <f t="shared" si="53"/>
        <v>7771.8953000000001</v>
      </c>
    </row>
    <row r="3435" spans="2:6" ht="30">
      <c r="B3435" s="275" t="s">
        <v>275972</v>
      </c>
      <c r="C3435" s="258" t="s">
        <v>275973</v>
      </c>
      <c r="D3435" s="432">
        <v>12714</v>
      </c>
      <c r="E3435" s="433">
        <v>0.38</v>
      </c>
      <c r="F3435" s="434">
        <f t="shared" si="53"/>
        <v>7941.8001000000004</v>
      </c>
    </row>
    <row r="3436" spans="2:6">
      <c r="B3436" s="275" t="s">
        <v>275974</v>
      </c>
      <c r="C3436" s="258" t="s">
        <v>275975</v>
      </c>
      <c r="D3436" s="432">
        <v>11924</v>
      </c>
      <c r="E3436" s="433">
        <v>0.38</v>
      </c>
      <c r="F3436" s="434">
        <f t="shared" si="53"/>
        <v>7448.3266000000003</v>
      </c>
    </row>
    <row r="3437" spans="2:6" ht="30">
      <c r="B3437" s="275" t="s">
        <v>275976</v>
      </c>
      <c r="C3437" s="258" t="s">
        <v>275977</v>
      </c>
      <c r="D3437" s="432">
        <v>12196</v>
      </c>
      <c r="E3437" s="433">
        <v>0.38</v>
      </c>
      <c r="F3437" s="434">
        <f t="shared" si="53"/>
        <v>7618.2313999999997</v>
      </c>
    </row>
    <row r="3438" spans="2:6" ht="30">
      <c r="B3438" s="275" t="s">
        <v>275978</v>
      </c>
      <c r="C3438" s="258" t="s">
        <v>275979</v>
      </c>
      <c r="D3438" s="432">
        <v>10640</v>
      </c>
      <c r="E3438" s="433">
        <v>0.38</v>
      </c>
      <c r="F3438" s="434">
        <f t="shared" si="53"/>
        <v>6646.2760000000007</v>
      </c>
    </row>
    <row r="3439" spans="2:6">
      <c r="B3439" s="275">
        <v>144001</v>
      </c>
      <c r="C3439" s="258" t="s">
        <v>61891</v>
      </c>
      <c r="D3439" s="432">
        <v>6964</v>
      </c>
      <c r="E3439" s="433">
        <v>0.38</v>
      </c>
      <c r="F3439" s="434">
        <f t="shared" si="53"/>
        <v>4350.0626000000002</v>
      </c>
    </row>
    <row r="3440" spans="2:6">
      <c r="B3440" s="275" t="s">
        <v>61892</v>
      </c>
      <c r="C3440" s="258" t="s">
        <v>61893</v>
      </c>
      <c r="D3440" s="432">
        <v>6964</v>
      </c>
      <c r="E3440" s="433">
        <v>0.38</v>
      </c>
      <c r="F3440" s="434">
        <f t="shared" si="53"/>
        <v>4350.0626000000002</v>
      </c>
    </row>
    <row r="3441" spans="2:6" ht="30">
      <c r="B3441" s="275" t="s">
        <v>61894</v>
      </c>
      <c r="C3441" s="258" t="s">
        <v>61895</v>
      </c>
      <c r="D3441" s="432">
        <v>7368</v>
      </c>
      <c r="E3441" s="433">
        <v>0.38</v>
      </c>
      <c r="F3441" s="434">
        <f t="shared" si="53"/>
        <v>4602.4211999999998</v>
      </c>
    </row>
    <row r="3442" spans="2:6" ht="30">
      <c r="B3442" s="275" t="s">
        <v>61896</v>
      </c>
      <c r="C3442" s="258" t="s">
        <v>61897</v>
      </c>
      <c r="D3442" s="432">
        <v>7368</v>
      </c>
      <c r="E3442" s="433">
        <v>0.38</v>
      </c>
      <c r="F3442" s="434">
        <f t="shared" si="53"/>
        <v>4602.4211999999998</v>
      </c>
    </row>
    <row r="3443" spans="2:6">
      <c r="B3443" s="275">
        <v>144002</v>
      </c>
      <c r="C3443" s="258" t="s">
        <v>61898</v>
      </c>
      <c r="D3443" s="432">
        <v>13604</v>
      </c>
      <c r="E3443" s="433">
        <v>0.38</v>
      </c>
      <c r="F3443" s="434">
        <f t="shared" si="53"/>
        <v>8497.7386000000006</v>
      </c>
    </row>
    <row r="3444" spans="2:6">
      <c r="B3444" s="275" t="s">
        <v>61899</v>
      </c>
      <c r="C3444" s="258" t="s">
        <v>61900</v>
      </c>
      <c r="D3444" s="432">
        <v>13604</v>
      </c>
      <c r="E3444" s="433">
        <v>0.38</v>
      </c>
      <c r="F3444" s="434">
        <f t="shared" si="53"/>
        <v>8497.7386000000006</v>
      </c>
    </row>
    <row r="3445" spans="2:6" ht="30">
      <c r="B3445" s="275" t="s">
        <v>61901</v>
      </c>
      <c r="C3445" s="258" t="s">
        <v>61902</v>
      </c>
      <c r="D3445" s="432">
        <v>14008</v>
      </c>
      <c r="E3445" s="433">
        <v>0.38</v>
      </c>
      <c r="F3445" s="434">
        <f t="shared" si="53"/>
        <v>8750.0972000000002</v>
      </c>
    </row>
    <row r="3446" spans="2:6" ht="30">
      <c r="B3446" s="275" t="s">
        <v>61903</v>
      </c>
      <c r="C3446" s="258" t="s">
        <v>61904</v>
      </c>
      <c r="D3446" s="432">
        <v>14008</v>
      </c>
      <c r="E3446" s="433">
        <v>0.38</v>
      </c>
      <c r="F3446" s="434">
        <f t="shared" si="53"/>
        <v>8750.0972000000002</v>
      </c>
    </row>
    <row r="3447" spans="2:6">
      <c r="B3447" s="275">
        <v>144003</v>
      </c>
      <c r="C3447" s="258" t="s">
        <v>61905</v>
      </c>
      <c r="D3447" s="432">
        <v>14036</v>
      </c>
      <c r="E3447" s="433">
        <v>0.38</v>
      </c>
      <c r="F3447" s="434">
        <f t="shared" si="53"/>
        <v>8767.5874000000003</v>
      </c>
    </row>
    <row r="3448" spans="2:6">
      <c r="B3448" s="275" t="s">
        <v>61906</v>
      </c>
      <c r="C3448" s="258" t="s">
        <v>61907</v>
      </c>
      <c r="D3448" s="432">
        <v>14036</v>
      </c>
      <c r="E3448" s="433">
        <v>0.38</v>
      </c>
      <c r="F3448" s="434">
        <f t="shared" si="53"/>
        <v>8767.5874000000003</v>
      </c>
    </row>
    <row r="3449" spans="2:6" ht="30">
      <c r="B3449" s="275" t="s">
        <v>61908</v>
      </c>
      <c r="C3449" s="258" t="s">
        <v>61909</v>
      </c>
      <c r="D3449" s="432">
        <v>14440</v>
      </c>
      <c r="E3449" s="433">
        <v>0.38</v>
      </c>
      <c r="F3449" s="434">
        <f t="shared" si="53"/>
        <v>9019.9459999999999</v>
      </c>
    </row>
    <row r="3450" spans="2:6" ht="30">
      <c r="B3450" s="275" t="s">
        <v>61910</v>
      </c>
      <c r="C3450" s="258" t="s">
        <v>61911</v>
      </c>
      <c r="D3450" s="432">
        <v>14440</v>
      </c>
      <c r="E3450" s="433">
        <v>0.38</v>
      </c>
      <c r="F3450" s="434">
        <f t="shared" si="53"/>
        <v>9019.9459999999999</v>
      </c>
    </row>
    <row r="3451" spans="2:6">
      <c r="B3451" s="275">
        <v>144004</v>
      </c>
      <c r="C3451" s="258" t="s">
        <v>61912</v>
      </c>
      <c r="D3451" s="432">
        <v>15876</v>
      </c>
      <c r="E3451" s="433">
        <v>0.38</v>
      </c>
      <c r="F3451" s="434">
        <f t="shared" si="53"/>
        <v>9916.9434000000019</v>
      </c>
    </row>
    <row r="3452" spans="2:6">
      <c r="B3452" s="275" t="s">
        <v>61913</v>
      </c>
      <c r="C3452" s="258" t="s">
        <v>61914</v>
      </c>
      <c r="D3452" s="432">
        <v>15876</v>
      </c>
      <c r="E3452" s="433">
        <v>0.38</v>
      </c>
      <c r="F3452" s="434">
        <f t="shared" si="53"/>
        <v>9916.9434000000019</v>
      </c>
    </row>
    <row r="3453" spans="2:6" ht="30">
      <c r="B3453" s="275" t="s">
        <v>61915</v>
      </c>
      <c r="C3453" s="258" t="s">
        <v>61916</v>
      </c>
      <c r="D3453" s="432">
        <v>16280</v>
      </c>
      <c r="E3453" s="433">
        <v>0.38</v>
      </c>
      <c r="F3453" s="434">
        <f t="shared" si="53"/>
        <v>10169.302000000001</v>
      </c>
    </row>
    <row r="3454" spans="2:6" ht="30">
      <c r="B3454" s="275" t="s">
        <v>61917</v>
      </c>
      <c r="C3454" s="258" t="s">
        <v>61918</v>
      </c>
      <c r="D3454" s="432">
        <v>16280</v>
      </c>
      <c r="E3454" s="433">
        <v>0.38</v>
      </c>
      <c r="F3454" s="434">
        <f t="shared" si="53"/>
        <v>10169.302000000001</v>
      </c>
    </row>
    <row r="3455" spans="2:6">
      <c r="B3455" s="275">
        <v>144005</v>
      </c>
      <c r="C3455" s="258" t="s">
        <v>61919</v>
      </c>
      <c r="D3455" s="432">
        <v>16484</v>
      </c>
      <c r="E3455" s="433">
        <v>0.38</v>
      </c>
      <c r="F3455" s="434">
        <f t="shared" si="53"/>
        <v>10296.730600000001</v>
      </c>
    </row>
    <row r="3456" spans="2:6">
      <c r="B3456" s="275" t="s">
        <v>61920</v>
      </c>
      <c r="C3456" s="258" t="s">
        <v>61921</v>
      </c>
      <c r="D3456" s="432">
        <v>16484</v>
      </c>
      <c r="E3456" s="433">
        <v>0.38</v>
      </c>
      <c r="F3456" s="434">
        <f t="shared" si="53"/>
        <v>10296.730600000001</v>
      </c>
    </row>
    <row r="3457" spans="2:6" ht="30">
      <c r="B3457" s="275" t="s">
        <v>61922</v>
      </c>
      <c r="C3457" s="258" t="s">
        <v>61923</v>
      </c>
      <c r="D3457" s="432">
        <v>16888</v>
      </c>
      <c r="E3457" s="433">
        <v>0.38</v>
      </c>
      <c r="F3457" s="434">
        <f t="shared" si="53"/>
        <v>10549.0892</v>
      </c>
    </row>
    <row r="3458" spans="2:6" ht="30">
      <c r="B3458" s="275" t="s">
        <v>61924</v>
      </c>
      <c r="C3458" s="258" t="s">
        <v>61925</v>
      </c>
      <c r="D3458" s="432">
        <v>16888</v>
      </c>
      <c r="E3458" s="433">
        <v>0.38</v>
      </c>
      <c r="F3458" s="434">
        <f t="shared" si="53"/>
        <v>10549.0892</v>
      </c>
    </row>
    <row r="3459" spans="2:6">
      <c r="B3459" s="275">
        <v>144006</v>
      </c>
      <c r="C3459" s="258" t="s">
        <v>61926</v>
      </c>
      <c r="D3459" s="432">
        <v>16730</v>
      </c>
      <c r="E3459" s="433">
        <v>0.38</v>
      </c>
      <c r="F3459" s="434">
        <f t="shared" si="53"/>
        <v>10450.3945</v>
      </c>
    </row>
    <row r="3460" spans="2:6">
      <c r="B3460" s="275" t="s">
        <v>61927</v>
      </c>
      <c r="C3460" s="258" t="s">
        <v>61928</v>
      </c>
      <c r="D3460" s="432">
        <v>16730</v>
      </c>
      <c r="E3460" s="433">
        <v>0.38</v>
      </c>
      <c r="F3460" s="434">
        <f t="shared" ref="F3460:F3523" si="54">D3460*(1-E3460)*(1+0.75%)</f>
        <v>10450.3945</v>
      </c>
    </row>
    <row r="3461" spans="2:6" ht="30">
      <c r="B3461" s="275" t="s">
        <v>61929</v>
      </c>
      <c r="C3461" s="258" t="s">
        <v>61930</v>
      </c>
      <c r="D3461" s="432">
        <v>17134</v>
      </c>
      <c r="E3461" s="433">
        <v>0.38</v>
      </c>
      <c r="F3461" s="434">
        <f t="shared" si="54"/>
        <v>10702.7531</v>
      </c>
    </row>
    <row r="3462" spans="2:6" ht="30">
      <c r="B3462" s="275" t="s">
        <v>61931</v>
      </c>
      <c r="C3462" s="258" t="s">
        <v>61932</v>
      </c>
      <c r="D3462" s="432">
        <v>17134</v>
      </c>
      <c r="E3462" s="433">
        <v>0.38</v>
      </c>
      <c r="F3462" s="434">
        <f t="shared" si="54"/>
        <v>10702.7531</v>
      </c>
    </row>
    <row r="3463" spans="2:6">
      <c r="B3463" s="275">
        <v>144007</v>
      </c>
      <c r="C3463" s="258" t="s">
        <v>61933</v>
      </c>
      <c r="D3463" s="432">
        <v>6964</v>
      </c>
      <c r="E3463" s="433">
        <v>0.38</v>
      </c>
      <c r="F3463" s="434">
        <f t="shared" si="54"/>
        <v>4350.0626000000002</v>
      </c>
    </row>
    <row r="3464" spans="2:6">
      <c r="B3464" s="275" t="s">
        <v>61934</v>
      </c>
      <c r="C3464" s="258" t="s">
        <v>61935</v>
      </c>
      <c r="D3464" s="432">
        <v>6964</v>
      </c>
      <c r="E3464" s="433">
        <v>0.38</v>
      </c>
      <c r="F3464" s="434">
        <f t="shared" si="54"/>
        <v>4350.0626000000002</v>
      </c>
    </row>
    <row r="3465" spans="2:6" ht="30">
      <c r="B3465" s="275" t="s">
        <v>61936</v>
      </c>
      <c r="C3465" s="258" t="s">
        <v>61937</v>
      </c>
      <c r="D3465" s="432">
        <v>7368</v>
      </c>
      <c r="E3465" s="433">
        <v>0.38</v>
      </c>
      <c r="F3465" s="434">
        <f t="shared" si="54"/>
        <v>4602.4211999999998</v>
      </c>
    </row>
    <row r="3466" spans="2:6" ht="30">
      <c r="B3466" s="275" t="s">
        <v>61938</v>
      </c>
      <c r="C3466" s="258" t="s">
        <v>61939</v>
      </c>
      <c r="D3466" s="432">
        <v>7368</v>
      </c>
      <c r="E3466" s="433">
        <v>0.38</v>
      </c>
      <c r="F3466" s="434">
        <f t="shared" si="54"/>
        <v>4602.4211999999998</v>
      </c>
    </row>
    <row r="3467" spans="2:6">
      <c r="B3467" s="275">
        <v>144008</v>
      </c>
      <c r="C3467" s="258" t="s">
        <v>61940</v>
      </c>
      <c r="D3467" s="432">
        <v>13604</v>
      </c>
      <c r="E3467" s="433">
        <v>0.38</v>
      </c>
      <c r="F3467" s="434">
        <f t="shared" si="54"/>
        <v>8497.7386000000006</v>
      </c>
    </row>
    <row r="3468" spans="2:6">
      <c r="B3468" s="275" t="s">
        <v>61941</v>
      </c>
      <c r="C3468" s="258" t="s">
        <v>61942</v>
      </c>
      <c r="D3468" s="432">
        <v>13604</v>
      </c>
      <c r="E3468" s="433">
        <v>0.38</v>
      </c>
      <c r="F3468" s="434">
        <f t="shared" si="54"/>
        <v>8497.7386000000006</v>
      </c>
    </row>
    <row r="3469" spans="2:6" ht="30">
      <c r="B3469" s="275" t="s">
        <v>61943</v>
      </c>
      <c r="C3469" s="258" t="s">
        <v>61944</v>
      </c>
      <c r="D3469" s="432">
        <v>14008</v>
      </c>
      <c r="E3469" s="433">
        <v>0.38</v>
      </c>
      <c r="F3469" s="434">
        <f t="shared" si="54"/>
        <v>8750.0972000000002</v>
      </c>
    </row>
    <row r="3470" spans="2:6" ht="30">
      <c r="B3470" s="275" t="s">
        <v>61945</v>
      </c>
      <c r="C3470" s="258" t="s">
        <v>61946</v>
      </c>
      <c r="D3470" s="432">
        <v>14008</v>
      </c>
      <c r="E3470" s="433">
        <v>0.38</v>
      </c>
      <c r="F3470" s="434">
        <f t="shared" si="54"/>
        <v>8750.0972000000002</v>
      </c>
    </row>
    <row r="3471" spans="2:6">
      <c r="B3471" s="275">
        <v>144009</v>
      </c>
      <c r="C3471" s="258" t="s">
        <v>61947</v>
      </c>
      <c r="D3471" s="432">
        <v>14036</v>
      </c>
      <c r="E3471" s="433">
        <v>0.38</v>
      </c>
      <c r="F3471" s="434">
        <f t="shared" si="54"/>
        <v>8767.5874000000003</v>
      </c>
    </row>
    <row r="3472" spans="2:6">
      <c r="B3472" s="275" t="s">
        <v>61948</v>
      </c>
      <c r="C3472" s="258" t="s">
        <v>61949</v>
      </c>
      <c r="D3472" s="432">
        <v>14036</v>
      </c>
      <c r="E3472" s="433">
        <v>0.38</v>
      </c>
      <c r="F3472" s="434">
        <f t="shared" si="54"/>
        <v>8767.5874000000003</v>
      </c>
    </row>
    <row r="3473" spans="2:6" ht="30">
      <c r="B3473" s="275" t="s">
        <v>61950</v>
      </c>
      <c r="C3473" s="258" t="s">
        <v>61951</v>
      </c>
      <c r="D3473" s="432">
        <v>14440</v>
      </c>
      <c r="E3473" s="433">
        <v>0.38</v>
      </c>
      <c r="F3473" s="434">
        <f t="shared" si="54"/>
        <v>9019.9459999999999</v>
      </c>
    </row>
    <row r="3474" spans="2:6" ht="30">
      <c r="B3474" s="275" t="s">
        <v>61952</v>
      </c>
      <c r="C3474" s="258" t="s">
        <v>61953</v>
      </c>
      <c r="D3474" s="432">
        <v>14440</v>
      </c>
      <c r="E3474" s="433">
        <v>0.38</v>
      </c>
      <c r="F3474" s="434">
        <f t="shared" si="54"/>
        <v>9019.9459999999999</v>
      </c>
    </row>
    <row r="3475" spans="2:6">
      <c r="B3475" s="275">
        <v>144010</v>
      </c>
      <c r="C3475" s="258" t="s">
        <v>61954</v>
      </c>
      <c r="D3475" s="432">
        <v>15876</v>
      </c>
      <c r="E3475" s="433">
        <v>0.38</v>
      </c>
      <c r="F3475" s="434">
        <f t="shared" si="54"/>
        <v>9916.9434000000019</v>
      </c>
    </row>
    <row r="3476" spans="2:6">
      <c r="B3476" s="275" t="s">
        <v>61955</v>
      </c>
      <c r="C3476" s="258" t="s">
        <v>61956</v>
      </c>
      <c r="D3476" s="432">
        <v>15876</v>
      </c>
      <c r="E3476" s="433">
        <v>0.38</v>
      </c>
      <c r="F3476" s="434">
        <f t="shared" si="54"/>
        <v>9916.9434000000019</v>
      </c>
    </row>
    <row r="3477" spans="2:6" ht="30">
      <c r="B3477" s="275" t="s">
        <v>61957</v>
      </c>
      <c r="C3477" s="258" t="s">
        <v>61958</v>
      </c>
      <c r="D3477" s="432">
        <v>16280</v>
      </c>
      <c r="E3477" s="433">
        <v>0.38</v>
      </c>
      <c r="F3477" s="434">
        <f t="shared" si="54"/>
        <v>10169.302000000001</v>
      </c>
    </row>
    <row r="3478" spans="2:6" ht="30">
      <c r="B3478" s="275" t="s">
        <v>61959</v>
      </c>
      <c r="C3478" s="258" t="s">
        <v>61960</v>
      </c>
      <c r="D3478" s="432">
        <v>16280</v>
      </c>
      <c r="E3478" s="433">
        <v>0.38</v>
      </c>
      <c r="F3478" s="434">
        <f t="shared" si="54"/>
        <v>10169.302000000001</v>
      </c>
    </row>
    <row r="3479" spans="2:6">
      <c r="B3479" s="275">
        <v>144011</v>
      </c>
      <c r="C3479" s="258" t="s">
        <v>61961</v>
      </c>
      <c r="D3479" s="432">
        <v>16484</v>
      </c>
      <c r="E3479" s="433">
        <v>0.38</v>
      </c>
      <c r="F3479" s="434">
        <f t="shared" si="54"/>
        <v>10296.730600000001</v>
      </c>
    </row>
    <row r="3480" spans="2:6">
      <c r="B3480" s="275" t="s">
        <v>61962</v>
      </c>
      <c r="C3480" s="258" t="s">
        <v>61963</v>
      </c>
      <c r="D3480" s="432">
        <v>16484</v>
      </c>
      <c r="E3480" s="433">
        <v>0.38</v>
      </c>
      <c r="F3480" s="434">
        <f t="shared" si="54"/>
        <v>10296.730600000001</v>
      </c>
    </row>
    <row r="3481" spans="2:6" ht="30">
      <c r="B3481" s="275" t="s">
        <v>61964</v>
      </c>
      <c r="C3481" s="258" t="s">
        <v>61965</v>
      </c>
      <c r="D3481" s="432">
        <v>16888</v>
      </c>
      <c r="E3481" s="433">
        <v>0.38</v>
      </c>
      <c r="F3481" s="434">
        <f t="shared" si="54"/>
        <v>10549.0892</v>
      </c>
    </row>
    <row r="3482" spans="2:6" ht="30">
      <c r="B3482" s="275" t="s">
        <v>61966</v>
      </c>
      <c r="C3482" s="258" t="s">
        <v>61967</v>
      </c>
      <c r="D3482" s="432">
        <v>16888</v>
      </c>
      <c r="E3482" s="433">
        <v>0.38</v>
      </c>
      <c r="F3482" s="434">
        <f t="shared" si="54"/>
        <v>10549.0892</v>
      </c>
    </row>
    <row r="3483" spans="2:6">
      <c r="B3483" s="275">
        <v>144012</v>
      </c>
      <c r="C3483" s="258" t="s">
        <v>61968</v>
      </c>
      <c r="D3483" s="432">
        <v>17550</v>
      </c>
      <c r="E3483" s="433">
        <v>0.38</v>
      </c>
      <c r="F3483" s="434">
        <f t="shared" si="54"/>
        <v>10962.6075</v>
      </c>
    </row>
    <row r="3484" spans="2:6">
      <c r="B3484" s="275" t="s">
        <v>61969</v>
      </c>
      <c r="C3484" s="258" t="s">
        <v>61970</v>
      </c>
      <c r="D3484" s="432">
        <v>17550</v>
      </c>
      <c r="E3484" s="433">
        <v>0.38</v>
      </c>
      <c r="F3484" s="434">
        <f t="shared" si="54"/>
        <v>10962.6075</v>
      </c>
    </row>
    <row r="3485" spans="2:6" ht="30">
      <c r="B3485" s="275" t="s">
        <v>61971</v>
      </c>
      <c r="C3485" s="258" t="s">
        <v>61972</v>
      </c>
      <c r="D3485" s="432">
        <v>17954</v>
      </c>
      <c r="E3485" s="433">
        <v>0.38</v>
      </c>
      <c r="F3485" s="434">
        <f t="shared" si="54"/>
        <v>11214.9661</v>
      </c>
    </row>
    <row r="3486" spans="2:6" ht="30">
      <c r="B3486" s="275" t="s">
        <v>61973</v>
      </c>
      <c r="C3486" s="258" t="s">
        <v>61974</v>
      </c>
      <c r="D3486" s="432">
        <v>17954</v>
      </c>
      <c r="E3486" s="433">
        <v>0.38</v>
      </c>
      <c r="F3486" s="434">
        <f t="shared" si="54"/>
        <v>11214.9661</v>
      </c>
    </row>
    <row r="3487" spans="2:6">
      <c r="B3487" s="275">
        <v>144013</v>
      </c>
      <c r="C3487" s="258" t="s">
        <v>61975</v>
      </c>
      <c r="D3487" s="432">
        <v>12924</v>
      </c>
      <c r="E3487" s="433">
        <v>0.38</v>
      </c>
      <c r="F3487" s="434">
        <f t="shared" si="54"/>
        <v>8072.9766000000009</v>
      </c>
    </row>
    <row r="3488" spans="2:6">
      <c r="B3488" s="275" t="s">
        <v>61976</v>
      </c>
      <c r="C3488" s="258" t="s">
        <v>61977</v>
      </c>
      <c r="D3488" s="432">
        <v>12924</v>
      </c>
      <c r="E3488" s="433">
        <v>0.38</v>
      </c>
      <c r="F3488" s="434">
        <f t="shared" si="54"/>
        <v>8072.9766000000009</v>
      </c>
    </row>
    <row r="3489" spans="2:6" ht="30">
      <c r="B3489" s="275" t="s">
        <v>61978</v>
      </c>
      <c r="C3489" s="258" t="s">
        <v>61979</v>
      </c>
      <c r="D3489" s="432">
        <v>13328</v>
      </c>
      <c r="E3489" s="433">
        <v>0.38</v>
      </c>
      <c r="F3489" s="434">
        <f t="shared" si="54"/>
        <v>8325.3352000000014</v>
      </c>
    </row>
    <row r="3490" spans="2:6" ht="30">
      <c r="B3490" s="275" t="s">
        <v>61980</v>
      </c>
      <c r="C3490" s="258" t="s">
        <v>61981</v>
      </c>
      <c r="D3490" s="432">
        <v>13328</v>
      </c>
      <c r="E3490" s="433">
        <v>0.38</v>
      </c>
      <c r="F3490" s="434">
        <f t="shared" si="54"/>
        <v>8325.3352000000014</v>
      </c>
    </row>
    <row r="3491" spans="2:6">
      <c r="B3491" s="275">
        <v>144014</v>
      </c>
      <c r="C3491" s="258" t="s">
        <v>61982</v>
      </c>
      <c r="D3491" s="432">
        <v>13604</v>
      </c>
      <c r="E3491" s="433">
        <v>0.38</v>
      </c>
      <c r="F3491" s="434">
        <f t="shared" si="54"/>
        <v>8497.7386000000006</v>
      </c>
    </row>
    <row r="3492" spans="2:6">
      <c r="B3492" s="275" t="s">
        <v>61983</v>
      </c>
      <c r="C3492" s="258" t="s">
        <v>61984</v>
      </c>
      <c r="D3492" s="432">
        <v>13604</v>
      </c>
      <c r="E3492" s="433">
        <v>0.38</v>
      </c>
      <c r="F3492" s="434">
        <f t="shared" si="54"/>
        <v>8497.7386000000006</v>
      </c>
    </row>
    <row r="3493" spans="2:6" ht="30">
      <c r="B3493" s="275" t="s">
        <v>61985</v>
      </c>
      <c r="C3493" s="258" t="s">
        <v>61986</v>
      </c>
      <c r="D3493" s="432">
        <v>14008</v>
      </c>
      <c r="E3493" s="433">
        <v>0.38</v>
      </c>
      <c r="F3493" s="434">
        <f t="shared" si="54"/>
        <v>8750.0972000000002</v>
      </c>
    </row>
    <row r="3494" spans="2:6" ht="30">
      <c r="B3494" s="275" t="s">
        <v>61987</v>
      </c>
      <c r="C3494" s="258" t="s">
        <v>61988</v>
      </c>
      <c r="D3494" s="432">
        <v>14008</v>
      </c>
      <c r="E3494" s="433">
        <v>0.38</v>
      </c>
      <c r="F3494" s="434">
        <f t="shared" si="54"/>
        <v>8750.0972000000002</v>
      </c>
    </row>
    <row r="3495" spans="2:6">
      <c r="B3495" s="275">
        <v>144015</v>
      </c>
      <c r="C3495" s="258" t="s">
        <v>61989</v>
      </c>
      <c r="D3495" s="432">
        <v>13780</v>
      </c>
      <c r="E3495" s="433">
        <v>0.38</v>
      </c>
      <c r="F3495" s="434">
        <f t="shared" si="54"/>
        <v>8607.6770000000015</v>
      </c>
    </row>
    <row r="3496" spans="2:6">
      <c r="B3496" s="275" t="s">
        <v>61990</v>
      </c>
      <c r="C3496" s="258" t="s">
        <v>61991</v>
      </c>
      <c r="D3496" s="432">
        <v>13780</v>
      </c>
      <c r="E3496" s="433">
        <v>0.38</v>
      </c>
      <c r="F3496" s="434">
        <f t="shared" si="54"/>
        <v>8607.6770000000015</v>
      </c>
    </row>
    <row r="3497" spans="2:6" ht="30">
      <c r="B3497" s="275" t="s">
        <v>61992</v>
      </c>
      <c r="C3497" s="258" t="s">
        <v>61993</v>
      </c>
      <c r="D3497" s="432">
        <v>14184</v>
      </c>
      <c r="E3497" s="433">
        <v>0.38</v>
      </c>
      <c r="F3497" s="434">
        <f t="shared" si="54"/>
        <v>8860.0356000000011</v>
      </c>
    </row>
    <row r="3498" spans="2:6" ht="30">
      <c r="B3498" s="275" t="s">
        <v>61994</v>
      </c>
      <c r="C3498" s="258" t="s">
        <v>61995</v>
      </c>
      <c r="D3498" s="432">
        <v>14184</v>
      </c>
      <c r="E3498" s="433">
        <v>0.38</v>
      </c>
      <c r="F3498" s="434">
        <f t="shared" si="54"/>
        <v>8860.0356000000011</v>
      </c>
    </row>
    <row r="3499" spans="2:6">
      <c r="B3499" s="275">
        <v>144016</v>
      </c>
      <c r="C3499" s="258" t="s">
        <v>61996</v>
      </c>
      <c r="D3499" s="432">
        <v>13906</v>
      </c>
      <c r="E3499" s="433">
        <v>0.38</v>
      </c>
      <c r="F3499" s="434">
        <f t="shared" si="54"/>
        <v>8686.3829000000005</v>
      </c>
    </row>
    <row r="3500" spans="2:6">
      <c r="B3500" s="275" t="s">
        <v>61997</v>
      </c>
      <c r="C3500" s="258" t="s">
        <v>61998</v>
      </c>
      <c r="D3500" s="432">
        <v>13906</v>
      </c>
      <c r="E3500" s="433">
        <v>0.38</v>
      </c>
      <c r="F3500" s="434">
        <f t="shared" si="54"/>
        <v>8686.3829000000005</v>
      </c>
    </row>
    <row r="3501" spans="2:6" ht="30">
      <c r="B3501" s="275" t="s">
        <v>61999</v>
      </c>
      <c r="C3501" s="258" t="s">
        <v>62000</v>
      </c>
      <c r="D3501" s="432">
        <v>14310</v>
      </c>
      <c r="E3501" s="433">
        <v>0.38</v>
      </c>
      <c r="F3501" s="434">
        <f t="shared" si="54"/>
        <v>8938.7415000000019</v>
      </c>
    </row>
    <row r="3502" spans="2:6" ht="30">
      <c r="B3502" s="275" t="s">
        <v>62001</v>
      </c>
      <c r="C3502" s="258" t="s">
        <v>62002</v>
      </c>
      <c r="D3502" s="432">
        <v>14310</v>
      </c>
      <c r="E3502" s="433">
        <v>0.38</v>
      </c>
      <c r="F3502" s="434">
        <f t="shared" si="54"/>
        <v>8938.7415000000019</v>
      </c>
    </row>
    <row r="3503" spans="2:6">
      <c r="B3503" s="275">
        <v>144017</v>
      </c>
      <c r="C3503" s="258" t="s">
        <v>62003</v>
      </c>
      <c r="D3503" s="432">
        <v>14036</v>
      </c>
      <c r="E3503" s="433">
        <v>0.38</v>
      </c>
      <c r="F3503" s="434">
        <f t="shared" si="54"/>
        <v>8767.5874000000003</v>
      </c>
    </row>
    <row r="3504" spans="2:6">
      <c r="B3504" s="275" t="s">
        <v>62004</v>
      </c>
      <c r="C3504" s="258" t="s">
        <v>62005</v>
      </c>
      <c r="D3504" s="432">
        <v>14036</v>
      </c>
      <c r="E3504" s="433">
        <v>0.38</v>
      </c>
      <c r="F3504" s="434">
        <f t="shared" si="54"/>
        <v>8767.5874000000003</v>
      </c>
    </row>
    <row r="3505" spans="2:6" ht="30">
      <c r="B3505" s="275" t="s">
        <v>62006</v>
      </c>
      <c r="C3505" s="258" t="s">
        <v>62007</v>
      </c>
      <c r="D3505" s="432">
        <v>14440</v>
      </c>
      <c r="E3505" s="433">
        <v>0.38</v>
      </c>
      <c r="F3505" s="434">
        <f t="shared" si="54"/>
        <v>9019.9459999999999</v>
      </c>
    </row>
    <row r="3506" spans="2:6" ht="30">
      <c r="B3506" s="275" t="s">
        <v>62008</v>
      </c>
      <c r="C3506" s="258" t="s">
        <v>62009</v>
      </c>
      <c r="D3506" s="432">
        <v>14440</v>
      </c>
      <c r="E3506" s="433">
        <v>0.38</v>
      </c>
      <c r="F3506" s="434">
        <f t="shared" si="54"/>
        <v>9019.9459999999999</v>
      </c>
    </row>
    <row r="3507" spans="2:6">
      <c r="B3507" s="275">
        <v>144018</v>
      </c>
      <c r="C3507" s="258" t="s">
        <v>62010</v>
      </c>
      <c r="D3507" s="432">
        <v>15138</v>
      </c>
      <c r="E3507" s="433">
        <v>0.38</v>
      </c>
      <c r="F3507" s="434">
        <f t="shared" si="54"/>
        <v>9455.9516999999996</v>
      </c>
    </row>
    <row r="3508" spans="2:6">
      <c r="B3508" s="275" t="s">
        <v>62011</v>
      </c>
      <c r="C3508" s="258" t="s">
        <v>62012</v>
      </c>
      <c r="D3508" s="432">
        <v>15138</v>
      </c>
      <c r="E3508" s="433">
        <v>0.38</v>
      </c>
      <c r="F3508" s="434">
        <f t="shared" si="54"/>
        <v>9455.9516999999996</v>
      </c>
    </row>
    <row r="3509" spans="2:6" ht="30">
      <c r="B3509" s="275" t="s">
        <v>62013</v>
      </c>
      <c r="C3509" s="258" t="s">
        <v>62014</v>
      </c>
      <c r="D3509" s="432">
        <v>15542</v>
      </c>
      <c r="E3509" s="433">
        <v>0.38</v>
      </c>
      <c r="F3509" s="434">
        <f t="shared" si="54"/>
        <v>9708.3102999999992</v>
      </c>
    </row>
    <row r="3510" spans="2:6" ht="30">
      <c r="B3510" s="275" t="s">
        <v>62015</v>
      </c>
      <c r="C3510" s="258" t="s">
        <v>62016</v>
      </c>
      <c r="D3510" s="432">
        <v>15542</v>
      </c>
      <c r="E3510" s="433">
        <v>0.38</v>
      </c>
      <c r="F3510" s="434">
        <f t="shared" si="54"/>
        <v>9708.3102999999992</v>
      </c>
    </row>
    <row r="3511" spans="2:6">
      <c r="B3511" s="275">
        <v>144019</v>
      </c>
      <c r="C3511" s="258" t="s">
        <v>62017</v>
      </c>
      <c r="D3511" s="432">
        <v>15876</v>
      </c>
      <c r="E3511" s="433">
        <v>0.38</v>
      </c>
      <c r="F3511" s="434">
        <f t="shared" si="54"/>
        <v>9916.9434000000019</v>
      </c>
    </row>
    <row r="3512" spans="2:6">
      <c r="B3512" s="275" t="s">
        <v>62018</v>
      </c>
      <c r="C3512" s="258" t="s">
        <v>62019</v>
      </c>
      <c r="D3512" s="432">
        <v>15876</v>
      </c>
      <c r="E3512" s="433">
        <v>0.38</v>
      </c>
      <c r="F3512" s="434">
        <f t="shared" si="54"/>
        <v>9916.9434000000019</v>
      </c>
    </row>
    <row r="3513" spans="2:6" ht="30">
      <c r="B3513" s="275" t="s">
        <v>62020</v>
      </c>
      <c r="C3513" s="258" t="s">
        <v>62021</v>
      </c>
      <c r="D3513" s="432">
        <v>16280</v>
      </c>
      <c r="E3513" s="433">
        <v>0.38</v>
      </c>
      <c r="F3513" s="434">
        <f t="shared" si="54"/>
        <v>10169.302000000001</v>
      </c>
    </row>
    <row r="3514" spans="2:6" ht="30">
      <c r="B3514" s="275" t="s">
        <v>62022</v>
      </c>
      <c r="C3514" s="258" t="s">
        <v>62023</v>
      </c>
      <c r="D3514" s="432">
        <v>16280</v>
      </c>
      <c r="E3514" s="433">
        <v>0.38</v>
      </c>
      <c r="F3514" s="434">
        <f t="shared" si="54"/>
        <v>10169.302000000001</v>
      </c>
    </row>
    <row r="3515" spans="2:6">
      <c r="B3515" s="275">
        <v>144020</v>
      </c>
      <c r="C3515" s="258" t="s">
        <v>62024</v>
      </c>
      <c r="D3515" s="432">
        <v>16484</v>
      </c>
      <c r="E3515" s="433">
        <v>0.38</v>
      </c>
      <c r="F3515" s="434">
        <f t="shared" si="54"/>
        <v>10296.730600000001</v>
      </c>
    </row>
    <row r="3516" spans="2:6">
      <c r="B3516" s="275" t="s">
        <v>62025</v>
      </c>
      <c r="C3516" s="258" t="s">
        <v>62026</v>
      </c>
      <c r="D3516" s="432">
        <v>16484</v>
      </c>
      <c r="E3516" s="433">
        <v>0.38</v>
      </c>
      <c r="F3516" s="434">
        <f t="shared" si="54"/>
        <v>10296.730600000001</v>
      </c>
    </row>
    <row r="3517" spans="2:6" ht="30">
      <c r="B3517" s="275" t="s">
        <v>62027</v>
      </c>
      <c r="C3517" s="258" t="s">
        <v>62028</v>
      </c>
      <c r="D3517" s="432">
        <v>16888</v>
      </c>
      <c r="E3517" s="433">
        <v>0.38</v>
      </c>
      <c r="F3517" s="434">
        <f t="shared" si="54"/>
        <v>10549.0892</v>
      </c>
    </row>
    <row r="3518" spans="2:6" ht="30">
      <c r="B3518" s="275" t="s">
        <v>62029</v>
      </c>
      <c r="C3518" s="258" t="s">
        <v>62030</v>
      </c>
      <c r="D3518" s="432">
        <v>16888</v>
      </c>
      <c r="E3518" s="433">
        <v>0.38</v>
      </c>
      <c r="F3518" s="434">
        <f t="shared" si="54"/>
        <v>10549.0892</v>
      </c>
    </row>
    <row r="3519" spans="2:6">
      <c r="B3519" s="275">
        <v>144021</v>
      </c>
      <c r="C3519" s="258" t="s">
        <v>62031</v>
      </c>
      <c r="D3519" s="432">
        <v>18024</v>
      </c>
      <c r="E3519" s="433">
        <v>0.38</v>
      </c>
      <c r="F3519" s="434">
        <f t="shared" si="54"/>
        <v>11258.6916</v>
      </c>
    </row>
    <row r="3520" spans="2:6">
      <c r="B3520" s="275" t="s">
        <v>62032</v>
      </c>
      <c r="C3520" s="258" t="s">
        <v>62033</v>
      </c>
      <c r="D3520" s="432">
        <v>18024</v>
      </c>
      <c r="E3520" s="433">
        <v>0.38</v>
      </c>
      <c r="F3520" s="434">
        <f t="shared" si="54"/>
        <v>11258.6916</v>
      </c>
    </row>
    <row r="3521" spans="2:6" ht="30">
      <c r="B3521" s="275" t="s">
        <v>62034</v>
      </c>
      <c r="C3521" s="258" t="s">
        <v>62035</v>
      </c>
      <c r="D3521" s="432">
        <v>18428</v>
      </c>
      <c r="E3521" s="433">
        <v>0.38</v>
      </c>
      <c r="F3521" s="434">
        <f t="shared" si="54"/>
        <v>11511.050200000001</v>
      </c>
    </row>
    <row r="3522" spans="2:6" ht="30">
      <c r="B3522" s="275" t="s">
        <v>62036</v>
      </c>
      <c r="C3522" s="258" t="s">
        <v>62037</v>
      </c>
      <c r="D3522" s="432">
        <v>18428</v>
      </c>
      <c r="E3522" s="433">
        <v>0.38</v>
      </c>
      <c r="F3522" s="434">
        <f t="shared" si="54"/>
        <v>11511.050200000001</v>
      </c>
    </row>
    <row r="3523" spans="2:6">
      <c r="B3523" s="275">
        <v>144032</v>
      </c>
      <c r="C3523" s="258" t="s">
        <v>275980</v>
      </c>
      <c r="D3523" s="432">
        <v>6964</v>
      </c>
      <c r="E3523" s="433">
        <v>0.38</v>
      </c>
      <c r="F3523" s="434">
        <f t="shared" si="54"/>
        <v>4350.0626000000002</v>
      </c>
    </row>
    <row r="3524" spans="2:6">
      <c r="B3524" s="275" t="s">
        <v>275981</v>
      </c>
      <c r="C3524" s="258" t="s">
        <v>275982</v>
      </c>
      <c r="D3524" s="432">
        <v>6964</v>
      </c>
      <c r="E3524" s="433">
        <v>0.38</v>
      </c>
      <c r="F3524" s="434">
        <f t="shared" ref="F3524:F3587" si="55">D3524*(1-E3524)*(1+0.75%)</f>
        <v>4350.0626000000002</v>
      </c>
    </row>
    <row r="3525" spans="2:6" ht="30">
      <c r="B3525" s="275" t="s">
        <v>275983</v>
      </c>
      <c r="C3525" s="258" t="s">
        <v>275984</v>
      </c>
      <c r="D3525" s="432">
        <v>7368</v>
      </c>
      <c r="E3525" s="433">
        <v>0.38</v>
      </c>
      <c r="F3525" s="434">
        <f t="shared" si="55"/>
        <v>4602.4211999999998</v>
      </c>
    </row>
    <row r="3526" spans="2:6" ht="30">
      <c r="B3526" s="275" t="s">
        <v>275985</v>
      </c>
      <c r="C3526" s="258" t="s">
        <v>275986</v>
      </c>
      <c r="D3526" s="432">
        <v>7368</v>
      </c>
      <c r="E3526" s="433">
        <v>0.38</v>
      </c>
      <c r="F3526" s="434">
        <f t="shared" si="55"/>
        <v>4602.4211999999998</v>
      </c>
    </row>
    <row r="3527" spans="2:6">
      <c r="B3527" s="275">
        <v>144033</v>
      </c>
      <c r="C3527" s="258" t="s">
        <v>275987</v>
      </c>
      <c r="D3527" s="432">
        <v>13604</v>
      </c>
      <c r="E3527" s="433">
        <v>0.38</v>
      </c>
      <c r="F3527" s="434">
        <f t="shared" si="55"/>
        <v>8497.7386000000006</v>
      </c>
    </row>
    <row r="3528" spans="2:6">
      <c r="B3528" s="275" t="s">
        <v>275988</v>
      </c>
      <c r="C3528" s="258" t="s">
        <v>275989</v>
      </c>
      <c r="D3528" s="432">
        <v>13604</v>
      </c>
      <c r="E3528" s="433">
        <v>0.38</v>
      </c>
      <c r="F3528" s="434">
        <f t="shared" si="55"/>
        <v>8497.7386000000006</v>
      </c>
    </row>
    <row r="3529" spans="2:6" ht="30">
      <c r="B3529" s="275" t="s">
        <v>275990</v>
      </c>
      <c r="C3529" s="258" t="s">
        <v>275991</v>
      </c>
      <c r="D3529" s="432">
        <v>14008</v>
      </c>
      <c r="E3529" s="433">
        <v>0.38</v>
      </c>
      <c r="F3529" s="434">
        <f t="shared" si="55"/>
        <v>8750.0972000000002</v>
      </c>
    </row>
    <row r="3530" spans="2:6" ht="30">
      <c r="B3530" s="275" t="s">
        <v>275992</v>
      </c>
      <c r="C3530" s="258" t="s">
        <v>275993</v>
      </c>
      <c r="D3530" s="432">
        <v>14008</v>
      </c>
      <c r="E3530" s="433">
        <v>0.38</v>
      </c>
      <c r="F3530" s="434">
        <f t="shared" si="55"/>
        <v>8750.0972000000002</v>
      </c>
    </row>
    <row r="3531" spans="2:6">
      <c r="B3531" s="275">
        <v>144034</v>
      </c>
      <c r="C3531" s="258" t="s">
        <v>275994</v>
      </c>
      <c r="D3531" s="432">
        <v>14036</v>
      </c>
      <c r="E3531" s="433">
        <v>0.38</v>
      </c>
      <c r="F3531" s="434">
        <f t="shared" si="55"/>
        <v>8767.5874000000003</v>
      </c>
    </row>
    <row r="3532" spans="2:6">
      <c r="B3532" s="275" t="s">
        <v>275995</v>
      </c>
      <c r="C3532" s="258" t="s">
        <v>275996</v>
      </c>
      <c r="D3532" s="432">
        <v>14036</v>
      </c>
      <c r="E3532" s="433">
        <v>0.38</v>
      </c>
      <c r="F3532" s="434">
        <f t="shared" si="55"/>
        <v>8767.5874000000003</v>
      </c>
    </row>
    <row r="3533" spans="2:6" ht="30">
      <c r="B3533" s="275" t="s">
        <v>275997</v>
      </c>
      <c r="C3533" s="258" t="s">
        <v>275998</v>
      </c>
      <c r="D3533" s="432">
        <v>14440</v>
      </c>
      <c r="E3533" s="433">
        <v>0.38</v>
      </c>
      <c r="F3533" s="434">
        <f t="shared" si="55"/>
        <v>9019.9459999999999</v>
      </c>
    </row>
    <row r="3534" spans="2:6" ht="30">
      <c r="B3534" s="275" t="s">
        <v>275999</v>
      </c>
      <c r="C3534" s="258" t="s">
        <v>276000</v>
      </c>
      <c r="D3534" s="432">
        <v>14440</v>
      </c>
      <c r="E3534" s="433">
        <v>0.38</v>
      </c>
      <c r="F3534" s="434">
        <f t="shared" si="55"/>
        <v>9019.9459999999999</v>
      </c>
    </row>
    <row r="3535" spans="2:6">
      <c r="B3535" s="275">
        <v>144035</v>
      </c>
      <c r="C3535" s="258" t="s">
        <v>276001</v>
      </c>
      <c r="D3535" s="432">
        <v>15876</v>
      </c>
      <c r="E3535" s="433">
        <v>0.38</v>
      </c>
      <c r="F3535" s="434">
        <f t="shared" si="55"/>
        <v>9916.9434000000019</v>
      </c>
    </row>
    <row r="3536" spans="2:6">
      <c r="B3536" s="275" t="s">
        <v>276002</v>
      </c>
      <c r="C3536" s="258" t="s">
        <v>276003</v>
      </c>
      <c r="D3536" s="432">
        <v>15876</v>
      </c>
      <c r="E3536" s="433">
        <v>0.38</v>
      </c>
      <c r="F3536" s="434">
        <f t="shared" si="55"/>
        <v>9916.9434000000019</v>
      </c>
    </row>
    <row r="3537" spans="2:6" ht="30">
      <c r="B3537" s="275" t="s">
        <v>276004</v>
      </c>
      <c r="C3537" s="258" t="s">
        <v>276005</v>
      </c>
      <c r="D3537" s="432">
        <v>16280</v>
      </c>
      <c r="E3537" s="433">
        <v>0.38</v>
      </c>
      <c r="F3537" s="434">
        <f t="shared" si="55"/>
        <v>10169.302000000001</v>
      </c>
    </row>
    <row r="3538" spans="2:6" ht="30">
      <c r="B3538" s="275" t="s">
        <v>276006</v>
      </c>
      <c r="C3538" s="258" t="s">
        <v>276007</v>
      </c>
      <c r="D3538" s="432">
        <v>16280</v>
      </c>
      <c r="E3538" s="433">
        <v>0.38</v>
      </c>
      <c r="F3538" s="434">
        <f t="shared" si="55"/>
        <v>10169.302000000001</v>
      </c>
    </row>
    <row r="3539" spans="2:6">
      <c r="B3539" s="275">
        <v>144036</v>
      </c>
      <c r="C3539" s="258" t="s">
        <v>276008</v>
      </c>
      <c r="D3539" s="432">
        <v>16484</v>
      </c>
      <c r="E3539" s="433">
        <v>0.38</v>
      </c>
      <c r="F3539" s="434">
        <f t="shared" si="55"/>
        <v>10296.730600000001</v>
      </c>
    </row>
    <row r="3540" spans="2:6">
      <c r="B3540" s="275" t="s">
        <v>276009</v>
      </c>
      <c r="C3540" s="258" t="s">
        <v>276010</v>
      </c>
      <c r="D3540" s="432">
        <v>16484</v>
      </c>
      <c r="E3540" s="433">
        <v>0.38</v>
      </c>
      <c r="F3540" s="434">
        <f t="shared" si="55"/>
        <v>10296.730600000001</v>
      </c>
    </row>
    <row r="3541" spans="2:6" ht="30">
      <c r="B3541" s="275" t="s">
        <v>276011</v>
      </c>
      <c r="C3541" s="258" t="s">
        <v>276012</v>
      </c>
      <c r="D3541" s="432">
        <v>16888</v>
      </c>
      <c r="E3541" s="433">
        <v>0.38</v>
      </c>
      <c r="F3541" s="434">
        <f t="shared" si="55"/>
        <v>10549.0892</v>
      </c>
    </row>
    <row r="3542" spans="2:6" ht="30">
      <c r="B3542" s="275" t="s">
        <v>276013</v>
      </c>
      <c r="C3542" s="258" t="s">
        <v>276014</v>
      </c>
      <c r="D3542" s="432">
        <v>16888</v>
      </c>
      <c r="E3542" s="433">
        <v>0.38</v>
      </c>
      <c r="F3542" s="434">
        <f t="shared" si="55"/>
        <v>10549.0892</v>
      </c>
    </row>
    <row r="3543" spans="2:6">
      <c r="B3543" s="275">
        <v>144037</v>
      </c>
      <c r="C3543" s="258" t="s">
        <v>276015</v>
      </c>
      <c r="D3543" s="432">
        <v>16730</v>
      </c>
      <c r="E3543" s="433">
        <v>0.38</v>
      </c>
      <c r="F3543" s="434">
        <f t="shared" si="55"/>
        <v>10450.3945</v>
      </c>
    </row>
    <row r="3544" spans="2:6">
      <c r="B3544" s="275" t="s">
        <v>276016</v>
      </c>
      <c r="C3544" s="258" t="s">
        <v>276017</v>
      </c>
      <c r="D3544" s="432">
        <v>16730</v>
      </c>
      <c r="E3544" s="433">
        <v>0.38</v>
      </c>
      <c r="F3544" s="434">
        <f t="shared" si="55"/>
        <v>10450.3945</v>
      </c>
    </row>
    <row r="3545" spans="2:6" ht="30">
      <c r="B3545" s="275" t="s">
        <v>276018</v>
      </c>
      <c r="C3545" s="258" t="s">
        <v>276019</v>
      </c>
      <c r="D3545" s="432">
        <v>17134</v>
      </c>
      <c r="E3545" s="433">
        <v>0.38</v>
      </c>
      <c r="F3545" s="434">
        <f t="shared" si="55"/>
        <v>10702.7531</v>
      </c>
    </row>
    <row r="3546" spans="2:6" ht="30">
      <c r="B3546" s="275" t="s">
        <v>276020</v>
      </c>
      <c r="C3546" s="258" t="s">
        <v>276021</v>
      </c>
      <c r="D3546" s="432">
        <v>17134</v>
      </c>
      <c r="E3546" s="433">
        <v>0.38</v>
      </c>
      <c r="F3546" s="434">
        <f t="shared" si="55"/>
        <v>10702.7531</v>
      </c>
    </row>
    <row r="3547" spans="2:6">
      <c r="B3547" s="275">
        <v>144038</v>
      </c>
      <c r="C3547" s="258" t="s">
        <v>276022</v>
      </c>
      <c r="D3547" s="432">
        <v>6964</v>
      </c>
      <c r="E3547" s="433">
        <v>0.38</v>
      </c>
      <c r="F3547" s="434">
        <f t="shared" si="55"/>
        <v>4350.0626000000002</v>
      </c>
    </row>
    <row r="3548" spans="2:6">
      <c r="B3548" s="275" t="s">
        <v>276023</v>
      </c>
      <c r="C3548" s="258" t="s">
        <v>276024</v>
      </c>
      <c r="D3548" s="432">
        <v>6964</v>
      </c>
      <c r="E3548" s="433">
        <v>0.38</v>
      </c>
      <c r="F3548" s="434">
        <f t="shared" si="55"/>
        <v>4350.0626000000002</v>
      </c>
    </row>
    <row r="3549" spans="2:6" ht="30">
      <c r="B3549" s="275" t="s">
        <v>276025</v>
      </c>
      <c r="C3549" s="258" t="s">
        <v>276026</v>
      </c>
      <c r="D3549" s="432">
        <v>7368</v>
      </c>
      <c r="E3549" s="433">
        <v>0.38</v>
      </c>
      <c r="F3549" s="434">
        <f t="shared" si="55"/>
        <v>4602.4211999999998</v>
      </c>
    </row>
    <row r="3550" spans="2:6" ht="30">
      <c r="B3550" s="275" t="s">
        <v>276027</v>
      </c>
      <c r="C3550" s="258" t="s">
        <v>276028</v>
      </c>
      <c r="D3550" s="432">
        <v>7368</v>
      </c>
      <c r="E3550" s="433">
        <v>0.38</v>
      </c>
      <c r="F3550" s="434">
        <f t="shared" si="55"/>
        <v>4602.4211999999998</v>
      </c>
    </row>
    <row r="3551" spans="2:6">
      <c r="B3551" s="275">
        <v>144039</v>
      </c>
      <c r="C3551" s="258" t="s">
        <v>276029</v>
      </c>
      <c r="D3551" s="432">
        <v>13604</v>
      </c>
      <c r="E3551" s="433">
        <v>0.38</v>
      </c>
      <c r="F3551" s="434">
        <f t="shared" si="55"/>
        <v>8497.7386000000006</v>
      </c>
    </row>
    <row r="3552" spans="2:6">
      <c r="B3552" s="275" t="s">
        <v>276030</v>
      </c>
      <c r="C3552" s="258" t="s">
        <v>276031</v>
      </c>
      <c r="D3552" s="432">
        <v>13604</v>
      </c>
      <c r="E3552" s="433">
        <v>0.38</v>
      </c>
      <c r="F3552" s="434">
        <f t="shared" si="55"/>
        <v>8497.7386000000006</v>
      </c>
    </row>
    <row r="3553" spans="2:6" ht="30">
      <c r="B3553" s="275" t="s">
        <v>276032</v>
      </c>
      <c r="C3553" s="258" t="s">
        <v>276033</v>
      </c>
      <c r="D3553" s="432">
        <v>14008</v>
      </c>
      <c r="E3553" s="433">
        <v>0.38</v>
      </c>
      <c r="F3553" s="434">
        <f t="shared" si="55"/>
        <v>8750.0972000000002</v>
      </c>
    </row>
    <row r="3554" spans="2:6" ht="30">
      <c r="B3554" s="275" t="s">
        <v>276034</v>
      </c>
      <c r="C3554" s="258" t="s">
        <v>276035</v>
      </c>
      <c r="D3554" s="432">
        <v>14008</v>
      </c>
      <c r="E3554" s="433">
        <v>0.38</v>
      </c>
      <c r="F3554" s="434">
        <f t="shared" si="55"/>
        <v>8750.0972000000002</v>
      </c>
    </row>
    <row r="3555" spans="2:6">
      <c r="B3555" s="275">
        <v>144040</v>
      </c>
      <c r="C3555" s="258" t="s">
        <v>276036</v>
      </c>
      <c r="D3555" s="432">
        <v>14036</v>
      </c>
      <c r="E3555" s="433">
        <v>0.38</v>
      </c>
      <c r="F3555" s="434">
        <f t="shared" si="55"/>
        <v>8767.5874000000003</v>
      </c>
    </row>
    <row r="3556" spans="2:6">
      <c r="B3556" s="275" t="s">
        <v>276037</v>
      </c>
      <c r="C3556" s="258" t="s">
        <v>276038</v>
      </c>
      <c r="D3556" s="432">
        <v>14036</v>
      </c>
      <c r="E3556" s="433">
        <v>0.38</v>
      </c>
      <c r="F3556" s="434">
        <f t="shared" si="55"/>
        <v>8767.5874000000003</v>
      </c>
    </row>
    <row r="3557" spans="2:6" ht="30">
      <c r="B3557" s="275" t="s">
        <v>276039</v>
      </c>
      <c r="C3557" s="258" t="s">
        <v>276040</v>
      </c>
      <c r="D3557" s="432">
        <v>14440</v>
      </c>
      <c r="E3557" s="433">
        <v>0.38</v>
      </c>
      <c r="F3557" s="434">
        <f t="shared" si="55"/>
        <v>9019.9459999999999</v>
      </c>
    </row>
    <row r="3558" spans="2:6" ht="30">
      <c r="B3558" s="275" t="s">
        <v>276041</v>
      </c>
      <c r="C3558" s="258" t="s">
        <v>276042</v>
      </c>
      <c r="D3558" s="432">
        <v>14440</v>
      </c>
      <c r="E3558" s="433">
        <v>0.38</v>
      </c>
      <c r="F3558" s="434">
        <f t="shared" si="55"/>
        <v>9019.9459999999999</v>
      </c>
    </row>
    <row r="3559" spans="2:6">
      <c r="B3559" s="275">
        <v>144041</v>
      </c>
      <c r="C3559" s="258" t="s">
        <v>276043</v>
      </c>
      <c r="D3559" s="432">
        <v>15876</v>
      </c>
      <c r="E3559" s="433">
        <v>0.38</v>
      </c>
      <c r="F3559" s="434">
        <f t="shared" si="55"/>
        <v>9916.9434000000019</v>
      </c>
    </row>
    <row r="3560" spans="2:6">
      <c r="B3560" s="275" t="s">
        <v>276044</v>
      </c>
      <c r="C3560" s="258" t="s">
        <v>276045</v>
      </c>
      <c r="D3560" s="432">
        <v>15876</v>
      </c>
      <c r="E3560" s="433">
        <v>0.38</v>
      </c>
      <c r="F3560" s="434">
        <f t="shared" si="55"/>
        <v>9916.9434000000019</v>
      </c>
    </row>
    <row r="3561" spans="2:6" ht="30">
      <c r="B3561" s="275" t="s">
        <v>276046</v>
      </c>
      <c r="C3561" s="258" t="s">
        <v>276047</v>
      </c>
      <c r="D3561" s="432">
        <v>16280</v>
      </c>
      <c r="E3561" s="433">
        <v>0.38</v>
      </c>
      <c r="F3561" s="434">
        <f t="shared" si="55"/>
        <v>10169.302000000001</v>
      </c>
    </row>
    <row r="3562" spans="2:6" ht="30">
      <c r="B3562" s="275" t="s">
        <v>276048</v>
      </c>
      <c r="C3562" s="258" t="s">
        <v>276049</v>
      </c>
      <c r="D3562" s="432">
        <v>16280</v>
      </c>
      <c r="E3562" s="433">
        <v>0.38</v>
      </c>
      <c r="F3562" s="434">
        <f t="shared" si="55"/>
        <v>10169.302000000001</v>
      </c>
    </row>
    <row r="3563" spans="2:6">
      <c r="B3563" s="275">
        <v>144042</v>
      </c>
      <c r="C3563" s="258" t="s">
        <v>276050</v>
      </c>
      <c r="D3563" s="432">
        <v>16484</v>
      </c>
      <c r="E3563" s="433">
        <v>0.38</v>
      </c>
      <c r="F3563" s="434">
        <f t="shared" si="55"/>
        <v>10296.730600000001</v>
      </c>
    </row>
    <row r="3564" spans="2:6">
      <c r="B3564" s="275" t="s">
        <v>276051</v>
      </c>
      <c r="C3564" s="258" t="s">
        <v>276052</v>
      </c>
      <c r="D3564" s="432">
        <v>16484</v>
      </c>
      <c r="E3564" s="433">
        <v>0.38</v>
      </c>
      <c r="F3564" s="434">
        <f t="shared" si="55"/>
        <v>10296.730600000001</v>
      </c>
    </row>
    <row r="3565" spans="2:6" ht="30">
      <c r="B3565" s="275" t="s">
        <v>276053</v>
      </c>
      <c r="C3565" s="258" t="s">
        <v>276054</v>
      </c>
      <c r="D3565" s="432">
        <v>16888</v>
      </c>
      <c r="E3565" s="433">
        <v>0.38</v>
      </c>
      <c r="F3565" s="434">
        <f t="shared" si="55"/>
        <v>10549.0892</v>
      </c>
    </row>
    <row r="3566" spans="2:6" ht="30">
      <c r="B3566" s="275" t="s">
        <v>276055</v>
      </c>
      <c r="C3566" s="258" t="s">
        <v>276056</v>
      </c>
      <c r="D3566" s="432">
        <v>16888</v>
      </c>
      <c r="E3566" s="433">
        <v>0.38</v>
      </c>
      <c r="F3566" s="434">
        <f t="shared" si="55"/>
        <v>10549.0892</v>
      </c>
    </row>
    <row r="3567" spans="2:6">
      <c r="B3567" s="275">
        <v>144043</v>
      </c>
      <c r="C3567" s="258" t="s">
        <v>276057</v>
      </c>
      <c r="D3567" s="432">
        <v>17550</v>
      </c>
      <c r="E3567" s="433">
        <v>0.38</v>
      </c>
      <c r="F3567" s="434">
        <f t="shared" si="55"/>
        <v>10962.6075</v>
      </c>
    </row>
    <row r="3568" spans="2:6">
      <c r="B3568" s="275" t="s">
        <v>276058</v>
      </c>
      <c r="C3568" s="258" t="s">
        <v>276059</v>
      </c>
      <c r="D3568" s="432">
        <v>17550</v>
      </c>
      <c r="E3568" s="433">
        <v>0.38</v>
      </c>
      <c r="F3568" s="434">
        <f t="shared" si="55"/>
        <v>10962.6075</v>
      </c>
    </row>
    <row r="3569" spans="2:6" ht="30">
      <c r="B3569" s="275" t="s">
        <v>276060</v>
      </c>
      <c r="C3569" s="258" t="s">
        <v>276061</v>
      </c>
      <c r="D3569" s="432">
        <v>17954</v>
      </c>
      <c r="E3569" s="433">
        <v>0.38</v>
      </c>
      <c r="F3569" s="434">
        <f t="shared" si="55"/>
        <v>11214.9661</v>
      </c>
    </row>
    <row r="3570" spans="2:6" ht="30">
      <c r="B3570" s="275" t="s">
        <v>276062</v>
      </c>
      <c r="C3570" s="258" t="s">
        <v>276063</v>
      </c>
      <c r="D3570" s="432">
        <v>17954</v>
      </c>
      <c r="E3570" s="433">
        <v>0.38</v>
      </c>
      <c r="F3570" s="434">
        <f t="shared" si="55"/>
        <v>11214.9661</v>
      </c>
    </row>
    <row r="3571" spans="2:6">
      <c r="B3571" s="275">
        <v>144044</v>
      </c>
      <c r="C3571" s="258" t="s">
        <v>276064</v>
      </c>
      <c r="D3571" s="432">
        <v>12924</v>
      </c>
      <c r="E3571" s="433">
        <v>0.38</v>
      </c>
      <c r="F3571" s="434">
        <f t="shared" si="55"/>
        <v>8072.9766000000009</v>
      </c>
    </row>
    <row r="3572" spans="2:6">
      <c r="B3572" s="275" t="s">
        <v>276065</v>
      </c>
      <c r="C3572" s="258" t="s">
        <v>276066</v>
      </c>
      <c r="D3572" s="432">
        <v>12924</v>
      </c>
      <c r="E3572" s="433">
        <v>0.38</v>
      </c>
      <c r="F3572" s="434">
        <f t="shared" si="55"/>
        <v>8072.9766000000009</v>
      </c>
    </row>
    <row r="3573" spans="2:6" ht="30">
      <c r="B3573" s="275" t="s">
        <v>276067</v>
      </c>
      <c r="C3573" s="258" t="s">
        <v>276068</v>
      </c>
      <c r="D3573" s="432">
        <v>13328</v>
      </c>
      <c r="E3573" s="433">
        <v>0.38</v>
      </c>
      <c r="F3573" s="434">
        <f t="shared" si="55"/>
        <v>8325.3352000000014</v>
      </c>
    </row>
    <row r="3574" spans="2:6" ht="30">
      <c r="B3574" s="275" t="s">
        <v>276069</v>
      </c>
      <c r="C3574" s="258" t="s">
        <v>276070</v>
      </c>
      <c r="D3574" s="432">
        <v>13328</v>
      </c>
      <c r="E3574" s="433">
        <v>0.38</v>
      </c>
      <c r="F3574" s="434">
        <f t="shared" si="55"/>
        <v>8325.3352000000014</v>
      </c>
    </row>
    <row r="3575" spans="2:6">
      <c r="B3575" s="275">
        <v>144045</v>
      </c>
      <c r="C3575" s="258" t="s">
        <v>276071</v>
      </c>
      <c r="D3575" s="432">
        <v>13604</v>
      </c>
      <c r="E3575" s="433">
        <v>0.38</v>
      </c>
      <c r="F3575" s="434">
        <f t="shared" si="55"/>
        <v>8497.7386000000006</v>
      </c>
    </row>
    <row r="3576" spans="2:6">
      <c r="B3576" s="275" t="s">
        <v>276072</v>
      </c>
      <c r="C3576" s="258" t="s">
        <v>276073</v>
      </c>
      <c r="D3576" s="432">
        <v>13604</v>
      </c>
      <c r="E3576" s="433">
        <v>0.38</v>
      </c>
      <c r="F3576" s="434">
        <f t="shared" si="55"/>
        <v>8497.7386000000006</v>
      </c>
    </row>
    <row r="3577" spans="2:6" ht="30">
      <c r="B3577" s="275" t="s">
        <v>276074</v>
      </c>
      <c r="C3577" s="258" t="s">
        <v>276075</v>
      </c>
      <c r="D3577" s="432">
        <v>14008</v>
      </c>
      <c r="E3577" s="433">
        <v>0.38</v>
      </c>
      <c r="F3577" s="434">
        <f t="shared" si="55"/>
        <v>8750.0972000000002</v>
      </c>
    </row>
    <row r="3578" spans="2:6" ht="30">
      <c r="B3578" s="275" t="s">
        <v>276076</v>
      </c>
      <c r="C3578" s="258" t="s">
        <v>276077</v>
      </c>
      <c r="D3578" s="432">
        <v>14008</v>
      </c>
      <c r="E3578" s="433">
        <v>0.38</v>
      </c>
      <c r="F3578" s="434">
        <f t="shared" si="55"/>
        <v>8750.0972000000002</v>
      </c>
    </row>
    <row r="3579" spans="2:6">
      <c r="B3579" s="275">
        <v>144046</v>
      </c>
      <c r="C3579" s="258" t="s">
        <v>276078</v>
      </c>
      <c r="D3579" s="432">
        <v>13780</v>
      </c>
      <c r="E3579" s="433">
        <v>0.38</v>
      </c>
      <c r="F3579" s="434">
        <f t="shared" si="55"/>
        <v>8607.6770000000015</v>
      </c>
    </row>
    <row r="3580" spans="2:6">
      <c r="B3580" s="275" t="s">
        <v>276079</v>
      </c>
      <c r="C3580" s="258" t="s">
        <v>276080</v>
      </c>
      <c r="D3580" s="432">
        <v>13780</v>
      </c>
      <c r="E3580" s="433">
        <v>0.38</v>
      </c>
      <c r="F3580" s="434">
        <f t="shared" si="55"/>
        <v>8607.6770000000015</v>
      </c>
    </row>
    <row r="3581" spans="2:6" ht="30">
      <c r="B3581" s="275" t="s">
        <v>276081</v>
      </c>
      <c r="C3581" s="258" t="s">
        <v>276082</v>
      </c>
      <c r="D3581" s="432">
        <v>14184</v>
      </c>
      <c r="E3581" s="433">
        <v>0.38</v>
      </c>
      <c r="F3581" s="434">
        <f t="shared" si="55"/>
        <v>8860.0356000000011</v>
      </c>
    </row>
    <row r="3582" spans="2:6" ht="30">
      <c r="B3582" s="275" t="s">
        <v>276083</v>
      </c>
      <c r="C3582" s="258" t="s">
        <v>276084</v>
      </c>
      <c r="D3582" s="432">
        <v>14184</v>
      </c>
      <c r="E3582" s="433">
        <v>0.38</v>
      </c>
      <c r="F3582" s="434">
        <f t="shared" si="55"/>
        <v>8860.0356000000011</v>
      </c>
    </row>
    <row r="3583" spans="2:6">
      <c r="B3583" s="275">
        <v>144047</v>
      </c>
      <c r="C3583" s="258" t="s">
        <v>276085</v>
      </c>
      <c r="D3583" s="432">
        <v>13906</v>
      </c>
      <c r="E3583" s="433">
        <v>0.38</v>
      </c>
      <c r="F3583" s="434">
        <f t="shared" si="55"/>
        <v>8686.3829000000005</v>
      </c>
    </row>
    <row r="3584" spans="2:6">
      <c r="B3584" s="275" t="s">
        <v>276086</v>
      </c>
      <c r="C3584" s="258" t="s">
        <v>276087</v>
      </c>
      <c r="D3584" s="432">
        <v>13906</v>
      </c>
      <c r="E3584" s="433">
        <v>0.38</v>
      </c>
      <c r="F3584" s="434">
        <f t="shared" si="55"/>
        <v>8686.3829000000005</v>
      </c>
    </row>
    <row r="3585" spans="2:6" ht="30">
      <c r="B3585" s="275" t="s">
        <v>276088</v>
      </c>
      <c r="C3585" s="258" t="s">
        <v>276089</v>
      </c>
      <c r="D3585" s="432">
        <v>14310</v>
      </c>
      <c r="E3585" s="433">
        <v>0.38</v>
      </c>
      <c r="F3585" s="434">
        <f t="shared" si="55"/>
        <v>8938.7415000000019</v>
      </c>
    </row>
    <row r="3586" spans="2:6" ht="30">
      <c r="B3586" s="275" t="s">
        <v>276090</v>
      </c>
      <c r="C3586" s="258" t="s">
        <v>276091</v>
      </c>
      <c r="D3586" s="432">
        <v>14310</v>
      </c>
      <c r="E3586" s="433">
        <v>0.38</v>
      </c>
      <c r="F3586" s="434">
        <f t="shared" si="55"/>
        <v>8938.7415000000019</v>
      </c>
    </row>
    <row r="3587" spans="2:6">
      <c r="B3587" s="275">
        <v>144048</v>
      </c>
      <c r="C3587" s="258" t="s">
        <v>276092</v>
      </c>
      <c r="D3587" s="432">
        <v>14036</v>
      </c>
      <c r="E3587" s="433">
        <v>0.38</v>
      </c>
      <c r="F3587" s="434">
        <f t="shared" si="55"/>
        <v>8767.5874000000003</v>
      </c>
    </row>
    <row r="3588" spans="2:6">
      <c r="B3588" s="275" t="s">
        <v>276093</v>
      </c>
      <c r="C3588" s="258" t="s">
        <v>276094</v>
      </c>
      <c r="D3588" s="432">
        <v>14036</v>
      </c>
      <c r="E3588" s="433">
        <v>0.38</v>
      </c>
      <c r="F3588" s="434">
        <f t="shared" ref="F3588:F3651" si="56">D3588*(1-E3588)*(1+0.75%)</f>
        <v>8767.5874000000003</v>
      </c>
    </row>
    <row r="3589" spans="2:6" ht="30">
      <c r="B3589" s="275" t="s">
        <v>276095</v>
      </c>
      <c r="C3589" s="258" t="s">
        <v>276096</v>
      </c>
      <c r="D3589" s="432">
        <v>14440</v>
      </c>
      <c r="E3589" s="433">
        <v>0.38</v>
      </c>
      <c r="F3589" s="434">
        <f t="shared" si="56"/>
        <v>9019.9459999999999</v>
      </c>
    </row>
    <row r="3590" spans="2:6" ht="30">
      <c r="B3590" s="275" t="s">
        <v>276097</v>
      </c>
      <c r="C3590" s="258" t="s">
        <v>276098</v>
      </c>
      <c r="D3590" s="432">
        <v>14440</v>
      </c>
      <c r="E3590" s="433">
        <v>0.38</v>
      </c>
      <c r="F3590" s="434">
        <f t="shared" si="56"/>
        <v>9019.9459999999999</v>
      </c>
    </row>
    <row r="3591" spans="2:6">
      <c r="B3591" s="275">
        <v>144049</v>
      </c>
      <c r="C3591" s="258" t="s">
        <v>276099</v>
      </c>
      <c r="D3591" s="432">
        <v>15138</v>
      </c>
      <c r="E3591" s="433">
        <v>0.38</v>
      </c>
      <c r="F3591" s="434">
        <f t="shared" si="56"/>
        <v>9455.9516999999996</v>
      </c>
    </row>
    <row r="3592" spans="2:6">
      <c r="B3592" s="275" t="s">
        <v>276100</v>
      </c>
      <c r="C3592" s="258" t="s">
        <v>276101</v>
      </c>
      <c r="D3592" s="432">
        <v>15138</v>
      </c>
      <c r="E3592" s="433">
        <v>0.38</v>
      </c>
      <c r="F3592" s="434">
        <f t="shared" si="56"/>
        <v>9455.9516999999996</v>
      </c>
    </row>
    <row r="3593" spans="2:6" ht="30">
      <c r="B3593" s="275" t="s">
        <v>276102</v>
      </c>
      <c r="C3593" s="258" t="s">
        <v>276103</v>
      </c>
      <c r="D3593" s="432">
        <v>15542</v>
      </c>
      <c r="E3593" s="433">
        <v>0.38</v>
      </c>
      <c r="F3593" s="434">
        <f t="shared" si="56"/>
        <v>9708.3102999999992</v>
      </c>
    </row>
    <row r="3594" spans="2:6" ht="30">
      <c r="B3594" s="275" t="s">
        <v>276104</v>
      </c>
      <c r="C3594" s="258" t="s">
        <v>276105</v>
      </c>
      <c r="D3594" s="432">
        <v>15542</v>
      </c>
      <c r="E3594" s="433">
        <v>0.38</v>
      </c>
      <c r="F3594" s="434">
        <f t="shared" si="56"/>
        <v>9708.3102999999992</v>
      </c>
    </row>
    <row r="3595" spans="2:6">
      <c r="B3595" s="275">
        <v>144050</v>
      </c>
      <c r="C3595" s="258" t="s">
        <v>276106</v>
      </c>
      <c r="D3595" s="432">
        <v>15876</v>
      </c>
      <c r="E3595" s="433">
        <v>0.38</v>
      </c>
      <c r="F3595" s="434">
        <f t="shared" si="56"/>
        <v>9916.9434000000019</v>
      </c>
    </row>
    <row r="3596" spans="2:6">
      <c r="B3596" s="275" t="s">
        <v>276107</v>
      </c>
      <c r="C3596" s="258" t="s">
        <v>276108</v>
      </c>
      <c r="D3596" s="432">
        <v>15876</v>
      </c>
      <c r="E3596" s="433">
        <v>0.38</v>
      </c>
      <c r="F3596" s="434">
        <f t="shared" si="56"/>
        <v>9916.9434000000019</v>
      </c>
    </row>
    <row r="3597" spans="2:6" ht="30">
      <c r="B3597" s="275" t="s">
        <v>276109</v>
      </c>
      <c r="C3597" s="258" t="s">
        <v>276110</v>
      </c>
      <c r="D3597" s="432">
        <v>16280</v>
      </c>
      <c r="E3597" s="433">
        <v>0.38</v>
      </c>
      <c r="F3597" s="434">
        <f t="shared" si="56"/>
        <v>10169.302000000001</v>
      </c>
    </row>
    <row r="3598" spans="2:6" ht="30">
      <c r="B3598" s="275" t="s">
        <v>276111</v>
      </c>
      <c r="C3598" s="258" t="s">
        <v>276112</v>
      </c>
      <c r="D3598" s="432">
        <v>16280</v>
      </c>
      <c r="E3598" s="433">
        <v>0.38</v>
      </c>
      <c r="F3598" s="434">
        <f t="shared" si="56"/>
        <v>10169.302000000001</v>
      </c>
    </row>
    <row r="3599" spans="2:6">
      <c r="B3599" s="275">
        <v>144051</v>
      </c>
      <c r="C3599" s="258" t="s">
        <v>276113</v>
      </c>
      <c r="D3599" s="432">
        <v>16484</v>
      </c>
      <c r="E3599" s="433">
        <v>0.38</v>
      </c>
      <c r="F3599" s="434">
        <f t="shared" si="56"/>
        <v>10296.730600000001</v>
      </c>
    </row>
    <row r="3600" spans="2:6">
      <c r="B3600" s="275" t="s">
        <v>276114</v>
      </c>
      <c r="C3600" s="258" t="s">
        <v>276115</v>
      </c>
      <c r="D3600" s="432">
        <v>16484</v>
      </c>
      <c r="E3600" s="433">
        <v>0.38</v>
      </c>
      <c r="F3600" s="434">
        <f t="shared" si="56"/>
        <v>10296.730600000001</v>
      </c>
    </row>
    <row r="3601" spans="2:6" ht="30">
      <c r="B3601" s="275" t="s">
        <v>276116</v>
      </c>
      <c r="C3601" s="258" t="s">
        <v>276117</v>
      </c>
      <c r="D3601" s="432">
        <v>16888</v>
      </c>
      <c r="E3601" s="433">
        <v>0.38</v>
      </c>
      <c r="F3601" s="434">
        <f t="shared" si="56"/>
        <v>10549.0892</v>
      </c>
    </row>
    <row r="3602" spans="2:6" ht="30">
      <c r="B3602" s="275" t="s">
        <v>276118</v>
      </c>
      <c r="C3602" s="258" t="s">
        <v>276119</v>
      </c>
      <c r="D3602" s="432">
        <v>16888</v>
      </c>
      <c r="E3602" s="433">
        <v>0.38</v>
      </c>
      <c r="F3602" s="434">
        <f t="shared" si="56"/>
        <v>10549.0892</v>
      </c>
    </row>
    <row r="3603" spans="2:6">
      <c r="B3603" s="275">
        <v>144052</v>
      </c>
      <c r="C3603" s="258" t="s">
        <v>276120</v>
      </c>
      <c r="D3603" s="432">
        <v>18024</v>
      </c>
      <c r="E3603" s="433">
        <v>0.38</v>
      </c>
      <c r="F3603" s="434">
        <f t="shared" si="56"/>
        <v>11258.6916</v>
      </c>
    </row>
    <row r="3604" spans="2:6">
      <c r="B3604" s="275" t="s">
        <v>276121</v>
      </c>
      <c r="C3604" s="258" t="s">
        <v>276122</v>
      </c>
      <c r="D3604" s="432">
        <v>18024</v>
      </c>
      <c r="E3604" s="433">
        <v>0.38</v>
      </c>
      <c r="F3604" s="434">
        <f t="shared" si="56"/>
        <v>11258.6916</v>
      </c>
    </row>
    <row r="3605" spans="2:6" ht="30">
      <c r="B3605" s="275" t="s">
        <v>276123</v>
      </c>
      <c r="C3605" s="258" t="s">
        <v>276124</v>
      </c>
      <c r="D3605" s="432">
        <v>18428</v>
      </c>
      <c r="E3605" s="433">
        <v>0.38</v>
      </c>
      <c r="F3605" s="434">
        <f t="shared" si="56"/>
        <v>11511.050200000001</v>
      </c>
    </row>
    <row r="3606" spans="2:6" ht="30">
      <c r="B3606" s="275" t="s">
        <v>276125</v>
      </c>
      <c r="C3606" s="258" t="s">
        <v>276126</v>
      </c>
      <c r="D3606" s="432">
        <v>18428</v>
      </c>
      <c r="E3606" s="433">
        <v>0.38</v>
      </c>
      <c r="F3606" s="434">
        <f t="shared" si="56"/>
        <v>11511.050200000001</v>
      </c>
    </row>
    <row r="3607" spans="2:6">
      <c r="B3607" s="275">
        <v>145001</v>
      </c>
      <c r="C3607" s="258" t="s">
        <v>62038</v>
      </c>
      <c r="D3607" s="432">
        <v>11084</v>
      </c>
      <c r="E3607" s="433">
        <v>0.38</v>
      </c>
      <c r="F3607" s="434">
        <f t="shared" si="56"/>
        <v>6923.6206000000002</v>
      </c>
    </row>
    <row r="3608" spans="2:6">
      <c r="B3608" s="275" t="s">
        <v>62039</v>
      </c>
      <c r="C3608" s="258" t="s">
        <v>62040</v>
      </c>
      <c r="D3608" s="432">
        <v>13300</v>
      </c>
      <c r="E3608" s="433">
        <v>0.38</v>
      </c>
      <c r="F3608" s="434">
        <f t="shared" si="56"/>
        <v>8307.8450000000012</v>
      </c>
    </row>
    <row r="3609" spans="2:6">
      <c r="B3609" s="275" t="s">
        <v>62041</v>
      </c>
      <c r="C3609" s="258" t="s">
        <v>62042</v>
      </c>
      <c r="D3609" s="432">
        <v>13300</v>
      </c>
      <c r="E3609" s="433">
        <v>0.38</v>
      </c>
      <c r="F3609" s="434">
        <f t="shared" si="56"/>
        <v>8307.8450000000012</v>
      </c>
    </row>
    <row r="3610" spans="2:6">
      <c r="B3610" s="275" t="s">
        <v>62043</v>
      </c>
      <c r="C3610" s="258" t="s">
        <v>62044</v>
      </c>
      <c r="D3610" s="432">
        <v>12746</v>
      </c>
      <c r="E3610" s="433">
        <v>0.38</v>
      </c>
      <c r="F3610" s="434">
        <f t="shared" si="56"/>
        <v>7961.7889000000005</v>
      </c>
    </row>
    <row r="3611" spans="2:6" ht="30">
      <c r="B3611" s="275" t="s">
        <v>62045</v>
      </c>
      <c r="C3611" s="258" t="s">
        <v>62046</v>
      </c>
      <c r="D3611" s="432">
        <v>13150</v>
      </c>
      <c r="E3611" s="433">
        <v>0.38</v>
      </c>
      <c r="F3611" s="434">
        <f t="shared" si="56"/>
        <v>8214.1475000000009</v>
      </c>
    </row>
    <row r="3612" spans="2:6" ht="30">
      <c r="B3612" s="275" t="s">
        <v>62047</v>
      </c>
      <c r="C3612" s="258" t="s">
        <v>62048</v>
      </c>
      <c r="D3612" s="432">
        <v>11488</v>
      </c>
      <c r="E3612" s="433">
        <v>0.38</v>
      </c>
      <c r="F3612" s="434">
        <f t="shared" si="56"/>
        <v>7175.9792000000007</v>
      </c>
    </row>
    <row r="3613" spans="2:6">
      <c r="B3613" s="275">
        <v>145002</v>
      </c>
      <c r="C3613" s="258" t="s">
        <v>62049</v>
      </c>
      <c r="D3613" s="432">
        <v>16840</v>
      </c>
      <c r="E3613" s="433">
        <v>0.38</v>
      </c>
      <c r="F3613" s="434">
        <f t="shared" si="56"/>
        <v>10519.106</v>
      </c>
    </row>
    <row r="3614" spans="2:6">
      <c r="B3614" s="275" t="s">
        <v>62050</v>
      </c>
      <c r="C3614" s="258" t="s">
        <v>62051</v>
      </c>
      <c r="D3614" s="432">
        <v>20208</v>
      </c>
      <c r="E3614" s="433">
        <v>0.38</v>
      </c>
      <c r="F3614" s="434">
        <f t="shared" si="56"/>
        <v>12622.9272</v>
      </c>
    </row>
    <row r="3615" spans="2:6">
      <c r="B3615" s="275" t="s">
        <v>62052</v>
      </c>
      <c r="C3615" s="258" t="s">
        <v>62053</v>
      </c>
      <c r="D3615" s="432">
        <v>20208</v>
      </c>
      <c r="E3615" s="433">
        <v>0.38</v>
      </c>
      <c r="F3615" s="434">
        <f t="shared" si="56"/>
        <v>12622.9272</v>
      </c>
    </row>
    <row r="3616" spans="2:6">
      <c r="B3616" s="275" t="s">
        <v>62054</v>
      </c>
      <c r="C3616" s="258" t="s">
        <v>62055</v>
      </c>
      <c r="D3616" s="432">
        <v>19366</v>
      </c>
      <c r="E3616" s="433">
        <v>0.38</v>
      </c>
      <c r="F3616" s="434">
        <f t="shared" si="56"/>
        <v>12096.9719</v>
      </c>
    </row>
    <row r="3617" spans="2:6" ht="30">
      <c r="B3617" s="275" t="s">
        <v>62056</v>
      </c>
      <c r="C3617" s="258" t="s">
        <v>62057</v>
      </c>
      <c r="D3617" s="432">
        <v>19770</v>
      </c>
      <c r="E3617" s="433">
        <v>0.38</v>
      </c>
      <c r="F3617" s="434">
        <f t="shared" si="56"/>
        <v>12349.3305</v>
      </c>
    </row>
    <row r="3618" spans="2:6" ht="30">
      <c r="B3618" s="275" t="s">
        <v>62058</v>
      </c>
      <c r="C3618" s="258" t="s">
        <v>62059</v>
      </c>
      <c r="D3618" s="432">
        <v>17244</v>
      </c>
      <c r="E3618" s="433">
        <v>0.38</v>
      </c>
      <c r="F3618" s="434">
        <f t="shared" si="56"/>
        <v>10771.464600000001</v>
      </c>
    </row>
    <row r="3619" spans="2:6">
      <c r="B3619" s="275">
        <v>145003</v>
      </c>
      <c r="C3619" s="258" t="s">
        <v>62060</v>
      </c>
      <c r="D3619" s="432">
        <v>17658</v>
      </c>
      <c r="E3619" s="433">
        <v>0.38</v>
      </c>
      <c r="F3619" s="434">
        <f t="shared" si="56"/>
        <v>11030.0697</v>
      </c>
    </row>
    <row r="3620" spans="2:6">
      <c r="B3620" s="275" t="s">
        <v>62061</v>
      </c>
      <c r="C3620" s="258" t="s">
        <v>62062</v>
      </c>
      <c r="D3620" s="432">
        <v>21190</v>
      </c>
      <c r="E3620" s="433">
        <v>0.38</v>
      </c>
      <c r="F3620" s="434">
        <f t="shared" si="56"/>
        <v>13236.333500000001</v>
      </c>
    </row>
    <row r="3621" spans="2:6">
      <c r="B3621" s="275" t="s">
        <v>62063</v>
      </c>
      <c r="C3621" s="258" t="s">
        <v>62064</v>
      </c>
      <c r="D3621" s="432">
        <v>21190</v>
      </c>
      <c r="E3621" s="433">
        <v>0.38</v>
      </c>
      <c r="F3621" s="434">
        <f t="shared" si="56"/>
        <v>13236.333500000001</v>
      </c>
    </row>
    <row r="3622" spans="2:6">
      <c r="B3622" s="275" t="s">
        <v>62065</v>
      </c>
      <c r="C3622" s="258" t="s">
        <v>62066</v>
      </c>
      <c r="D3622" s="432">
        <v>20306</v>
      </c>
      <c r="E3622" s="433">
        <v>0.38</v>
      </c>
      <c r="F3622" s="434">
        <f t="shared" si="56"/>
        <v>12684.142900000001</v>
      </c>
    </row>
    <row r="3623" spans="2:6" ht="30">
      <c r="B3623" s="275" t="s">
        <v>62067</v>
      </c>
      <c r="C3623" s="258" t="s">
        <v>62068</v>
      </c>
      <c r="D3623" s="432">
        <v>20710</v>
      </c>
      <c r="E3623" s="433">
        <v>0.38</v>
      </c>
      <c r="F3623" s="434">
        <f t="shared" si="56"/>
        <v>12936.501500000002</v>
      </c>
    </row>
    <row r="3624" spans="2:6" ht="30">
      <c r="B3624" s="275" t="s">
        <v>62069</v>
      </c>
      <c r="C3624" s="258" t="s">
        <v>62070</v>
      </c>
      <c r="D3624" s="432">
        <v>18062</v>
      </c>
      <c r="E3624" s="433">
        <v>0.38</v>
      </c>
      <c r="F3624" s="434">
        <f t="shared" si="56"/>
        <v>11282.428300000001</v>
      </c>
    </row>
    <row r="3625" spans="2:6">
      <c r="B3625" s="275">
        <v>145004</v>
      </c>
      <c r="C3625" s="258" t="s">
        <v>62071</v>
      </c>
      <c r="D3625" s="432">
        <v>18418</v>
      </c>
      <c r="E3625" s="433">
        <v>0.38</v>
      </c>
      <c r="F3625" s="434">
        <f t="shared" si="56"/>
        <v>11504.8037</v>
      </c>
    </row>
    <row r="3626" spans="2:6">
      <c r="B3626" s="275" t="s">
        <v>62072</v>
      </c>
      <c r="C3626" s="258" t="s">
        <v>62073</v>
      </c>
      <c r="D3626" s="432">
        <v>22102</v>
      </c>
      <c r="E3626" s="433">
        <v>0.38</v>
      </c>
      <c r="F3626" s="434">
        <f t="shared" si="56"/>
        <v>13806.014300000001</v>
      </c>
    </row>
    <row r="3627" spans="2:6">
      <c r="B3627" s="275" t="s">
        <v>62074</v>
      </c>
      <c r="C3627" s="258" t="s">
        <v>62075</v>
      </c>
      <c r="D3627" s="432">
        <v>22102</v>
      </c>
      <c r="E3627" s="433">
        <v>0.38</v>
      </c>
      <c r="F3627" s="434">
        <f t="shared" si="56"/>
        <v>13806.014300000001</v>
      </c>
    </row>
    <row r="3628" spans="2:6">
      <c r="B3628" s="275" t="s">
        <v>62076</v>
      </c>
      <c r="C3628" s="258" t="s">
        <v>62077</v>
      </c>
      <c r="D3628" s="432">
        <v>21180</v>
      </c>
      <c r="E3628" s="433">
        <v>0.38</v>
      </c>
      <c r="F3628" s="434">
        <f t="shared" si="56"/>
        <v>13230.087000000001</v>
      </c>
    </row>
    <row r="3629" spans="2:6" ht="30">
      <c r="B3629" s="275" t="s">
        <v>62078</v>
      </c>
      <c r="C3629" s="258" t="s">
        <v>62079</v>
      </c>
      <c r="D3629" s="432">
        <v>21584</v>
      </c>
      <c r="E3629" s="433">
        <v>0.38</v>
      </c>
      <c r="F3629" s="434">
        <f t="shared" si="56"/>
        <v>13482.445600000001</v>
      </c>
    </row>
    <row r="3630" spans="2:6" ht="30">
      <c r="B3630" s="275" t="s">
        <v>62080</v>
      </c>
      <c r="C3630" s="258" t="s">
        <v>62081</v>
      </c>
      <c r="D3630" s="432">
        <v>18822</v>
      </c>
      <c r="E3630" s="433">
        <v>0.38</v>
      </c>
      <c r="F3630" s="434">
        <f t="shared" si="56"/>
        <v>11757.1623</v>
      </c>
    </row>
    <row r="3631" spans="2:6">
      <c r="B3631" s="275">
        <v>145005</v>
      </c>
      <c r="C3631" s="258" t="s">
        <v>62082</v>
      </c>
      <c r="D3631" s="432">
        <v>19944</v>
      </c>
      <c r="E3631" s="433">
        <v>0.38</v>
      </c>
      <c r="F3631" s="434">
        <f t="shared" si="56"/>
        <v>12458.019600000001</v>
      </c>
    </row>
    <row r="3632" spans="2:6">
      <c r="B3632" s="275" t="s">
        <v>62083</v>
      </c>
      <c r="C3632" s="258" t="s">
        <v>62084</v>
      </c>
      <c r="D3632" s="432">
        <v>23932</v>
      </c>
      <c r="E3632" s="433">
        <v>0.38</v>
      </c>
      <c r="F3632" s="434">
        <f t="shared" si="56"/>
        <v>14949.123800000001</v>
      </c>
    </row>
    <row r="3633" spans="2:6">
      <c r="B3633" s="275" t="s">
        <v>62085</v>
      </c>
      <c r="C3633" s="258" t="s">
        <v>62086</v>
      </c>
      <c r="D3633" s="432">
        <v>23932</v>
      </c>
      <c r="E3633" s="433">
        <v>0.38</v>
      </c>
      <c r="F3633" s="434">
        <f t="shared" si="56"/>
        <v>14949.123800000001</v>
      </c>
    </row>
    <row r="3634" spans="2:6">
      <c r="B3634" s="275" t="s">
        <v>62087</v>
      </c>
      <c r="C3634" s="258" t="s">
        <v>62088</v>
      </c>
      <c r="D3634" s="432">
        <v>22936</v>
      </c>
      <c r="E3634" s="433">
        <v>0.38</v>
      </c>
      <c r="F3634" s="434">
        <f t="shared" si="56"/>
        <v>14326.972400000001</v>
      </c>
    </row>
    <row r="3635" spans="2:6" ht="30">
      <c r="B3635" s="275" t="s">
        <v>62089</v>
      </c>
      <c r="C3635" s="258" t="s">
        <v>62090</v>
      </c>
      <c r="D3635" s="432">
        <v>23340</v>
      </c>
      <c r="E3635" s="433">
        <v>0.38</v>
      </c>
      <c r="F3635" s="434">
        <f t="shared" si="56"/>
        <v>14579.331</v>
      </c>
    </row>
    <row r="3636" spans="2:6" ht="30">
      <c r="B3636" s="275" t="s">
        <v>62091</v>
      </c>
      <c r="C3636" s="258" t="s">
        <v>62092</v>
      </c>
      <c r="D3636" s="432">
        <v>20348</v>
      </c>
      <c r="E3636" s="433">
        <v>0.38</v>
      </c>
      <c r="F3636" s="434">
        <f t="shared" si="56"/>
        <v>12710.378200000001</v>
      </c>
    </row>
    <row r="3637" spans="2:6">
      <c r="B3637" s="275">
        <v>145006</v>
      </c>
      <c r="C3637" s="258" t="s">
        <v>62093</v>
      </c>
      <c r="D3637" s="432">
        <v>21274</v>
      </c>
      <c r="E3637" s="433">
        <v>0.38</v>
      </c>
      <c r="F3637" s="434">
        <f t="shared" si="56"/>
        <v>13288.804099999999</v>
      </c>
    </row>
    <row r="3638" spans="2:6">
      <c r="B3638" s="275" t="s">
        <v>62094</v>
      </c>
      <c r="C3638" s="258" t="s">
        <v>62095</v>
      </c>
      <c r="D3638" s="432">
        <v>25528</v>
      </c>
      <c r="E3638" s="433">
        <v>0.38</v>
      </c>
      <c r="F3638" s="434">
        <f t="shared" si="56"/>
        <v>15946.065200000001</v>
      </c>
    </row>
    <row r="3639" spans="2:6">
      <c r="B3639" s="275" t="s">
        <v>62096</v>
      </c>
      <c r="C3639" s="258" t="s">
        <v>62097</v>
      </c>
      <c r="D3639" s="432">
        <v>25528</v>
      </c>
      <c r="E3639" s="433">
        <v>0.38</v>
      </c>
      <c r="F3639" s="434">
        <f t="shared" si="56"/>
        <v>15946.065200000001</v>
      </c>
    </row>
    <row r="3640" spans="2:6">
      <c r="B3640" s="275" t="s">
        <v>62098</v>
      </c>
      <c r="C3640" s="258" t="s">
        <v>62099</v>
      </c>
      <c r="D3640" s="432">
        <v>24466</v>
      </c>
      <c r="E3640" s="433">
        <v>0.38</v>
      </c>
      <c r="F3640" s="434">
        <f t="shared" si="56"/>
        <v>15282.686900000001</v>
      </c>
    </row>
    <row r="3641" spans="2:6" ht="30">
      <c r="B3641" s="275" t="s">
        <v>62100</v>
      </c>
      <c r="C3641" s="258" t="s">
        <v>62101</v>
      </c>
      <c r="D3641" s="432">
        <v>24870</v>
      </c>
      <c r="E3641" s="433">
        <v>0.38</v>
      </c>
      <c r="F3641" s="434">
        <f t="shared" si="56"/>
        <v>15535.0455</v>
      </c>
    </row>
    <row r="3642" spans="2:6" ht="30">
      <c r="B3642" s="275" t="s">
        <v>62102</v>
      </c>
      <c r="C3642" s="258" t="s">
        <v>62103</v>
      </c>
      <c r="D3642" s="432">
        <v>21678</v>
      </c>
      <c r="E3642" s="433">
        <v>0.38</v>
      </c>
      <c r="F3642" s="434">
        <f t="shared" si="56"/>
        <v>13541.162700000001</v>
      </c>
    </row>
    <row r="3643" spans="2:6">
      <c r="B3643" s="275">
        <v>145007</v>
      </c>
      <c r="C3643" s="258" t="s">
        <v>62104</v>
      </c>
      <c r="D3643" s="432">
        <v>22146</v>
      </c>
      <c r="E3643" s="433">
        <v>0.38</v>
      </c>
      <c r="F3643" s="434">
        <f t="shared" si="56"/>
        <v>13833.498900000001</v>
      </c>
    </row>
    <row r="3644" spans="2:6">
      <c r="B3644" s="275" t="s">
        <v>62105</v>
      </c>
      <c r="C3644" s="258" t="s">
        <v>62106</v>
      </c>
      <c r="D3644" s="432">
        <v>26576</v>
      </c>
      <c r="E3644" s="433">
        <v>0.38</v>
      </c>
      <c r="F3644" s="434">
        <f t="shared" si="56"/>
        <v>16600.698400000001</v>
      </c>
    </row>
    <row r="3645" spans="2:6">
      <c r="B3645" s="275" t="s">
        <v>62107</v>
      </c>
      <c r="C3645" s="258" t="s">
        <v>62108</v>
      </c>
      <c r="D3645" s="432">
        <v>26576</v>
      </c>
      <c r="E3645" s="433">
        <v>0.38</v>
      </c>
      <c r="F3645" s="434">
        <f t="shared" si="56"/>
        <v>16600.698400000001</v>
      </c>
    </row>
    <row r="3646" spans="2:6">
      <c r="B3646" s="275" t="s">
        <v>62109</v>
      </c>
      <c r="C3646" s="258" t="s">
        <v>62110</v>
      </c>
      <c r="D3646" s="432">
        <v>25468</v>
      </c>
      <c r="E3646" s="433">
        <v>0.38</v>
      </c>
      <c r="F3646" s="434">
        <f t="shared" si="56"/>
        <v>15908.586200000002</v>
      </c>
    </row>
    <row r="3647" spans="2:6" ht="30">
      <c r="B3647" s="275" t="s">
        <v>62111</v>
      </c>
      <c r="C3647" s="258" t="s">
        <v>62112</v>
      </c>
      <c r="D3647" s="432">
        <v>25872</v>
      </c>
      <c r="E3647" s="433">
        <v>0.38</v>
      </c>
      <c r="F3647" s="434">
        <f t="shared" si="56"/>
        <v>16160.944800000001</v>
      </c>
    </row>
    <row r="3648" spans="2:6" ht="30">
      <c r="B3648" s="275" t="s">
        <v>62113</v>
      </c>
      <c r="C3648" s="258" t="s">
        <v>62114</v>
      </c>
      <c r="D3648" s="432">
        <v>22550</v>
      </c>
      <c r="E3648" s="433">
        <v>0.38</v>
      </c>
      <c r="F3648" s="434">
        <f t="shared" si="56"/>
        <v>14085.8575</v>
      </c>
    </row>
    <row r="3649" spans="2:6">
      <c r="B3649" s="275">
        <v>145008</v>
      </c>
      <c r="C3649" s="258" t="s">
        <v>62115</v>
      </c>
      <c r="D3649" s="432">
        <v>11084</v>
      </c>
      <c r="E3649" s="433">
        <v>0.38</v>
      </c>
      <c r="F3649" s="434">
        <f t="shared" si="56"/>
        <v>6923.6206000000002</v>
      </c>
    </row>
    <row r="3650" spans="2:6">
      <c r="B3650" s="275" t="s">
        <v>62116</v>
      </c>
      <c r="C3650" s="258" t="s">
        <v>62117</v>
      </c>
      <c r="D3650" s="432">
        <v>13300</v>
      </c>
      <c r="E3650" s="433">
        <v>0.38</v>
      </c>
      <c r="F3650" s="434">
        <f t="shared" si="56"/>
        <v>8307.8450000000012</v>
      </c>
    </row>
    <row r="3651" spans="2:6">
      <c r="B3651" s="275" t="s">
        <v>62118</v>
      </c>
      <c r="C3651" s="258" t="s">
        <v>62119</v>
      </c>
      <c r="D3651" s="432">
        <v>13300</v>
      </c>
      <c r="E3651" s="433">
        <v>0.38</v>
      </c>
      <c r="F3651" s="434">
        <f t="shared" si="56"/>
        <v>8307.8450000000012</v>
      </c>
    </row>
    <row r="3652" spans="2:6">
      <c r="B3652" s="275" t="s">
        <v>62120</v>
      </c>
      <c r="C3652" s="258" t="s">
        <v>62121</v>
      </c>
      <c r="D3652" s="432">
        <v>12746</v>
      </c>
      <c r="E3652" s="433">
        <v>0.38</v>
      </c>
      <c r="F3652" s="434">
        <f t="shared" ref="F3652:F3715" si="57">D3652*(1-E3652)*(1+0.75%)</f>
        <v>7961.7889000000005</v>
      </c>
    </row>
    <row r="3653" spans="2:6" ht="30">
      <c r="B3653" s="275" t="s">
        <v>62122</v>
      </c>
      <c r="C3653" s="258" t="s">
        <v>62123</v>
      </c>
      <c r="D3653" s="432">
        <v>13150</v>
      </c>
      <c r="E3653" s="433">
        <v>0.38</v>
      </c>
      <c r="F3653" s="434">
        <f t="shared" si="57"/>
        <v>8214.1475000000009</v>
      </c>
    </row>
    <row r="3654" spans="2:6" ht="30">
      <c r="B3654" s="275" t="s">
        <v>62124</v>
      </c>
      <c r="C3654" s="258" t="s">
        <v>62125</v>
      </c>
      <c r="D3654" s="432">
        <v>11488</v>
      </c>
      <c r="E3654" s="433">
        <v>0.38</v>
      </c>
      <c r="F3654" s="434">
        <f t="shared" si="57"/>
        <v>7175.9792000000007</v>
      </c>
    </row>
    <row r="3655" spans="2:6">
      <c r="B3655" s="275">
        <v>145009</v>
      </c>
      <c r="C3655" s="258" t="s">
        <v>62126</v>
      </c>
      <c r="D3655" s="432">
        <v>16840</v>
      </c>
      <c r="E3655" s="433">
        <v>0.38</v>
      </c>
      <c r="F3655" s="434">
        <f t="shared" si="57"/>
        <v>10519.106</v>
      </c>
    </row>
    <row r="3656" spans="2:6">
      <c r="B3656" s="275" t="s">
        <v>62127</v>
      </c>
      <c r="C3656" s="258" t="s">
        <v>62128</v>
      </c>
      <c r="D3656" s="432">
        <v>20208</v>
      </c>
      <c r="E3656" s="433">
        <v>0.38</v>
      </c>
      <c r="F3656" s="434">
        <f t="shared" si="57"/>
        <v>12622.9272</v>
      </c>
    </row>
    <row r="3657" spans="2:6">
      <c r="B3657" s="275" t="s">
        <v>62129</v>
      </c>
      <c r="C3657" s="258" t="s">
        <v>62130</v>
      </c>
      <c r="D3657" s="432">
        <v>20208</v>
      </c>
      <c r="E3657" s="433">
        <v>0.38</v>
      </c>
      <c r="F3657" s="434">
        <f t="shared" si="57"/>
        <v>12622.9272</v>
      </c>
    </row>
    <row r="3658" spans="2:6">
      <c r="B3658" s="275" t="s">
        <v>62131</v>
      </c>
      <c r="C3658" s="258" t="s">
        <v>62132</v>
      </c>
      <c r="D3658" s="432">
        <v>19366</v>
      </c>
      <c r="E3658" s="433">
        <v>0.38</v>
      </c>
      <c r="F3658" s="434">
        <f t="shared" si="57"/>
        <v>12096.9719</v>
      </c>
    </row>
    <row r="3659" spans="2:6" ht="30">
      <c r="B3659" s="275" t="s">
        <v>62133</v>
      </c>
      <c r="C3659" s="258" t="s">
        <v>62134</v>
      </c>
      <c r="D3659" s="432">
        <v>19770</v>
      </c>
      <c r="E3659" s="433">
        <v>0.38</v>
      </c>
      <c r="F3659" s="434">
        <f t="shared" si="57"/>
        <v>12349.3305</v>
      </c>
    </row>
    <row r="3660" spans="2:6" ht="30">
      <c r="B3660" s="275" t="s">
        <v>62135</v>
      </c>
      <c r="C3660" s="258" t="s">
        <v>62136</v>
      </c>
      <c r="D3660" s="432">
        <v>17244</v>
      </c>
      <c r="E3660" s="433">
        <v>0.38</v>
      </c>
      <c r="F3660" s="434">
        <f t="shared" si="57"/>
        <v>10771.464600000001</v>
      </c>
    </row>
    <row r="3661" spans="2:6">
      <c r="B3661" s="275">
        <v>145010</v>
      </c>
      <c r="C3661" s="258" t="s">
        <v>62137</v>
      </c>
      <c r="D3661" s="432">
        <v>17236</v>
      </c>
      <c r="E3661" s="433">
        <v>0.38</v>
      </c>
      <c r="F3661" s="434">
        <f t="shared" si="57"/>
        <v>10766.4674</v>
      </c>
    </row>
    <row r="3662" spans="2:6">
      <c r="B3662" s="275" t="s">
        <v>62138</v>
      </c>
      <c r="C3662" s="258" t="s">
        <v>62139</v>
      </c>
      <c r="D3662" s="432">
        <v>20684</v>
      </c>
      <c r="E3662" s="433">
        <v>0.38</v>
      </c>
      <c r="F3662" s="434">
        <f t="shared" si="57"/>
        <v>12920.260600000001</v>
      </c>
    </row>
    <row r="3663" spans="2:6">
      <c r="B3663" s="275" t="s">
        <v>62140</v>
      </c>
      <c r="C3663" s="258" t="s">
        <v>62141</v>
      </c>
      <c r="D3663" s="432">
        <v>20684</v>
      </c>
      <c r="E3663" s="433">
        <v>0.38</v>
      </c>
      <c r="F3663" s="434">
        <f t="shared" si="57"/>
        <v>12920.260600000001</v>
      </c>
    </row>
    <row r="3664" spans="2:6">
      <c r="B3664" s="275" t="s">
        <v>62142</v>
      </c>
      <c r="C3664" s="258" t="s">
        <v>62143</v>
      </c>
      <c r="D3664" s="432">
        <v>19822</v>
      </c>
      <c r="E3664" s="433">
        <v>0.38</v>
      </c>
      <c r="F3664" s="434">
        <f t="shared" si="57"/>
        <v>12381.8123</v>
      </c>
    </row>
    <row r="3665" spans="2:6" ht="30">
      <c r="B3665" s="275" t="s">
        <v>62144</v>
      </c>
      <c r="C3665" s="258" t="s">
        <v>62145</v>
      </c>
      <c r="D3665" s="432">
        <v>20226</v>
      </c>
      <c r="E3665" s="433">
        <v>0.38</v>
      </c>
      <c r="F3665" s="434">
        <f t="shared" si="57"/>
        <v>12634.170900000001</v>
      </c>
    </row>
    <row r="3666" spans="2:6" ht="30">
      <c r="B3666" s="275" t="s">
        <v>62146</v>
      </c>
      <c r="C3666" s="258" t="s">
        <v>62147</v>
      </c>
      <c r="D3666" s="432">
        <v>17640</v>
      </c>
      <c r="E3666" s="433">
        <v>0.38</v>
      </c>
      <c r="F3666" s="434">
        <f t="shared" si="57"/>
        <v>11018.825999999999</v>
      </c>
    </row>
    <row r="3667" spans="2:6">
      <c r="B3667" s="275">
        <v>145011</v>
      </c>
      <c r="C3667" s="258" t="s">
        <v>62148</v>
      </c>
      <c r="D3667" s="432">
        <v>17658</v>
      </c>
      <c r="E3667" s="433">
        <v>0.38</v>
      </c>
      <c r="F3667" s="434">
        <f t="shared" si="57"/>
        <v>11030.0697</v>
      </c>
    </row>
    <row r="3668" spans="2:6">
      <c r="B3668" s="275" t="s">
        <v>62149</v>
      </c>
      <c r="C3668" s="258" t="s">
        <v>62150</v>
      </c>
      <c r="D3668" s="432">
        <v>21190</v>
      </c>
      <c r="E3668" s="433">
        <v>0.38</v>
      </c>
      <c r="F3668" s="434">
        <f t="shared" si="57"/>
        <v>13236.333500000001</v>
      </c>
    </row>
    <row r="3669" spans="2:6">
      <c r="B3669" s="275" t="s">
        <v>62151</v>
      </c>
      <c r="C3669" s="258" t="s">
        <v>62152</v>
      </c>
      <c r="D3669" s="432">
        <v>21190</v>
      </c>
      <c r="E3669" s="433">
        <v>0.38</v>
      </c>
      <c r="F3669" s="434">
        <f t="shared" si="57"/>
        <v>13236.333500000001</v>
      </c>
    </row>
    <row r="3670" spans="2:6">
      <c r="B3670" s="275" t="s">
        <v>62153</v>
      </c>
      <c r="C3670" s="258" t="s">
        <v>62154</v>
      </c>
      <c r="D3670" s="432">
        <v>20306</v>
      </c>
      <c r="E3670" s="433">
        <v>0.38</v>
      </c>
      <c r="F3670" s="434">
        <f t="shared" si="57"/>
        <v>12684.142900000001</v>
      </c>
    </row>
    <row r="3671" spans="2:6" ht="30">
      <c r="B3671" s="275" t="s">
        <v>62155</v>
      </c>
      <c r="C3671" s="258" t="s">
        <v>62156</v>
      </c>
      <c r="D3671" s="432">
        <v>20710</v>
      </c>
      <c r="E3671" s="433">
        <v>0.38</v>
      </c>
      <c r="F3671" s="434">
        <f t="shared" si="57"/>
        <v>12936.501500000002</v>
      </c>
    </row>
    <row r="3672" spans="2:6" ht="30">
      <c r="B3672" s="275" t="s">
        <v>62157</v>
      </c>
      <c r="C3672" s="258" t="s">
        <v>62158</v>
      </c>
      <c r="D3672" s="432">
        <v>18062</v>
      </c>
      <c r="E3672" s="433">
        <v>0.38</v>
      </c>
      <c r="F3672" s="434">
        <f t="shared" si="57"/>
        <v>11282.428300000001</v>
      </c>
    </row>
    <row r="3673" spans="2:6">
      <c r="B3673" s="275">
        <v>145012</v>
      </c>
      <c r="C3673" s="258" t="s">
        <v>62159</v>
      </c>
      <c r="D3673" s="432">
        <v>19454</v>
      </c>
      <c r="E3673" s="433">
        <v>0.38</v>
      </c>
      <c r="F3673" s="434">
        <f t="shared" si="57"/>
        <v>12151.9411</v>
      </c>
    </row>
    <row r="3674" spans="2:6">
      <c r="B3674" s="275" t="s">
        <v>62160</v>
      </c>
      <c r="C3674" s="258" t="s">
        <v>62161</v>
      </c>
      <c r="D3674" s="432">
        <v>23344</v>
      </c>
      <c r="E3674" s="433">
        <v>0.38</v>
      </c>
      <c r="F3674" s="434">
        <f t="shared" si="57"/>
        <v>14581.829600000001</v>
      </c>
    </row>
    <row r="3675" spans="2:6">
      <c r="B3675" s="275" t="s">
        <v>62162</v>
      </c>
      <c r="C3675" s="258" t="s">
        <v>62163</v>
      </c>
      <c r="D3675" s="432">
        <v>23344</v>
      </c>
      <c r="E3675" s="433">
        <v>0.38</v>
      </c>
      <c r="F3675" s="434">
        <f t="shared" si="57"/>
        <v>14581.829600000001</v>
      </c>
    </row>
    <row r="3676" spans="2:6">
      <c r="B3676" s="275" t="s">
        <v>62164</v>
      </c>
      <c r="C3676" s="258" t="s">
        <v>62165</v>
      </c>
      <c r="D3676" s="432">
        <v>22372</v>
      </c>
      <c r="E3676" s="433">
        <v>0.38</v>
      </c>
      <c r="F3676" s="434">
        <f t="shared" si="57"/>
        <v>13974.6698</v>
      </c>
    </row>
    <row r="3677" spans="2:6" ht="30">
      <c r="B3677" s="275" t="s">
        <v>62166</v>
      </c>
      <c r="C3677" s="258" t="s">
        <v>62167</v>
      </c>
      <c r="D3677" s="432">
        <v>22776</v>
      </c>
      <c r="E3677" s="433">
        <v>0.38</v>
      </c>
      <c r="F3677" s="434">
        <f t="shared" si="57"/>
        <v>14227.028400000001</v>
      </c>
    </row>
    <row r="3678" spans="2:6" ht="30">
      <c r="B3678" s="275" t="s">
        <v>62168</v>
      </c>
      <c r="C3678" s="258" t="s">
        <v>62169</v>
      </c>
      <c r="D3678" s="432">
        <v>19858</v>
      </c>
      <c r="E3678" s="433">
        <v>0.38</v>
      </c>
      <c r="F3678" s="434">
        <f t="shared" si="57"/>
        <v>12404.2997</v>
      </c>
    </row>
    <row r="3679" spans="2:6">
      <c r="B3679" s="275">
        <v>145013</v>
      </c>
      <c r="C3679" s="258" t="s">
        <v>62170</v>
      </c>
      <c r="D3679" s="432">
        <v>20934</v>
      </c>
      <c r="E3679" s="433">
        <v>0.38</v>
      </c>
      <c r="F3679" s="434">
        <f t="shared" si="57"/>
        <v>13076.4231</v>
      </c>
    </row>
    <row r="3680" spans="2:6">
      <c r="B3680" s="275" t="s">
        <v>62171</v>
      </c>
      <c r="C3680" s="258" t="s">
        <v>62172</v>
      </c>
      <c r="D3680" s="432">
        <v>25120</v>
      </c>
      <c r="E3680" s="433">
        <v>0.38</v>
      </c>
      <c r="F3680" s="434">
        <f t="shared" si="57"/>
        <v>15691.208000000001</v>
      </c>
    </row>
    <row r="3681" spans="2:6">
      <c r="B3681" s="275" t="s">
        <v>62173</v>
      </c>
      <c r="C3681" s="258" t="s">
        <v>62174</v>
      </c>
      <c r="D3681" s="432">
        <v>25120</v>
      </c>
      <c r="E3681" s="433">
        <v>0.38</v>
      </c>
      <c r="F3681" s="434">
        <f t="shared" si="57"/>
        <v>15691.208000000001</v>
      </c>
    </row>
    <row r="3682" spans="2:6">
      <c r="B3682" s="275" t="s">
        <v>62175</v>
      </c>
      <c r="C3682" s="258" t="s">
        <v>62176</v>
      </c>
      <c r="D3682" s="432">
        <v>24074</v>
      </c>
      <c r="E3682" s="433">
        <v>0.38</v>
      </c>
      <c r="F3682" s="434">
        <f t="shared" si="57"/>
        <v>15037.8241</v>
      </c>
    </row>
    <row r="3683" spans="2:6" ht="30">
      <c r="B3683" s="275" t="s">
        <v>62177</v>
      </c>
      <c r="C3683" s="258" t="s">
        <v>62178</v>
      </c>
      <c r="D3683" s="432">
        <v>24478</v>
      </c>
      <c r="E3683" s="433">
        <v>0.38</v>
      </c>
      <c r="F3683" s="434">
        <f t="shared" si="57"/>
        <v>15290.182700000001</v>
      </c>
    </row>
    <row r="3684" spans="2:6" ht="30">
      <c r="B3684" s="275" t="s">
        <v>62179</v>
      </c>
      <c r="C3684" s="258" t="s">
        <v>62180</v>
      </c>
      <c r="D3684" s="432">
        <v>21338</v>
      </c>
      <c r="E3684" s="433">
        <v>0.38</v>
      </c>
      <c r="F3684" s="434">
        <f t="shared" si="57"/>
        <v>13328.7817</v>
      </c>
    </row>
    <row r="3685" spans="2:6">
      <c r="B3685" s="275">
        <v>145014</v>
      </c>
      <c r="C3685" s="258" t="s">
        <v>62181</v>
      </c>
      <c r="D3685" s="432">
        <v>22146</v>
      </c>
      <c r="E3685" s="433">
        <v>0.38</v>
      </c>
      <c r="F3685" s="434">
        <f t="shared" si="57"/>
        <v>13833.498900000001</v>
      </c>
    </row>
    <row r="3686" spans="2:6">
      <c r="B3686" s="275" t="s">
        <v>62182</v>
      </c>
      <c r="C3686" s="258" t="s">
        <v>62183</v>
      </c>
      <c r="D3686" s="432">
        <v>26576</v>
      </c>
      <c r="E3686" s="433">
        <v>0.38</v>
      </c>
      <c r="F3686" s="434">
        <f t="shared" si="57"/>
        <v>16600.698400000001</v>
      </c>
    </row>
    <row r="3687" spans="2:6">
      <c r="B3687" s="275" t="s">
        <v>62184</v>
      </c>
      <c r="C3687" s="258" t="s">
        <v>62185</v>
      </c>
      <c r="D3687" s="432">
        <v>26576</v>
      </c>
      <c r="E3687" s="433">
        <v>0.38</v>
      </c>
      <c r="F3687" s="434">
        <f t="shared" si="57"/>
        <v>16600.698400000001</v>
      </c>
    </row>
    <row r="3688" spans="2:6">
      <c r="B3688" s="275" t="s">
        <v>62186</v>
      </c>
      <c r="C3688" s="258" t="s">
        <v>62187</v>
      </c>
      <c r="D3688" s="432">
        <v>25468</v>
      </c>
      <c r="E3688" s="433">
        <v>0.38</v>
      </c>
      <c r="F3688" s="434">
        <f t="shared" si="57"/>
        <v>15908.586200000002</v>
      </c>
    </row>
    <row r="3689" spans="2:6" ht="30">
      <c r="B3689" s="275" t="s">
        <v>62188</v>
      </c>
      <c r="C3689" s="258" t="s">
        <v>62189</v>
      </c>
      <c r="D3689" s="432">
        <v>25872</v>
      </c>
      <c r="E3689" s="433">
        <v>0.38</v>
      </c>
      <c r="F3689" s="434">
        <f t="shared" si="57"/>
        <v>16160.944800000001</v>
      </c>
    </row>
    <row r="3690" spans="2:6" ht="30">
      <c r="B3690" s="275" t="s">
        <v>62190</v>
      </c>
      <c r="C3690" s="258" t="s">
        <v>62191</v>
      </c>
      <c r="D3690" s="432">
        <v>22550</v>
      </c>
      <c r="E3690" s="433">
        <v>0.38</v>
      </c>
      <c r="F3690" s="434">
        <f t="shared" si="57"/>
        <v>14085.8575</v>
      </c>
    </row>
    <row r="3691" spans="2:6">
      <c r="B3691" s="275">
        <v>145015</v>
      </c>
      <c r="C3691" s="258" t="s">
        <v>62192</v>
      </c>
      <c r="D3691" s="432">
        <v>15998</v>
      </c>
      <c r="E3691" s="433">
        <v>0.38</v>
      </c>
      <c r="F3691" s="434">
        <f t="shared" si="57"/>
        <v>9993.1507000000001</v>
      </c>
    </row>
    <row r="3692" spans="2:6">
      <c r="B3692" s="275" t="s">
        <v>62193</v>
      </c>
      <c r="C3692" s="258" t="s">
        <v>62194</v>
      </c>
      <c r="D3692" s="432">
        <v>19198</v>
      </c>
      <c r="E3692" s="433">
        <v>0.38</v>
      </c>
      <c r="F3692" s="434">
        <f t="shared" si="57"/>
        <v>11992.030700000001</v>
      </c>
    </row>
    <row r="3693" spans="2:6">
      <c r="B3693" s="275" t="s">
        <v>62195</v>
      </c>
      <c r="C3693" s="258" t="s">
        <v>62196</v>
      </c>
      <c r="D3693" s="432">
        <v>19198</v>
      </c>
      <c r="E3693" s="433">
        <v>0.38</v>
      </c>
      <c r="F3693" s="434">
        <f t="shared" si="57"/>
        <v>11992.030700000001</v>
      </c>
    </row>
    <row r="3694" spans="2:6">
      <c r="B3694" s="275" t="s">
        <v>62197</v>
      </c>
      <c r="C3694" s="258" t="s">
        <v>62198</v>
      </c>
      <c r="D3694" s="432">
        <v>18398</v>
      </c>
      <c r="E3694" s="433">
        <v>0.38</v>
      </c>
      <c r="F3694" s="434">
        <f t="shared" si="57"/>
        <v>11492.310700000002</v>
      </c>
    </row>
    <row r="3695" spans="2:6" ht="30">
      <c r="B3695" s="275" t="s">
        <v>62199</v>
      </c>
      <c r="C3695" s="258" t="s">
        <v>62200</v>
      </c>
      <c r="D3695" s="432">
        <v>18802</v>
      </c>
      <c r="E3695" s="433">
        <v>0.38</v>
      </c>
      <c r="F3695" s="434">
        <f t="shared" si="57"/>
        <v>11744.669300000001</v>
      </c>
    </row>
    <row r="3696" spans="2:6" ht="30">
      <c r="B3696" s="275" t="s">
        <v>62201</v>
      </c>
      <c r="C3696" s="258" t="s">
        <v>62202</v>
      </c>
      <c r="D3696" s="432">
        <v>16402</v>
      </c>
      <c r="E3696" s="433">
        <v>0.38</v>
      </c>
      <c r="F3696" s="434">
        <f t="shared" si="57"/>
        <v>10245.5093</v>
      </c>
    </row>
    <row r="3697" spans="2:6">
      <c r="B3697" s="275">
        <v>145016</v>
      </c>
      <c r="C3697" s="258" t="s">
        <v>62203</v>
      </c>
      <c r="D3697" s="432">
        <v>16840</v>
      </c>
      <c r="E3697" s="433">
        <v>0.38</v>
      </c>
      <c r="F3697" s="434">
        <f t="shared" si="57"/>
        <v>10519.106</v>
      </c>
    </row>
    <row r="3698" spans="2:6">
      <c r="B3698" s="275" t="s">
        <v>62204</v>
      </c>
      <c r="C3698" s="258" t="s">
        <v>62205</v>
      </c>
      <c r="D3698" s="432">
        <v>20208</v>
      </c>
      <c r="E3698" s="433">
        <v>0.38</v>
      </c>
      <c r="F3698" s="434">
        <f t="shared" si="57"/>
        <v>12622.9272</v>
      </c>
    </row>
    <row r="3699" spans="2:6">
      <c r="B3699" s="275" t="s">
        <v>62206</v>
      </c>
      <c r="C3699" s="258" t="s">
        <v>62207</v>
      </c>
      <c r="D3699" s="432">
        <v>20208</v>
      </c>
      <c r="E3699" s="433">
        <v>0.38</v>
      </c>
      <c r="F3699" s="434">
        <f t="shared" si="57"/>
        <v>12622.9272</v>
      </c>
    </row>
    <row r="3700" spans="2:6">
      <c r="B3700" s="275" t="s">
        <v>62208</v>
      </c>
      <c r="C3700" s="258" t="s">
        <v>62209</v>
      </c>
      <c r="D3700" s="432">
        <v>19366</v>
      </c>
      <c r="E3700" s="433">
        <v>0.38</v>
      </c>
      <c r="F3700" s="434">
        <f t="shared" si="57"/>
        <v>12096.9719</v>
      </c>
    </row>
    <row r="3701" spans="2:6" ht="30">
      <c r="B3701" s="275" t="s">
        <v>62210</v>
      </c>
      <c r="C3701" s="258" t="s">
        <v>62211</v>
      </c>
      <c r="D3701" s="432">
        <v>19770</v>
      </c>
      <c r="E3701" s="433">
        <v>0.38</v>
      </c>
      <c r="F3701" s="434">
        <f t="shared" si="57"/>
        <v>12349.3305</v>
      </c>
    </row>
    <row r="3702" spans="2:6" ht="30">
      <c r="B3702" s="275" t="s">
        <v>62212</v>
      </c>
      <c r="C3702" s="258" t="s">
        <v>62213</v>
      </c>
      <c r="D3702" s="432">
        <v>17244</v>
      </c>
      <c r="E3702" s="433">
        <v>0.38</v>
      </c>
      <c r="F3702" s="434">
        <f t="shared" si="57"/>
        <v>10771.464600000001</v>
      </c>
    </row>
    <row r="3703" spans="2:6">
      <c r="B3703" s="275">
        <v>145017</v>
      </c>
      <c r="C3703" s="258" t="s">
        <v>62214</v>
      </c>
      <c r="D3703" s="432">
        <v>17248</v>
      </c>
      <c r="E3703" s="433">
        <v>0.38</v>
      </c>
      <c r="F3703" s="434">
        <f t="shared" si="57"/>
        <v>10773.9632</v>
      </c>
    </row>
    <row r="3704" spans="2:6">
      <c r="B3704" s="275" t="s">
        <v>62215</v>
      </c>
      <c r="C3704" s="258" t="s">
        <v>62216</v>
      </c>
      <c r="D3704" s="432">
        <v>20698</v>
      </c>
      <c r="E3704" s="433">
        <v>0.38</v>
      </c>
      <c r="F3704" s="434">
        <f t="shared" si="57"/>
        <v>12929.005700000002</v>
      </c>
    </row>
    <row r="3705" spans="2:6">
      <c r="B3705" s="275" t="s">
        <v>62217</v>
      </c>
      <c r="C3705" s="258" t="s">
        <v>62218</v>
      </c>
      <c r="D3705" s="432">
        <v>20698</v>
      </c>
      <c r="E3705" s="433">
        <v>0.38</v>
      </c>
      <c r="F3705" s="434">
        <f t="shared" si="57"/>
        <v>12929.005700000002</v>
      </c>
    </row>
    <row r="3706" spans="2:6">
      <c r="B3706" s="275" t="s">
        <v>62219</v>
      </c>
      <c r="C3706" s="258" t="s">
        <v>62220</v>
      </c>
      <c r="D3706" s="432">
        <v>19836</v>
      </c>
      <c r="E3706" s="433">
        <v>0.38</v>
      </c>
      <c r="F3706" s="434">
        <f t="shared" si="57"/>
        <v>12390.5574</v>
      </c>
    </row>
    <row r="3707" spans="2:6" ht="30">
      <c r="B3707" s="275" t="s">
        <v>62221</v>
      </c>
      <c r="C3707" s="258" t="s">
        <v>62222</v>
      </c>
      <c r="D3707" s="432">
        <v>20240</v>
      </c>
      <c r="E3707" s="433">
        <v>0.38</v>
      </c>
      <c r="F3707" s="434">
        <f t="shared" si="57"/>
        <v>12642.915999999999</v>
      </c>
    </row>
    <row r="3708" spans="2:6" ht="30">
      <c r="B3708" s="275" t="s">
        <v>62223</v>
      </c>
      <c r="C3708" s="258" t="s">
        <v>62224</v>
      </c>
      <c r="D3708" s="432">
        <v>17652</v>
      </c>
      <c r="E3708" s="433">
        <v>0.38</v>
      </c>
      <c r="F3708" s="434">
        <f t="shared" si="57"/>
        <v>11026.3218</v>
      </c>
    </row>
    <row r="3709" spans="2:6">
      <c r="B3709" s="275">
        <v>145018</v>
      </c>
      <c r="C3709" s="258" t="s">
        <v>62225</v>
      </c>
      <c r="D3709" s="432">
        <v>17658</v>
      </c>
      <c r="E3709" s="433">
        <v>0.38</v>
      </c>
      <c r="F3709" s="434">
        <f t="shared" si="57"/>
        <v>11030.0697</v>
      </c>
    </row>
    <row r="3710" spans="2:6">
      <c r="B3710" s="275" t="s">
        <v>62226</v>
      </c>
      <c r="C3710" s="258" t="s">
        <v>62227</v>
      </c>
      <c r="D3710" s="432">
        <v>21190</v>
      </c>
      <c r="E3710" s="433">
        <v>0.38</v>
      </c>
      <c r="F3710" s="434">
        <f t="shared" si="57"/>
        <v>13236.333500000001</v>
      </c>
    </row>
    <row r="3711" spans="2:6">
      <c r="B3711" s="275" t="s">
        <v>62228</v>
      </c>
      <c r="C3711" s="258" t="s">
        <v>62229</v>
      </c>
      <c r="D3711" s="432">
        <v>21190</v>
      </c>
      <c r="E3711" s="433">
        <v>0.38</v>
      </c>
      <c r="F3711" s="434">
        <f t="shared" si="57"/>
        <v>13236.333500000001</v>
      </c>
    </row>
    <row r="3712" spans="2:6">
      <c r="B3712" s="275" t="s">
        <v>62230</v>
      </c>
      <c r="C3712" s="258" t="s">
        <v>62231</v>
      </c>
      <c r="D3712" s="432">
        <v>20306</v>
      </c>
      <c r="E3712" s="433">
        <v>0.38</v>
      </c>
      <c r="F3712" s="434">
        <f t="shared" si="57"/>
        <v>12684.142900000001</v>
      </c>
    </row>
    <row r="3713" spans="2:6" ht="30">
      <c r="B3713" s="275" t="s">
        <v>62232</v>
      </c>
      <c r="C3713" s="258" t="s">
        <v>62233</v>
      </c>
      <c r="D3713" s="432">
        <v>20710</v>
      </c>
      <c r="E3713" s="433">
        <v>0.38</v>
      </c>
      <c r="F3713" s="434">
        <f t="shared" si="57"/>
        <v>12936.501500000002</v>
      </c>
    </row>
    <row r="3714" spans="2:6" ht="30">
      <c r="B3714" s="275" t="s">
        <v>62234</v>
      </c>
      <c r="C3714" s="258" t="s">
        <v>62235</v>
      </c>
      <c r="D3714" s="432">
        <v>18062</v>
      </c>
      <c r="E3714" s="433">
        <v>0.38</v>
      </c>
      <c r="F3714" s="434">
        <f t="shared" si="57"/>
        <v>11282.428300000001</v>
      </c>
    </row>
    <row r="3715" spans="2:6">
      <c r="B3715" s="275">
        <v>145019</v>
      </c>
      <c r="C3715" s="258" t="s">
        <v>62236</v>
      </c>
      <c r="D3715" s="432">
        <v>17848</v>
      </c>
      <c r="E3715" s="433">
        <v>0.38</v>
      </c>
      <c r="F3715" s="434">
        <f t="shared" si="57"/>
        <v>11148.753200000001</v>
      </c>
    </row>
    <row r="3716" spans="2:6">
      <c r="B3716" s="275" t="s">
        <v>62237</v>
      </c>
      <c r="C3716" s="258" t="s">
        <v>62238</v>
      </c>
      <c r="D3716" s="432">
        <v>21418</v>
      </c>
      <c r="E3716" s="433">
        <v>0.38</v>
      </c>
      <c r="F3716" s="434">
        <f t="shared" ref="F3716:F3779" si="58">D3716*(1-E3716)*(1+0.75%)</f>
        <v>13378.753700000001</v>
      </c>
    </row>
    <row r="3717" spans="2:6">
      <c r="B3717" s="275" t="s">
        <v>62239</v>
      </c>
      <c r="C3717" s="258" t="s">
        <v>62240</v>
      </c>
      <c r="D3717" s="432">
        <v>21418</v>
      </c>
      <c r="E3717" s="433">
        <v>0.38</v>
      </c>
      <c r="F3717" s="434">
        <f t="shared" si="58"/>
        <v>13378.753700000001</v>
      </c>
    </row>
    <row r="3718" spans="2:6">
      <c r="B3718" s="275" t="s">
        <v>62241</v>
      </c>
      <c r="C3718" s="258" t="s">
        <v>62242</v>
      </c>
      <c r="D3718" s="432">
        <v>20526</v>
      </c>
      <c r="E3718" s="433">
        <v>0.38</v>
      </c>
      <c r="F3718" s="434">
        <f t="shared" si="58"/>
        <v>12821.565900000001</v>
      </c>
    </row>
    <row r="3719" spans="2:6" ht="30">
      <c r="B3719" s="275" t="s">
        <v>62243</v>
      </c>
      <c r="C3719" s="258" t="s">
        <v>62244</v>
      </c>
      <c r="D3719" s="432">
        <v>20930</v>
      </c>
      <c r="E3719" s="433">
        <v>0.38</v>
      </c>
      <c r="F3719" s="434">
        <f t="shared" si="58"/>
        <v>13073.924500000001</v>
      </c>
    </row>
    <row r="3720" spans="2:6" ht="30">
      <c r="B3720" s="275" t="s">
        <v>62245</v>
      </c>
      <c r="C3720" s="258" t="s">
        <v>62246</v>
      </c>
      <c r="D3720" s="432">
        <v>18252</v>
      </c>
      <c r="E3720" s="433">
        <v>0.38</v>
      </c>
      <c r="F3720" s="434">
        <f t="shared" si="58"/>
        <v>11401.111800000001</v>
      </c>
    </row>
    <row r="3721" spans="2:6">
      <c r="B3721" s="275">
        <v>145020</v>
      </c>
      <c r="C3721" s="258" t="s">
        <v>62247</v>
      </c>
      <c r="D3721" s="432">
        <v>19454</v>
      </c>
      <c r="E3721" s="433">
        <v>0.38</v>
      </c>
      <c r="F3721" s="434">
        <f t="shared" si="58"/>
        <v>12151.9411</v>
      </c>
    </row>
    <row r="3722" spans="2:6">
      <c r="B3722" s="275" t="s">
        <v>62248</v>
      </c>
      <c r="C3722" s="258" t="s">
        <v>62249</v>
      </c>
      <c r="D3722" s="432">
        <v>23344</v>
      </c>
      <c r="E3722" s="433">
        <v>0.38</v>
      </c>
      <c r="F3722" s="434">
        <f t="shared" si="58"/>
        <v>14581.829600000001</v>
      </c>
    </row>
    <row r="3723" spans="2:6">
      <c r="B3723" s="275" t="s">
        <v>62250</v>
      </c>
      <c r="C3723" s="258" t="s">
        <v>62251</v>
      </c>
      <c r="D3723" s="432">
        <v>23344</v>
      </c>
      <c r="E3723" s="433">
        <v>0.38</v>
      </c>
      <c r="F3723" s="434">
        <f t="shared" si="58"/>
        <v>14581.829600000001</v>
      </c>
    </row>
    <row r="3724" spans="2:6">
      <c r="B3724" s="275" t="s">
        <v>62252</v>
      </c>
      <c r="C3724" s="258" t="s">
        <v>62253</v>
      </c>
      <c r="D3724" s="432">
        <v>22372</v>
      </c>
      <c r="E3724" s="433">
        <v>0.38</v>
      </c>
      <c r="F3724" s="434">
        <f t="shared" si="58"/>
        <v>13974.6698</v>
      </c>
    </row>
    <row r="3725" spans="2:6" ht="30">
      <c r="B3725" s="275" t="s">
        <v>62254</v>
      </c>
      <c r="C3725" s="258" t="s">
        <v>62255</v>
      </c>
      <c r="D3725" s="432">
        <v>22776</v>
      </c>
      <c r="E3725" s="433">
        <v>0.38</v>
      </c>
      <c r="F3725" s="434">
        <f t="shared" si="58"/>
        <v>14227.028400000001</v>
      </c>
    </row>
    <row r="3726" spans="2:6" ht="30">
      <c r="B3726" s="275" t="s">
        <v>62256</v>
      </c>
      <c r="C3726" s="258" t="s">
        <v>62257</v>
      </c>
      <c r="D3726" s="432">
        <v>19858</v>
      </c>
      <c r="E3726" s="433">
        <v>0.38</v>
      </c>
      <c r="F3726" s="434">
        <f t="shared" si="58"/>
        <v>12404.2997</v>
      </c>
    </row>
    <row r="3727" spans="2:6">
      <c r="B3727" s="275">
        <v>145021</v>
      </c>
      <c r="C3727" s="258" t="s">
        <v>62258</v>
      </c>
      <c r="D3727" s="432">
        <v>19602</v>
      </c>
      <c r="E3727" s="433">
        <v>0.38</v>
      </c>
      <c r="F3727" s="434">
        <f t="shared" si="58"/>
        <v>12244.389300000001</v>
      </c>
    </row>
    <row r="3728" spans="2:6">
      <c r="B3728" s="275" t="s">
        <v>62259</v>
      </c>
      <c r="C3728" s="258" t="s">
        <v>62260</v>
      </c>
      <c r="D3728" s="432">
        <v>23522</v>
      </c>
      <c r="E3728" s="433">
        <v>0.38</v>
      </c>
      <c r="F3728" s="434">
        <f t="shared" si="58"/>
        <v>14693.0173</v>
      </c>
    </row>
    <row r="3729" spans="2:6">
      <c r="B3729" s="275" t="s">
        <v>62261</v>
      </c>
      <c r="C3729" s="258" t="s">
        <v>62262</v>
      </c>
      <c r="D3729" s="432">
        <v>23522</v>
      </c>
      <c r="E3729" s="433">
        <v>0.38</v>
      </c>
      <c r="F3729" s="434">
        <f t="shared" si="58"/>
        <v>14693.0173</v>
      </c>
    </row>
    <row r="3730" spans="2:6">
      <c r="B3730" s="275" t="s">
        <v>62263</v>
      </c>
      <c r="C3730" s="258" t="s">
        <v>62264</v>
      </c>
      <c r="D3730" s="432">
        <v>22542</v>
      </c>
      <c r="E3730" s="433">
        <v>0.38</v>
      </c>
      <c r="F3730" s="434">
        <f t="shared" si="58"/>
        <v>14080.8603</v>
      </c>
    </row>
    <row r="3731" spans="2:6" ht="30">
      <c r="B3731" s="275" t="s">
        <v>62265</v>
      </c>
      <c r="C3731" s="258" t="s">
        <v>62266</v>
      </c>
      <c r="D3731" s="432">
        <v>22946</v>
      </c>
      <c r="E3731" s="433">
        <v>0.38</v>
      </c>
      <c r="F3731" s="434">
        <f t="shared" si="58"/>
        <v>14333.218900000002</v>
      </c>
    </row>
    <row r="3732" spans="2:6" ht="30">
      <c r="B3732" s="275" t="s">
        <v>62267</v>
      </c>
      <c r="C3732" s="258" t="s">
        <v>62268</v>
      </c>
      <c r="D3732" s="432">
        <v>20006</v>
      </c>
      <c r="E3732" s="433">
        <v>0.38</v>
      </c>
      <c r="F3732" s="434">
        <f t="shared" si="58"/>
        <v>12496.7479</v>
      </c>
    </row>
    <row r="3733" spans="2:6">
      <c r="B3733" s="275">
        <v>145022</v>
      </c>
      <c r="C3733" s="258" t="s">
        <v>62269</v>
      </c>
      <c r="D3733" s="432">
        <v>22146</v>
      </c>
      <c r="E3733" s="433">
        <v>0.38</v>
      </c>
      <c r="F3733" s="434">
        <f t="shared" si="58"/>
        <v>13833.498900000001</v>
      </c>
    </row>
    <row r="3734" spans="2:6">
      <c r="B3734" s="275" t="s">
        <v>62270</v>
      </c>
      <c r="C3734" s="258" t="s">
        <v>62271</v>
      </c>
      <c r="D3734" s="432">
        <v>26576</v>
      </c>
      <c r="E3734" s="433">
        <v>0.38</v>
      </c>
      <c r="F3734" s="434">
        <f t="shared" si="58"/>
        <v>16600.698400000001</v>
      </c>
    </row>
    <row r="3735" spans="2:6">
      <c r="B3735" s="275" t="s">
        <v>62272</v>
      </c>
      <c r="C3735" s="258" t="s">
        <v>62273</v>
      </c>
      <c r="D3735" s="432">
        <v>26576</v>
      </c>
      <c r="E3735" s="433">
        <v>0.38</v>
      </c>
      <c r="F3735" s="434">
        <f t="shared" si="58"/>
        <v>16600.698400000001</v>
      </c>
    </row>
    <row r="3736" spans="2:6">
      <c r="B3736" s="275" t="s">
        <v>62274</v>
      </c>
      <c r="C3736" s="258" t="s">
        <v>62275</v>
      </c>
      <c r="D3736" s="432">
        <v>25468</v>
      </c>
      <c r="E3736" s="433">
        <v>0.38</v>
      </c>
      <c r="F3736" s="434">
        <f t="shared" si="58"/>
        <v>15908.586200000002</v>
      </c>
    </row>
    <row r="3737" spans="2:6" ht="30">
      <c r="B3737" s="275" t="s">
        <v>62276</v>
      </c>
      <c r="C3737" s="258" t="s">
        <v>62277</v>
      </c>
      <c r="D3737" s="432">
        <v>25872</v>
      </c>
      <c r="E3737" s="433">
        <v>0.38</v>
      </c>
      <c r="F3737" s="434">
        <f t="shared" si="58"/>
        <v>16160.944800000001</v>
      </c>
    </row>
    <row r="3738" spans="2:6" ht="30">
      <c r="B3738" s="275" t="s">
        <v>62278</v>
      </c>
      <c r="C3738" s="258" t="s">
        <v>62279</v>
      </c>
      <c r="D3738" s="432">
        <v>22550</v>
      </c>
      <c r="E3738" s="433">
        <v>0.38</v>
      </c>
      <c r="F3738" s="434">
        <f t="shared" si="58"/>
        <v>14085.8575</v>
      </c>
    </row>
    <row r="3739" spans="2:6">
      <c r="B3739" s="275">
        <v>145023</v>
      </c>
      <c r="C3739" s="258" t="s">
        <v>62280</v>
      </c>
      <c r="D3739" s="432">
        <v>24284</v>
      </c>
      <c r="E3739" s="433">
        <v>0.38</v>
      </c>
      <c r="F3739" s="434">
        <f t="shared" si="58"/>
        <v>15169.000600000001</v>
      </c>
    </row>
    <row r="3740" spans="2:6">
      <c r="B3740" s="275" t="s">
        <v>62281</v>
      </c>
      <c r="C3740" s="258" t="s">
        <v>62282</v>
      </c>
      <c r="D3740" s="432">
        <v>29140</v>
      </c>
      <c r="E3740" s="433">
        <v>0.38</v>
      </c>
      <c r="F3740" s="434">
        <f t="shared" si="58"/>
        <v>18202.300999999999</v>
      </c>
    </row>
    <row r="3741" spans="2:6">
      <c r="B3741" s="275" t="s">
        <v>62283</v>
      </c>
      <c r="C3741" s="258" t="s">
        <v>62284</v>
      </c>
      <c r="D3741" s="432">
        <v>29140</v>
      </c>
      <c r="E3741" s="433">
        <v>0.38</v>
      </c>
      <c r="F3741" s="434">
        <f t="shared" si="58"/>
        <v>18202.300999999999</v>
      </c>
    </row>
    <row r="3742" spans="2:6">
      <c r="B3742" s="275" t="s">
        <v>62285</v>
      </c>
      <c r="C3742" s="258" t="s">
        <v>62286</v>
      </c>
      <c r="D3742" s="432">
        <v>27926</v>
      </c>
      <c r="E3742" s="433">
        <v>0.38</v>
      </c>
      <c r="F3742" s="434">
        <f t="shared" si="58"/>
        <v>17443.975900000001</v>
      </c>
    </row>
    <row r="3743" spans="2:6" ht="30">
      <c r="B3743" s="275" t="s">
        <v>62287</v>
      </c>
      <c r="C3743" s="258" t="s">
        <v>62288</v>
      </c>
      <c r="D3743" s="432">
        <v>28330</v>
      </c>
      <c r="E3743" s="433">
        <v>0.38</v>
      </c>
      <c r="F3743" s="434">
        <f t="shared" si="58"/>
        <v>17696.334500000001</v>
      </c>
    </row>
    <row r="3744" spans="2:6" ht="30">
      <c r="B3744" s="275" t="s">
        <v>62289</v>
      </c>
      <c r="C3744" s="258" t="s">
        <v>62290</v>
      </c>
      <c r="D3744" s="432">
        <v>24688</v>
      </c>
      <c r="E3744" s="433">
        <v>0.38</v>
      </c>
      <c r="F3744" s="434">
        <f t="shared" si="58"/>
        <v>15421.359200000001</v>
      </c>
    </row>
    <row r="3745" spans="2:6">
      <c r="B3745" s="275">
        <v>145033</v>
      </c>
      <c r="C3745" s="258" t="s">
        <v>276127</v>
      </c>
      <c r="D3745" s="432">
        <v>11084</v>
      </c>
      <c r="E3745" s="433">
        <v>0.38</v>
      </c>
      <c r="F3745" s="434">
        <f t="shared" si="58"/>
        <v>6923.6206000000002</v>
      </c>
    </row>
    <row r="3746" spans="2:6">
      <c r="B3746" s="275" t="s">
        <v>276128</v>
      </c>
      <c r="C3746" s="258" t="s">
        <v>276129</v>
      </c>
      <c r="D3746" s="432">
        <v>12746</v>
      </c>
      <c r="E3746" s="433">
        <v>0.38</v>
      </c>
      <c r="F3746" s="434">
        <f t="shared" si="58"/>
        <v>7961.7889000000005</v>
      </c>
    </row>
    <row r="3747" spans="2:6" ht="30">
      <c r="B3747" s="275" t="s">
        <v>276130</v>
      </c>
      <c r="C3747" s="258" t="s">
        <v>276131</v>
      </c>
      <c r="D3747" s="432">
        <v>13150</v>
      </c>
      <c r="E3747" s="433">
        <v>0.38</v>
      </c>
      <c r="F3747" s="434">
        <f t="shared" si="58"/>
        <v>8214.1475000000009</v>
      </c>
    </row>
    <row r="3748" spans="2:6" ht="30">
      <c r="B3748" s="275" t="s">
        <v>276132</v>
      </c>
      <c r="C3748" s="258" t="s">
        <v>276133</v>
      </c>
      <c r="D3748" s="432">
        <v>11488</v>
      </c>
      <c r="E3748" s="433">
        <v>0.38</v>
      </c>
      <c r="F3748" s="434">
        <f t="shared" si="58"/>
        <v>7175.9792000000007</v>
      </c>
    </row>
    <row r="3749" spans="2:6">
      <c r="B3749" s="275">
        <v>145034</v>
      </c>
      <c r="C3749" s="258" t="s">
        <v>276134</v>
      </c>
      <c r="D3749" s="432">
        <v>16840</v>
      </c>
      <c r="E3749" s="433">
        <v>0.38</v>
      </c>
      <c r="F3749" s="434">
        <f t="shared" si="58"/>
        <v>10519.106</v>
      </c>
    </row>
    <row r="3750" spans="2:6">
      <c r="B3750" s="275" t="s">
        <v>276135</v>
      </c>
      <c r="C3750" s="258" t="s">
        <v>276136</v>
      </c>
      <c r="D3750" s="432">
        <v>19366</v>
      </c>
      <c r="E3750" s="433">
        <v>0.38</v>
      </c>
      <c r="F3750" s="434">
        <f t="shared" si="58"/>
        <v>12096.9719</v>
      </c>
    </row>
    <row r="3751" spans="2:6" ht="30">
      <c r="B3751" s="275" t="s">
        <v>276137</v>
      </c>
      <c r="C3751" s="258" t="s">
        <v>276138</v>
      </c>
      <c r="D3751" s="432">
        <v>19770</v>
      </c>
      <c r="E3751" s="433">
        <v>0.38</v>
      </c>
      <c r="F3751" s="434">
        <f t="shared" si="58"/>
        <v>12349.3305</v>
      </c>
    </row>
    <row r="3752" spans="2:6" ht="30">
      <c r="B3752" s="275" t="s">
        <v>276139</v>
      </c>
      <c r="C3752" s="258" t="s">
        <v>276140</v>
      </c>
      <c r="D3752" s="432">
        <v>17244</v>
      </c>
      <c r="E3752" s="433">
        <v>0.38</v>
      </c>
      <c r="F3752" s="434">
        <f t="shared" si="58"/>
        <v>10771.464600000001</v>
      </c>
    </row>
    <row r="3753" spans="2:6">
      <c r="B3753" s="275">
        <v>145035</v>
      </c>
      <c r="C3753" s="258" t="s">
        <v>276141</v>
      </c>
      <c r="D3753" s="432">
        <v>17658</v>
      </c>
      <c r="E3753" s="433">
        <v>0.38</v>
      </c>
      <c r="F3753" s="434">
        <f t="shared" si="58"/>
        <v>11030.0697</v>
      </c>
    </row>
    <row r="3754" spans="2:6">
      <c r="B3754" s="275" t="s">
        <v>276142</v>
      </c>
      <c r="C3754" s="258" t="s">
        <v>276143</v>
      </c>
      <c r="D3754" s="432">
        <v>20306</v>
      </c>
      <c r="E3754" s="433">
        <v>0.38</v>
      </c>
      <c r="F3754" s="434">
        <f t="shared" si="58"/>
        <v>12684.142900000001</v>
      </c>
    </row>
    <row r="3755" spans="2:6" ht="30">
      <c r="B3755" s="275" t="s">
        <v>276144</v>
      </c>
      <c r="C3755" s="258" t="s">
        <v>276145</v>
      </c>
      <c r="D3755" s="432">
        <v>20710</v>
      </c>
      <c r="E3755" s="433">
        <v>0.38</v>
      </c>
      <c r="F3755" s="434">
        <f t="shared" si="58"/>
        <v>12936.501500000002</v>
      </c>
    </row>
    <row r="3756" spans="2:6" ht="30">
      <c r="B3756" s="275" t="s">
        <v>276146</v>
      </c>
      <c r="C3756" s="258" t="s">
        <v>276147</v>
      </c>
      <c r="D3756" s="432">
        <v>18062</v>
      </c>
      <c r="E3756" s="433">
        <v>0.38</v>
      </c>
      <c r="F3756" s="434">
        <f t="shared" si="58"/>
        <v>11282.428300000001</v>
      </c>
    </row>
    <row r="3757" spans="2:6">
      <c r="B3757" s="275">
        <v>145036</v>
      </c>
      <c r="C3757" s="258" t="s">
        <v>276148</v>
      </c>
      <c r="D3757" s="432">
        <v>18418</v>
      </c>
      <c r="E3757" s="433">
        <v>0.38</v>
      </c>
      <c r="F3757" s="434">
        <f t="shared" si="58"/>
        <v>11504.8037</v>
      </c>
    </row>
    <row r="3758" spans="2:6">
      <c r="B3758" s="275" t="s">
        <v>276149</v>
      </c>
      <c r="C3758" s="258" t="s">
        <v>276150</v>
      </c>
      <c r="D3758" s="432">
        <v>21180</v>
      </c>
      <c r="E3758" s="433">
        <v>0.38</v>
      </c>
      <c r="F3758" s="434">
        <f t="shared" si="58"/>
        <v>13230.087000000001</v>
      </c>
    </row>
    <row r="3759" spans="2:6" ht="30">
      <c r="B3759" s="275" t="s">
        <v>276151</v>
      </c>
      <c r="C3759" s="258" t="s">
        <v>276152</v>
      </c>
      <c r="D3759" s="432">
        <v>21584</v>
      </c>
      <c r="E3759" s="433">
        <v>0.38</v>
      </c>
      <c r="F3759" s="434">
        <f t="shared" si="58"/>
        <v>13482.445600000001</v>
      </c>
    </row>
    <row r="3760" spans="2:6" ht="30">
      <c r="B3760" s="275" t="s">
        <v>276153</v>
      </c>
      <c r="C3760" s="258" t="s">
        <v>276154</v>
      </c>
      <c r="D3760" s="432">
        <v>18822</v>
      </c>
      <c r="E3760" s="433">
        <v>0.38</v>
      </c>
      <c r="F3760" s="434">
        <f t="shared" si="58"/>
        <v>11757.1623</v>
      </c>
    </row>
    <row r="3761" spans="2:6">
      <c r="B3761" s="275">
        <v>145037</v>
      </c>
      <c r="C3761" s="258" t="s">
        <v>276155</v>
      </c>
      <c r="D3761" s="432">
        <v>19944</v>
      </c>
      <c r="E3761" s="433">
        <v>0.38</v>
      </c>
      <c r="F3761" s="434">
        <f t="shared" si="58"/>
        <v>12458.019600000001</v>
      </c>
    </row>
    <row r="3762" spans="2:6">
      <c r="B3762" s="275" t="s">
        <v>276156</v>
      </c>
      <c r="C3762" s="258" t="s">
        <v>276157</v>
      </c>
      <c r="D3762" s="432">
        <v>22936</v>
      </c>
      <c r="E3762" s="433">
        <v>0.38</v>
      </c>
      <c r="F3762" s="434">
        <f t="shared" si="58"/>
        <v>14326.972400000001</v>
      </c>
    </row>
    <row r="3763" spans="2:6" ht="30">
      <c r="B3763" s="275" t="s">
        <v>276158</v>
      </c>
      <c r="C3763" s="258" t="s">
        <v>276159</v>
      </c>
      <c r="D3763" s="432">
        <v>23340</v>
      </c>
      <c r="E3763" s="433">
        <v>0.38</v>
      </c>
      <c r="F3763" s="434">
        <f t="shared" si="58"/>
        <v>14579.331</v>
      </c>
    </row>
    <row r="3764" spans="2:6" ht="30">
      <c r="B3764" s="275" t="s">
        <v>276160</v>
      </c>
      <c r="C3764" s="258" t="s">
        <v>276161</v>
      </c>
      <c r="D3764" s="432">
        <v>20348</v>
      </c>
      <c r="E3764" s="433">
        <v>0.38</v>
      </c>
      <c r="F3764" s="434">
        <f t="shared" si="58"/>
        <v>12710.378200000001</v>
      </c>
    </row>
    <row r="3765" spans="2:6">
      <c r="B3765" s="275">
        <v>145038</v>
      </c>
      <c r="C3765" s="258" t="s">
        <v>276162</v>
      </c>
      <c r="D3765" s="432">
        <v>21274</v>
      </c>
      <c r="E3765" s="433">
        <v>0.38</v>
      </c>
      <c r="F3765" s="434">
        <f t="shared" si="58"/>
        <v>13288.804099999999</v>
      </c>
    </row>
    <row r="3766" spans="2:6">
      <c r="B3766" s="275" t="s">
        <v>276163</v>
      </c>
      <c r="C3766" s="258" t="s">
        <v>276164</v>
      </c>
      <c r="D3766" s="432">
        <v>24466</v>
      </c>
      <c r="E3766" s="433">
        <v>0.38</v>
      </c>
      <c r="F3766" s="434">
        <f t="shared" si="58"/>
        <v>15282.686900000001</v>
      </c>
    </row>
    <row r="3767" spans="2:6" ht="30">
      <c r="B3767" s="275" t="s">
        <v>276165</v>
      </c>
      <c r="C3767" s="258" t="s">
        <v>276166</v>
      </c>
      <c r="D3767" s="432">
        <v>24870</v>
      </c>
      <c r="E3767" s="433">
        <v>0.38</v>
      </c>
      <c r="F3767" s="434">
        <f t="shared" si="58"/>
        <v>15535.0455</v>
      </c>
    </row>
    <row r="3768" spans="2:6" ht="30">
      <c r="B3768" s="275" t="s">
        <v>276167</v>
      </c>
      <c r="C3768" s="258" t="s">
        <v>276168</v>
      </c>
      <c r="D3768" s="432">
        <v>21678</v>
      </c>
      <c r="E3768" s="433">
        <v>0.38</v>
      </c>
      <c r="F3768" s="434">
        <f t="shared" si="58"/>
        <v>13541.162700000001</v>
      </c>
    </row>
    <row r="3769" spans="2:6">
      <c r="B3769" s="275">
        <v>145039</v>
      </c>
      <c r="C3769" s="258" t="s">
        <v>276169</v>
      </c>
      <c r="D3769" s="432">
        <v>22146</v>
      </c>
      <c r="E3769" s="433">
        <v>0.38</v>
      </c>
      <c r="F3769" s="434">
        <f t="shared" si="58"/>
        <v>13833.498900000001</v>
      </c>
    </row>
    <row r="3770" spans="2:6">
      <c r="B3770" s="275" t="s">
        <v>276170</v>
      </c>
      <c r="C3770" s="258" t="s">
        <v>276171</v>
      </c>
      <c r="D3770" s="432">
        <v>25468</v>
      </c>
      <c r="E3770" s="433">
        <v>0.38</v>
      </c>
      <c r="F3770" s="434">
        <f t="shared" si="58"/>
        <v>15908.586200000002</v>
      </c>
    </row>
    <row r="3771" spans="2:6" ht="30">
      <c r="B3771" s="275" t="s">
        <v>276172</v>
      </c>
      <c r="C3771" s="258" t="s">
        <v>276173</v>
      </c>
      <c r="D3771" s="432">
        <v>25872</v>
      </c>
      <c r="E3771" s="433">
        <v>0.38</v>
      </c>
      <c r="F3771" s="434">
        <f t="shared" si="58"/>
        <v>16160.944800000001</v>
      </c>
    </row>
    <row r="3772" spans="2:6" ht="30">
      <c r="B3772" s="275" t="s">
        <v>276174</v>
      </c>
      <c r="C3772" s="258" t="s">
        <v>276175</v>
      </c>
      <c r="D3772" s="432">
        <v>22550</v>
      </c>
      <c r="E3772" s="433">
        <v>0.38</v>
      </c>
      <c r="F3772" s="434">
        <f t="shared" si="58"/>
        <v>14085.8575</v>
      </c>
    </row>
    <row r="3773" spans="2:6">
      <c r="B3773" s="275">
        <v>145040</v>
      </c>
      <c r="C3773" s="258" t="s">
        <v>276176</v>
      </c>
      <c r="D3773" s="432">
        <v>11084</v>
      </c>
      <c r="E3773" s="433">
        <v>0.38</v>
      </c>
      <c r="F3773" s="434">
        <f t="shared" si="58"/>
        <v>6923.6206000000002</v>
      </c>
    </row>
    <row r="3774" spans="2:6">
      <c r="B3774" s="275" t="s">
        <v>276177</v>
      </c>
      <c r="C3774" s="258" t="s">
        <v>276178</v>
      </c>
      <c r="D3774" s="432">
        <v>12746</v>
      </c>
      <c r="E3774" s="433">
        <v>0.38</v>
      </c>
      <c r="F3774" s="434">
        <f t="shared" si="58"/>
        <v>7961.7889000000005</v>
      </c>
    </row>
    <row r="3775" spans="2:6" ht="30">
      <c r="B3775" s="275" t="s">
        <v>276179</v>
      </c>
      <c r="C3775" s="258" t="s">
        <v>276180</v>
      </c>
      <c r="D3775" s="432">
        <v>13150</v>
      </c>
      <c r="E3775" s="433">
        <v>0.38</v>
      </c>
      <c r="F3775" s="434">
        <f t="shared" si="58"/>
        <v>8214.1475000000009</v>
      </c>
    </row>
    <row r="3776" spans="2:6" ht="30">
      <c r="B3776" s="275" t="s">
        <v>276181</v>
      </c>
      <c r="C3776" s="258" t="s">
        <v>276182</v>
      </c>
      <c r="D3776" s="432">
        <v>11488</v>
      </c>
      <c r="E3776" s="433">
        <v>0.38</v>
      </c>
      <c r="F3776" s="434">
        <f t="shared" si="58"/>
        <v>7175.9792000000007</v>
      </c>
    </row>
    <row r="3777" spans="2:6">
      <c r="B3777" s="275">
        <v>145041</v>
      </c>
      <c r="C3777" s="258" t="s">
        <v>276183</v>
      </c>
      <c r="D3777" s="432">
        <v>16840</v>
      </c>
      <c r="E3777" s="433">
        <v>0.38</v>
      </c>
      <c r="F3777" s="434">
        <f t="shared" si="58"/>
        <v>10519.106</v>
      </c>
    </row>
    <row r="3778" spans="2:6">
      <c r="B3778" s="275" t="s">
        <v>276184</v>
      </c>
      <c r="C3778" s="258" t="s">
        <v>276185</v>
      </c>
      <c r="D3778" s="432">
        <v>19366</v>
      </c>
      <c r="E3778" s="433">
        <v>0.38</v>
      </c>
      <c r="F3778" s="434">
        <f t="shared" si="58"/>
        <v>12096.9719</v>
      </c>
    </row>
    <row r="3779" spans="2:6" ht="30">
      <c r="B3779" s="275" t="s">
        <v>276186</v>
      </c>
      <c r="C3779" s="258" t="s">
        <v>276187</v>
      </c>
      <c r="D3779" s="432">
        <v>19770</v>
      </c>
      <c r="E3779" s="433">
        <v>0.38</v>
      </c>
      <c r="F3779" s="434">
        <f t="shared" si="58"/>
        <v>12349.3305</v>
      </c>
    </row>
    <row r="3780" spans="2:6" ht="30">
      <c r="B3780" s="275" t="s">
        <v>276188</v>
      </c>
      <c r="C3780" s="258" t="s">
        <v>276189</v>
      </c>
      <c r="D3780" s="432">
        <v>17244</v>
      </c>
      <c r="E3780" s="433">
        <v>0.38</v>
      </c>
      <c r="F3780" s="434">
        <f t="shared" ref="F3780:F3843" si="59">D3780*(1-E3780)*(1+0.75%)</f>
        <v>10771.464600000001</v>
      </c>
    </row>
    <row r="3781" spans="2:6">
      <c r="B3781" s="275">
        <v>145042</v>
      </c>
      <c r="C3781" s="258" t="s">
        <v>276190</v>
      </c>
      <c r="D3781" s="432">
        <v>17236</v>
      </c>
      <c r="E3781" s="433">
        <v>0.38</v>
      </c>
      <c r="F3781" s="434">
        <f t="shared" si="59"/>
        <v>10766.4674</v>
      </c>
    </row>
    <row r="3782" spans="2:6">
      <c r="B3782" s="275" t="s">
        <v>276191</v>
      </c>
      <c r="C3782" s="258" t="s">
        <v>276192</v>
      </c>
      <c r="D3782" s="432">
        <v>19822</v>
      </c>
      <c r="E3782" s="433">
        <v>0.38</v>
      </c>
      <c r="F3782" s="434">
        <f t="shared" si="59"/>
        <v>12381.8123</v>
      </c>
    </row>
    <row r="3783" spans="2:6" ht="30">
      <c r="B3783" s="275" t="s">
        <v>276193</v>
      </c>
      <c r="C3783" s="258" t="s">
        <v>276194</v>
      </c>
      <c r="D3783" s="432">
        <v>20226</v>
      </c>
      <c r="E3783" s="433">
        <v>0.38</v>
      </c>
      <c r="F3783" s="434">
        <f t="shared" si="59"/>
        <v>12634.170900000001</v>
      </c>
    </row>
    <row r="3784" spans="2:6" ht="30">
      <c r="B3784" s="275" t="s">
        <v>276195</v>
      </c>
      <c r="C3784" s="258" t="s">
        <v>276196</v>
      </c>
      <c r="D3784" s="432">
        <v>17640</v>
      </c>
      <c r="E3784" s="433">
        <v>0.38</v>
      </c>
      <c r="F3784" s="434">
        <f t="shared" si="59"/>
        <v>11018.825999999999</v>
      </c>
    </row>
    <row r="3785" spans="2:6">
      <c r="B3785" s="275">
        <v>145043</v>
      </c>
      <c r="C3785" s="258" t="s">
        <v>276197</v>
      </c>
      <c r="D3785" s="432">
        <v>17658</v>
      </c>
      <c r="E3785" s="433">
        <v>0.38</v>
      </c>
      <c r="F3785" s="434">
        <f t="shared" si="59"/>
        <v>11030.0697</v>
      </c>
    </row>
    <row r="3786" spans="2:6">
      <c r="B3786" s="275" t="s">
        <v>276198</v>
      </c>
      <c r="C3786" s="258" t="s">
        <v>276199</v>
      </c>
      <c r="D3786" s="432">
        <v>20306</v>
      </c>
      <c r="E3786" s="433">
        <v>0.38</v>
      </c>
      <c r="F3786" s="434">
        <f t="shared" si="59"/>
        <v>12684.142900000001</v>
      </c>
    </row>
    <row r="3787" spans="2:6" ht="30">
      <c r="B3787" s="275" t="s">
        <v>276200</v>
      </c>
      <c r="C3787" s="258" t="s">
        <v>276201</v>
      </c>
      <c r="D3787" s="432">
        <v>20710</v>
      </c>
      <c r="E3787" s="433">
        <v>0.38</v>
      </c>
      <c r="F3787" s="434">
        <f t="shared" si="59"/>
        <v>12936.501500000002</v>
      </c>
    </row>
    <row r="3788" spans="2:6" ht="30">
      <c r="B3788" s="275" t="s">
        <v>276202</v>
      </c>
      <c r="C3788" s="258" t="s">
        <v>276203</v>
      </c>
      <c r="D3788" s="432">
        <v>18062</v>
      </c>
      <c r="E3788" s="433">
        <v>0.38</v>
      </c>
      <c r="F3788" s="434">
        <f t="shared" si="59"/>
        <v>11282.428300000001</v>
      </c>
    </row>
    <row r="3789" spans="2:6">
      <c r="B3789" s="275">
        <v>145044</v>
      </c>
      <c r="C3789" s="258" t="s">
        <v>276204</v>
      </c>
      <c r="D3789" s="432">
        <v>19454</v>
      </c>
      <c r="E3789" s="433">
        <v>0.38</v>
      </c>
      <c r="F3789" s="434">
        <f t="shared" si="59"/>
        <v>12151.9411</v>
      </c>
    </row>
    <row r="3790" spans="2:6">
      <c r="B3790" s="275" t="s">
        <v>276205</v>
      </c>
      <c r="C3790" s="258" t="s">
        <v>276206</v>
      </c>
      <c r="D3790" s="432">
        <v>22372</v>
      </c>
      <c r="E3790" s="433">
        <v>0.38</v>
      </c>
      <c r="F3790" s="434">
        <f t="shared" si="59"/>
        <v>13974.6698</v>
      </c>
    </row>
    <row r="3791" spans="2:6" ht="30">
      <c r="B3791" s="275" t="s">
        <v>276207</v>
      </c>
      <c r="C3791" s="258" t="s">
        <v>276208</v>
      </c>
      <c r="D3791" s="432">
        <v>22776</v>
      </c>
      <c r="E3791" s="433">
        <v>0.38</v>
      </c>
      <c r="F3791" s="434">
        <f t="shared" si="59"/>
        <v>14227.028400000001</v>
      </c>
    </row>
    <row r="3792" spans="2:6" ht="30">
      <c r="B3792" s="275" t="s">
        <v>276209</v>
      </c>
      <c r="C3792" s="258" t="s">
        <v>276210</v>
      </c>
      <c r="D3792" s="432">
        <v>19858</v>
      </c>
      <c r="E3792" s="433">
        <v>0.38</v>
      </c>
      <c r="F3792" s="434">
        <f t="shared" si="59"/>
        <v>12404.2997</v>
      </c>
    </row>
    <row r="3793" spans="2:6">
      <c r="B3793" s="275">
        <v>145045</v>
      </c>
      <c r="C3793" s="258" t="s">
        <v>276211</v>
      </c>
      <c r="D3793" s="432">
        <v>20934</v>
      </c>
      <c r="E3793" s="433">
        <v>0.38</v>
      </c>
      <c r="F3793" s="434">
        <f t="shared" si="59"/>
        <v>13076.4231</v>
      </c>
    </row>
    <row r="3794" spans="2:6">
      <c r="B3794" s="275" t="s">
        <v>276212</v>
      </c>
      <c r="C3794" s="258" t="s">
        <v>276213</v>
      </c>
      <c r="D3794" s="432">
        <v>24074</v>
      </c>
      <c r="E3794" s="433">
        <v>0.38</v>
      </c>
      <c r="F3794" s="434">
        <f t="shared" si="59"/>
        <v>15037.8241</v>
      </c>
    </row>
    <row r="3795" spans="2:6" ht="30">
      <c r="B3795" s="275" t="s">
        <v>276214</v>
      </c>
      <c r="C3795" s="258" t="s">
        <v>276215</v>
      </c>
      <c r="D3795" s="432">
        <v>24478</v>
      </c>
      <c r="E3795" s="433">
        <v>0.38</v>
      </c>
      <c r="F3795" s="434">
        <f t="shared" si="59"/>
        <v>15290.182700000001</v>
      </c>
    </row>
    <row r="3796" spans="2:6" ht="30">
      <c r="B3796" s="275" t="s">
        <v>276216</v>
      </c>
      <c r="C3796" s="258" t="s">
        <v>276217</v>
      </c>
      <c r="D3796" s="432">
        <v>21338</v>
      </c>
      <c r="E3796" s="433">
        <v>0.38</v>
      </c>
      <c r="F3796" s="434">
        <f t="shared" si="59"/>
        <v>13328.7817</v>
      </c>
    </row>
    <row r="3797" spans="2:6">
      <c r="B3797" s="275">
        <v>145046</v>
      </c>
      <c r="C3797" s="258" t="s">
        <v>276218</v>
      </c>
      <c r="D3797" s="432">
        <v>22146</v>
      </c>
      <c r="E3797" s="433">
        <v>0.38</v>
      </c>
      <c r="F3797" s="434">
        <f t="shared" si="59"/>
        <v>13833.498900000001</v>
      </c>
    </row>
    <row r="3798" spans="2:6">
      <c r="B3798" s="275" t="s">
        <v>276219</v>
      </c>
      <c r="C3798" s="258" t="s">
        <v>276220</v>
      </c>
      <c r="D3798" s="432">
        <v>25468</v>
      </c>
      <c r="E3798" s="433">
        <v>0.38</v>
      </c>
      <c r="F3798" s="434">
        <f t="shared" si="59"/>
        <v>15908.586200000002</v>
      </c>
    </row>
    <row r="3799" spans="2:6" ht="30">
      <c r="B3799" s="275" t="s">
        <v>276221</v>
      </c>
      <c r="C3799" s="258" t="s">
        <v>276222</v>
      </c>
      <c r="D3799" s="432">
        <v>25872</v>
      </c>
      <c r="E3799" s="433">
        <v>0.38</v>
      </c>
      <c r="F3799" s="434">
        <f t="shared" si="59"/>
        <v>16160.944800000001</v>
      </c>
    </row>
    <row r="3800" spans="2:6" ht="30">
      <c r="B3800" s="275" t="s">
        <v>276223</v>
      </c>
      <c r="C3800" s="258" t="s">
        <v>276224</v>
      </c>
      <c r="D3800" s="432">
        <v>22550</v>
      </c>
      <c r="E3800" s="433">
        <v>0.38</v>
      </c>
      <c r="F3800" s="434">
        <f t="shared" si="59"/>
        <v>14085.8575</v>
      </c>
    </row>
    <row r="3801" spans="2:6">
      <c r="B3801" s="275">
        <v>145047</v>
      </c>
      <c r="C3801" s="258" t="s">
        <v>276225</v>
      </c>
      <c r="D3801" s="432">
        <v>15998</v>
      </c>
      <c r="E3801" s="433">
        <v>0.38</v>
      </c>
      <c r="F3801" s="434">
        <f t="shared" si="59"/>
        <v>9993.1507000000001</v>
      </c>
    </row>
    <row r="3802" spans="2:6">
      <c r="B3802" s="275" t="s">
        <v>276226</v>
      </c>
      <c r="C3802" s="258" t="s">
        <v>276227</v>
      </c>
      <c r="D3802" s="432">
        <v>18398</v>
      </c>
      <c r="E3802" s="433">
        <v>0.38</v>
      </c>
      <c r="F3802" s="434">
        <f t="shared" si="59"/>
        <v>11492.310700000002</v>
      </c>
    </row>
    <row r="3803" spans="2:6" ht="30">
      <c r="B3803" s="275" t="s">
        <v>276228</v>
      </c>
      <c r="C3803" s="258" t="s">
        <v>276229</v>
      </c>
      <c r="D3803" s="432">
        <v>18802</v>
      </c>
      <c r="E3803" s="433">
        <v>0.38</v>
      </c>
      <c r="F3803" s="434">
        <f t="shared" si="59"/>
        <v>11744.669300000001</v>
      </c>
    </row>
    <row r="3804" spans="2:6" ht="30">
      <c r="B3804" s="275" t="s">
        <v>276230</v>
      </c>
      <c r="C3804" s="258" t="s">
        <v>276231</v>
      </c>
      <c r="D3804" s="432">
        <v>16402</v>
      </c>
      <c r="E3804" s="433">
        <v>0.38</v>
      </c>
      <c r="F3804" s="434">
        <f t="shared" si="59"/>
        <v>10245.5093</v>
      </c>
    </row>
    <row r="3805" spans="2:6">
      <c r="B3805" s="275">
        <v>145048</v>
      </c>
      <c r="C3805" s="258" t="s">
        <v>276232</v>
      </c>
      <c r="D3805" s="432">
        <v>16840</v>
      </c>
      <c r="E3805" s="433">
        <v>0.38</v>
      </c>
      <c r="F3805" s="434">
        <f t="shared" si="59"/>
        <v>10519.106</v>
      </c>
    </row>
    <row r="3806" spans="2:6">
      <c r="B3806" s="275" t="s">
        <v>276233</v>
      </c>
      <c r="C3806" s="258" t="s">
        <v>276234</v>
      </c>
      <c r="D3806" s="432">
        <v>19366</v>
      </c>
      <c r="E3806" s="433">
        <v>0.38</v>
      </c>
      <c r="F3806" s="434">
        <f t="shared" si="59"/>
        <v>12096.9719</v>
      </c>
    </row>
    <row r="3807" spans="2:6" ht="30">
      <c r="B3807" s="275" t="s">
        <v>276235</v>
      </c>
      <c r="C3807" s="258" t="s">
        <v>276236</v>
      </c>
      <c r="D3807" s="432">
        <v>19770</v>
      </c>
      <c r="E3807" s="433">
        <v>0.38</v>
      </c>
      <c r="F3807" s="434">
        <f t="shared" si="59"/>
        <v>12349.3305</v>
      </c>
    </row>
    <row r="3808" spans="2:6" ht="30">
      <c r="B3808" s="275" t="s">
        <v>276237</v>
      </c>
      <c r="C3808" s="258" t="s">
        <v>276238</v>
      </c>
      <c r="D3808" s="432">
        <v>17244</v>
      </c>
      <c r="E3808" s="433">
        <v>0.38</v>
      </c>
      <c r="F3808" s="434">
        <f t="shared" si="59"/>
        <v>10771.464600000001</v>
      </c>
    </row>
    <row r="3809" spans="2:6">
      <c r="B3809" s="275">
        <v>145049</v>
      </c>
      <c r="C3809" s="258" t="s">
        <v>276239</v>
      </c>
      <c r="D3809" s="432">
        <v>17248</v>
      </c>
      <c r="E3809" s="433">
        <v>0.38</v>
      </c>
      <c r="F3809" s="434">
        <f t="shared" si="59"/>
        <v>10773.9632</v>
      </c>
    </row>
    <row r="3810" spans="2:6">
      <c r="B3810" s="275" t="s">
        <v>276240</v>
      </c>
      <c r="C3810" s="258" t="s">
        <v>276241</v>
      </c>
      <c r="D3810" s="432">
        <v>19836</v>
      </c>
      <c r="E3810" s="433">
        <v>0.38</v>
      </c>
      <c r="F3810" s="434">
        <f t="shared" si="59"/>
        <v>12390.5574</v>
      </c>
    </row>
    <row r="3811" spans="2:6" ht="30">
      <c r="B3811" s="275" t="s">
        <v>276242</v>
      </c>
      <c r="C3811" s="258" t="s">
        <v>276243</v>
      </c>
      <c r="D3811" s="432">
        <v>20240</v>
      </c>
      <c r="E3811" s="433">
        <v>0.38</v>
      </c>
      <c r="F3811" s="434">
        <f t="shared" si="59"/>
        <v>12642.915999999999</v>
      </c>
    </row>
    <row r="3812" spans="2:6" ht="30">
      <c r="B3812" s="275" t="s">
        <v>276244</v>
      </c>
      <c r="C3812" s="258" t="s">
        <v>276245</v>
      </c>
      <c r="D3812" s="432">
        <v>17652</v>
      </c>
      <c r="E3812" s="433">
        <v>0.38</v>
      </c>
      <c r="F3812" s="434">
        <f t="shared" si="59"/>
        <v>11026.3218</v>
      </c>
    </row>
    <row r="3813" spans="2:6">
      <c r="B3813" s="275">
        <v>145050</v>
      </c>
      <c r="C3813" s="258" t="s">
        <v>276246</v>
      </c>
      <c r="D3813" s="432">
        <v>17658</v>
      </c>
      <c r="E3813" s="433">
        <v>0.38</v>
      </c>
      <c r="F3813" s="434">
        <f t="shared" si="59"/>
        <v>11030.0697</v>
      </c>
    </row>
    <row r="3814" spans="2:6">
      <c r="B3814" s="275" t="s">
        <v>276247</v>
      </c>
      <c r="C3814" s="258" t="s">
        <v>276248</v>
      </c>
      <c r="D3814" s="432">
        <v>20306</v>
      </c>
      <c r="E3814" s="433">
        <v>0.38</v>
      </c>
      <c r="F3814" s="434">
        <f t="shared" si="59"/>
        <v>12684.142900000001</v>
      </c>
    </row>
    <row r="3815" spans="2:6" ht="30">
      <c r="B3815" s="275" t="s">
        <v>276249</v>
      </c>
      <c r="C3815" s="258" t="s">
        <v>276250</v>
      </c>
      <c r="D3815" s="432">
        <v>20710</v>
      </c>
      <c r="E3815" s="433">
        <v>0.38</v>
      </c>
      <c r="F3815" s="434">
        <f t="shared" si="59"/>
        <v>12936.501500000002</v>
      </c>
    </row>
    <row r="3816" spans="2:6" ht="30">
      <c r="B3816" s="275" t="s">
        <v>276251</v>
      </c>
      <c r="C3816" s="258" t="s">
        <v>276252</v>
      </c>
      <c r="D3816" s="432">
        <v>18062</v>
      </c>
      <c r="E3816" s="433">
        <v>0.38</v>
      </c>
      <c r="F3816" s="434">
        <f t="shared" si="59"/>
        <v>11282.428300000001</v>
      </c>
    </row>
    <row r="3817" spans="2:6">
      <c r="B3817" s="275">
        <v>145051</v>
      </c>
      <c r="C3817" s="258" t="s">
        <v>276253</v>
      </c>
      <c r="D3817" s="432">
        <v>17848</v>
      </c>
      <c r="E3817" s="433">
        <v>0.38</v>
      </c>
      <c r="F3817" s="434">
        <f t="shared" si="59"/>
        <v>11148.753200000001</v>
      </c>
    </row>
    <row r="3818" spans="2:6">
      <c r="B3818" s="275" t="s">
        <v>276254</v>
      </c>
      <c r="C3818" s="258" t="s">
        <v>276255</v>
      </c>
      <c r="D3818" s="432">
        <v>20526</v>
      </c>
      <c r="E3818" s="433">
        <v>0.38</v>
      </c>
      <c r="F3818" s="434">
        <f t="shared" si="59"/>
        <v>12821.565900000001</v>
      </c>
    </row>
    <row r="3819" spans="2:6" ht="30">
      <c r="B3819" s="275" t="s">
        <v>276256</v>
      </c>
      <c r="C3819" s="258" t="s">
        <v>276257</v>
      </c>
      <c r="D3819" s="432">
        <v>20930</v>
      </c>
      <c r="E3819" s="433">
        <v>0.38</v>
      </c>
      <c r="F3819" s="434">
        <f t="shared" si="59"/>
        <v>13073.924500000001</v>
      </c>
    </row>
    <row r="3820" spans="2:6" ht="30">
      <c r="B3820" s="275" t="s">
        <v>276258</v>
      </c>
      <c r="C3820" s="258" t="s">
        <v>276259</v>
      </c>
      <c r="D3820" s="432">
        <v>18252</v>
      </c>
      <c r="E3820" s="433">
        <v>0.38</v>
      </c>
      <c r="F3820" s="434">
        <f t="shared" si="59"/>
        <v>11401.111800000001</v>
      </c>
    </row>
    <row r="3821" spans="2:6">
      <c r="B3821" s="275">
        <v>145052</v>
      </c>
      <c r="C3821" s="258" t="s">
        <v>276260</v>
      </c>
      <c r="D3821" s="432">
        <v>19454</v>
      </c>
      <c r="E3821" s="433">
        <v>0.38</v>
      </c>
      <c r="F3821" s="434">
        <f t="shared" si="59"/>
        <v>12151.9411</v>
      </c>
    </row>
    <row r="3822" spans="2:6">
      <c r="B3822" s="275" t="s">
        <v>276261</v>
      </c>
      <c r="C3822" s="258" t="s">
        <v>276262</v>
      </c>
      <c r="D3822" s="432">
        <v>22372</v>
      </c>
      <c r="E3822" s="433">
        <v>0.38</v>
      </c>
      <c r="F3822" s="434">
        <f t="shared" si="59"/>
        <v>13974.6698</v>
      </c>
    </row>
    <row r="3823" spans="2:6" ht="30">
      <c r="B3823" s="275" t="s">
        <v>276263</v>
      </c>
      <c r="C3823" s="258" t="s">
        <v>276264</v>
      </c>
      <c r="D3823" s="432">
        <v>22776</v>
      </c>
      <c r="E3823" s="433">
        <v>0.38</v>
      </c>
      <c r="F3823" s="434">
        <f t="shared" si="59"/>
        <v>14227.028400000001</v>
      </c>
    </row>
    <row r="3824" spans="2:6" ht="30">
      <c r="B3824" s="275" t="s">
        <v>276265</v>
      </c>
      <c r="C3824" s="258" t="s">
        <v>276266</v>
      </c>
      <c r="D3824" s="432">
        <v>19858</v>
      </c>
      <c r="E3824" s="433">
        <v>0.38</v>
      </c>
      <c r="F3824" s="434">
        <f t="shared" si="59"/>
        <v>12404.2997</v>
      </c>
    </row>
    <row r="3825" spans="2:6">
      <c r="B3825" s="275">
        <v>145053</v>
      </c>
      <c r="C3825" s="258" t="s">
        <v>276267</v>
      </c>
      <c r="D3825" s="432">
        <v>19602</v>
      </c>
      <c r="E3825" s="433">
        <v>0.38</v>
      </c>
      <c r="F3825" s="434">
        <f t="shared" si="59"/>
        <v>12244.389300000001</v>
      </c>
    </row>
    <row r="3826" spans="2:6">
      <c r="B3826" s="275" t="s">
        <v>276268</v>
      </c>
      <c r="C3826" s="258" t="s">
        <v>276269</v>
      </c>
      <c r="D3826" s="432">
        <v>22542</v>
      </c>
      <c r="E3826" s="433">
        <v>0.38</v>
      </c>
      <c r="F3826" s="434">
        <f t="shared" si="59"/>
        <v>14080.8603</v>
      </c>
    </row>
    <row r="3827" spans="2:6" ht="30">
      <c r="B3827" s="275" t="s">
        <v>276270</v>
      </c>
      <c r="C3827" s="258" t="s">
        <v>276271</v>
      </c>
      <c r="D3827" s="432">
        <v>22946</v>
      </c>
      <c r="E3827" s="433">
        <v>0.38</v>
      </c>
      <c r="F3827" s="434">
        <f t="shared" si="59"/>
        <v>14333.218900000002</v>
      </c>
    </row>
    <row r="3828" spans="2:6" ht="30">
      <c r="B3828" s="275" t="s">
        <v>276272</v>
      </c>
      <c r="C3828" s="258" t="s">
        <v>276273</v>
      </c>
      <c r="D3828" s="432">
        <v>20006</v>
      </c>
      <c r="E3828" s="433">
        <v>0.38</v>
      </c>
      <c r="F3828" s="434">
        <f t="shared" si="59"/>
        <v>12496.7479</v>
      </c>
    </row>
    <row r="3829" spans="2:6">
      <c r="B3829" s="275">
        <v>145054</v>
      </c>
      <c r="C3829" s="258" t="s">
        <v>276274</v>
      </c>
      <c r="D3829" s="432">
        <v>22146</v>
      </c>
      <c r="E3829" s="433">
        <v>0.38</v>
      </c>
      <c r="F3829" s="434">
        <f t="shared" si="59"/>
        <v>13833.498900000001</v>
      </c>
    </row>
    <row r="3830" spans="2:6">
      <c r="B3830" s="275" t="s">
        <v>276275</v>
      </c>
      <c r="C3830" s="258" t="s">
        <v>276276</v>
      </c>
      <c r="D3830" s="432">
        <v>25468</v>
      </c>
      <c r="E3830" s="433">
        <v>0.38</v>
      </c>
      <c r="F3830" s="434">
        <f t="shared" si="59"/>
        <v>15908.586200000002</v>
      </c>
    </row>
    <row r="3831" spans="2:6" ht="30">
      <c r="B3831" s="275" t="s">
        <v>276277</v>
      </c>
      <c r="C3831" s="258" t="s">
        <v>276278</v>
      </c>
      <c r="D3831" s="432">
        <v>25872</v>
      </c>
      <c r="E3831" s="433">
        <v>0.38</v>
      </c>
      <c r="F3831" s="434">
        <f t="shared" si="59"/>
        <v>16160.944800000001</v>
      </c>
    </row>
    <row r="3832" spans="2:6" ht="30">
      <c r="B3832" s="275" t="s">
        <v>276279</v>
      </c>
      <c r="C3832" s="258" t="s">
        <v>276280</v>
      </c>
      <c r="D3832" s="432">
        <v>22550</v>
      </c>
      <c r="E3832" s="433">
        <v>0.38</v>
      </c>
      <c r="F3832" s="434">
        <f t="shared" si="59"/>
        <v>14085.8575</v>
      </c>
    </row>
    <row r="3833" spans="2:6">
      <c r="B3833" s="275">
        <v>145055</v>
      </c>
      <c r="C3833" s="258" t="s">
        <v>276281</v>
      </c>
      <c r="D3833" s="432">
        <v>24284</v>
      </c>
      <c r="E3833" s="433">
        <v>0.38</v>
      </c>
      <c r="F3833" s="434">
        <f t="shared" si="59"/>
        <v>15169.000600000001</v>
      </c>
    </row>
    <row r="3834" spans="2:6">
      <c r="B3834" s="275" t="s">
        <v>276282</v>
      </c>
      <c r="C3834" s="258" t="s">
        <v>276283</v>
      </c>
      <c r="D3834" s="432">
        <v>27926</v>
      </c>
      <c r="E3834" s="433">
        <v>0.38</v>
      </c>
      <c r="F3834" s="434">
        <f t="shared" si="59"/>
        <v>17443.975900000001</v>
      </c>
    </row>
    <row r="3835" spans="2:6" ht="30">
      <c r="B3835" s="275" t="s">
        <v>276284</v>
      </c>
      <c r="C3835" s="258" t="s">
        <v>276285</v>
      </c>
      <c r="D3835" s="432">
        <v>28330</v>
      </c>
      <c r="E3835" s="433">
        <v>0.38</v>
      </c>
      <c r="F3835" s="434">
        <f t="shared" si="59"/>
        <v>17696.334500000001</v>
      </c>
    </row>
    <row r="3836" spans="2:6" ht="30">
      <c r="B3836" s="275" t="s">
        <v>276286</v>
      </c>
      <c r="C3836" s="258" t="s">
        <v>276287</v>
      </c>
      <c r="D3836" s="432">
        <v>24688</v>
      </c>
      <c r="E3836" s="433">
        <v>0.38</v>
      </c>
      <c r="F3836" s="434">
        <f t="shared" si="59"/>
        <v>15421.359200000001</v>
      </c>
    </row>
    <row r="3837" spans="2:6" ht="30">
      <c r="B3837" s="275">
        <v>145066</v>
      </c>
      <c r="C3837" s="258" t="s">
        <v>276288</v>
      </c>
      <c r="D3837" s="432">
        <v>16756</v>
      </c>
      <c r="E3837" s="433">
        <v>0.38</v>
      </c>
      <c r="F3837" s="434">
        <f t="shared" si="59"/>
        <v>10466.635399999999</v>
      </c>
    </row>
    <row r="3838" spans="2:6" ht="30">
      <c r="B3838" s="275" t="s">
        <v>276289</v>
      </c>
      <c r="C3838" s="258" t="s">
        <v>276290</v>
      </c>
      <c r="D3838" s="432">
        <v>20108</v>
      </c>
      <c r="E3838" s="433">
        <v>0.38</v>
      </c>
      <c r="F3838" s="434">
        <f t="shared" si="59"/>
        <v>12560.4622</v>
      </c>
    </row>
    <row r="3839" spans="2:6" ht="30">
      <c r="B3839" s="275" t="s">
        <v>276291</v>
      </c>
      <c r="C3839" s="258" t="s">
        <v>276292</v>
      </c>
      <c r="D3839" s="432">
        <v>20108</v>
      </c>
      <c r="E3839" s="433">
        <v>0.38</v>
      </c>
      <c r="F3839" s="434">
        <f t="shared" si="59"/>
        <v>12560.4622</v>
      </c>
    </row>
    <row r="3840" spans="2:6">
      <c r="B3840" s="275" t="s">
        <v>276293</v>
      </c>
      <c r="C3840" s="258" t="s">
        <v>276294</v>
      </c>
      <c r="D3840" s="432">
        <v>19270</v>
      </c>
      <c r="E3840" s="433">
        <v>0.38</v>
      </c>
      <c r="F3840" s="434">
        <f t="shared" si="59"/>
        <v>12037.005500000001</v>
      </c>
    </row>
    <row r="3841" spans="2:6" ht="30">
      <c r="B3841" s="275">
        <v>145067</v>
      </c>
      <c r="C3841" s="258" t="s">
        <v>276295</v>
      </c>
      <c r="D3841" s="432">
        <v>17148</v>
      </c>
      <c r="E3841" s="433">
        <v>0.38</v>
      </c>
      <c r="F3841" s="434">
        <f t="shared" si="59"/>
        <v>10711.4982</v>
      </c>
    </row>
    <row r="3842" spans="2:6" ht="30">
      <c r="B3842" s="275" t="s">
        <v>276296</v>
      </c>
      <c r="C3842" s="258" t="s">
        <v>276297</v>
      </c>
      <c r="D3842" s="432">
        <v>20578</v>
      </c>
      <c r="E3842" s="433">
        <v>0.38</v>
      </c>
      <c r="F3842" s="434">
        <f t="shared" si="59"/>
        <v>12854.047700000001</v>
      </c>
    </row>
    <row r="3843" spans="2:6" ht="30">
      <c r="B3843" s="275" t="s">
        <v>276298</v>
      </c>
      <c r="C3843" s="258" t="s">
        <v>276299</v>
      </c>
      <c r="D3843" s="432">
        <v>20578</v>
      </c>
      <c r="E3843" s="433">
        <v>0.38</v>
      </c>
      <c r="F3843" s="434">
        <f t="shared" si="59"/>
        <v>12854.047700000001</v>
      </c>
    </row>
    <row r="3844" spans="2:6">
      <c r="B3844" s="275" t="s">
        <v>276300</v>
      </c>
      <c r="C3844" s="258" t="s">
        <v>276301</v>
      </c>
      <c r="D3844" s="432">
        <v>19720</v>
      </c>
      <c r="E3844" s="433">
        <v>0.38</v>
      </c>
      <c r="F3844" s="434">
        <f t="shared" ref="F3844:F3907" si="60">D3844*(1-E3844)*(1+0.75%)</f>
        <v>12318.098</v>
      </c>
    </row>
    <row r="3845" spans="2:6" ht="30">
      <c r="B3845" s="275">
        <v>145068</v>
      </c>
      <c r="C3845" s="258" t="s">
        <v>276302</v>
      </c>
      <c r="D3845" s="432">
        <v>16756</v>
      </c>
      <c r="E3845" s="433">
        <v>0.38</v>
      </c>
      <c r="F3845" s="434">
        <f t="shared" si="60"/>
        <v>10466.635399999999</v>
      </c>
    </row>
    <row r="3846" spans="2:6" ht="30">
      <c r="B3846" s="275" t="s">
        <v>276303</v>
      </c>
      <c r="C3846" s="258" t="s">
        <v>276304</v>
      </c>
      <c r="D3846" s="432">
        <v>20108</v>
      </c>
      <c r="E3846" s="433">
        <v>0.38</v>
      </c>
      <c r="F3846" s="434">
        <f t="shared" si="60"/>
        <v>12560.4622</v>
      </c>
    </row>
    <row r="3847" spans="2:6" ht="30">
      <c r="B3847" s="275" t="s">
        <v>276305</v>
      </c>
      <c r="C3847" s="258" t="s">
        <v>276306</v>
      </c>
      <c r="D3847" s="432">
        <v>20108</v>
      </c>
      <c r="E3847" s="433">
        <v>0.38</v>
      </c>
      <c r="F3847" s="434">
        <f t="shared" si="60"/>
        <v>12560.4622</v>
      </c>
    </row>
    <row r="3848" spans="2:6">
      <c r="B3848" s="275" t="s">
        <v>276307</v>
      </c>
      <c r="C3848" s="258" t="s">
        <v>276308</v>
      </c>
      <c r="D3848" s="432">
        <v>19270</v>
      </c>
      <c r="E3848" s="433">
        <v>0.38</v>
      </c>
      <c r="F3848" s="434">
        <f t="shared" si="60"/>
        <v>12037.005500000001</v>
      </c>
    </row>
    <row r="3849" spans="2:6" ht="30">
      <c r="B3849" s="275">
        <v>145069</v>
      </c>
      <c r="C3849" s="258" t="s">
        <v>276309</v>
      </c>
      <c r="D3849" s="432">
        <v>17148</v>
      </c>
      <c r="E3849" s="433">
        <v>0.38</v>
      </c>
      <c r="F3849" s="434">
        <f t="shared" si="60"/>
        <v>10711.4982</v>
      </c>
    </row>
    <row r="3850" spans="2:6" ht="30">
      <c r="B3850" s="275" t="s">
        <v>276310</v>
      </c>
      <c r="C3850" s="258" t="s">
        <v>276311</v>
      </c>
      <c r="D3850" s="432">
        <v>20578</v>
      </c>
      <c r="E3850" s="433">
        <v>0.38</v>
      </c>
      <c r="F3850" s="434">
        <f t="shared" si="60"/>
        <v>12854.047700000001</v>
      </c>
    </row>
    <row r="3851" spans="2:6" ht="30">
      <c r="B3851" s="275" t="s">
        <v>276312</v>
      </c>
      <c r="C3851" s="258" t="s">
        <v>276313</v>
      </c>
      <c r="D3851" s="432">
        <v>20578</v>
      </c>
      <c r="E3851" s="433">
        <v>0.38</v>
      </c>
      <c r="F3851" s="434">
        <f t="shared" si="60"/>
        <v>12854.047700000001</v>
      </c>
    </row>
    <row r="3852" spans="2:6">
      <c r="B3852" s="275" t="s">
        <v>276314</v>
      </c>
      <c r="C3852" s="258" t="s">
        <v>276315</v>
      </c>
      <c r="D3852" s="432">
        <v>19720</v>
      </c>
      <c r="E3852" s="433">
        <v>0.38</v>
      </c>
      <c r="F3852" s="434">
        <f t="shared" si="60"/>
        <v>12318.098</v>
      </c>
    </row>
    <row r="3853" spans="2:6">
      <c r="B3853" s="275">
        <v>146007</v>
      </c>
      <c r="C3853" s="258" t="s">
        <v>62291</v>
      </c>
      <c r="D3853" s="432">
        <v>12954</v>
      </c>
      <c r="E3853" s="433">
        <v>0.38</v>
      </c>
      <c r="F3853" s="434">
        <f t="shared" si="60"/>
        <v>8091.7160999999996</v>
      </c>
    </row>
    <row r="3854" spans="2:6" ht="30">
      <c r="B3854" s="275" t="s">
        <v>62292</v>
      </c>
      <c r="C3854" s="258" t="s">
        <v>62293</v>
      </c>
      <c r="D3854" s="432">
        <v>13358</v>
      </c>
      <c r="E3854" s="433">
        <v>0.38</v>
      </c>
      <c r="F3854" s="434">
        <f t="shared" si="60"/>
        <v>8344.0746999999992</v>
      </c>
    </row>
    <row r="3855" spans="2:6">
      <c r="B3855" s="275">
        <v>146008</v>
      </c>
      <c r="C3855" s="258" t="s">
        <v>62294</v>
      </c>
      <c r="D3855" s="432">
        <v>13870</v>
      </c>
      <c r="E3855" s="433">
        <v>0.38</v>
      </c>
      <c r="F3855" s="434">
        <f t="shared" si="60"/>
        <v>8663.8955000000005</v>
      </c>
    </row>
    <row r="3856" spans="2:6" ht="30">
      <c r="B3856" s="275" t="s">
        <v>62295</v>
      </c>
      <c r="C3856" s="258" t="s">
        <v>62296</v>
      </c>
      <c r="D3856" s="432">
        <v>14274</v>
      </c>
      <c r="E3856" s="433">
        <v>0.38</v>
      </c>
      <c r="F3856" s="434">
        <f t="shared" si="60"/>
        <v>8916.2541000000001</v>
      </c>
    </row>
    <row r="3857" spans="2:6">
      <c r="B3857" s="275">
        <v>146009</v>
      </c>
      <c r="C3857" s="258" t="s">
        <v>62297</v>
      </c>
      <c r="D3857" s="432">
        <v>14634</v>
      </c>
      <c r="E3857" s="433">
        <v>0.38</v>
      </c>
      <c r="F3857" s="434">
        <f t="shared" si="60"/>
        <v>9141.1280999999999</v>
      </c>
    </row>
    <row r="3858" spans="2:6" ht="30">
      <c r="B3858" s="275" t="s">
        <v>62298</v>
      </c>
      <c r="C3858" s="258" t="s">
        <v>62299</v>
      </c>
      <c r="D3858" s="432">
        <v>15038</v>
      </c>
      <c r="E3858" s="433">
        <v>0.38</v>
      </c>
      <c r="F3858" s="434">
        <f t="shared" si="60"/>
        <v>9393.4866999999995</v>
      </c>
    </row>
    <row r="3859" spans="2:6">
      <c r="B3859" s="275">
        <v>146010</v>
      </c>
      <c r="C3859" s="258" t="s">
        <v>62300</v>
      </c>
      <c r="D3859" s="432">
        <v>13716</v>
      </c>
      <c r="E3859" s="433">
        <v>0.38</v>
      </c>
      <c r="F3859" s="434">
        <f t="shared" si="60"/>
        <v>8567.6994000000013</v>
      </c>
    </row>
    <row r="3860" spans="2:6" ht="30">
      <c r="B3860" s="275" t="s">
        <v>62301</v>
      </c>
      <c r="C3860" s="258" t="s">
        <v>62302</v>
      </c>
      <c r="D3860" s="432">
        <v>14120</v>
      </c>
      <c r="E3860" s="433">
        <v>0.38</v>
      </c>
      <c r="F3860" s="434">
        <f t="shared" si="60"/>
        <v>8820.0580000000009</v>
      </c>
    </row>
    <row r="3861" spans="2:6">
      <c r="B3861" s="275">
        <v>146011</v>
      </c>
      <c r="C3861" s="258" t="s">
        <v>62303</v>
      </c>
      <c r="D3861" s="432">
        <v>14478</v>
      </c>
      <c r="E3861" s="433">
        <v>0.38</v>
      </c>
      <c r="F3861" s="434">
        <f t="shared" si="60"/>
        <v>9043.6827000000012</v>
      </c>
    </row>
    <row r="3862" spans="2:6" ht="30">
      <c r="B3862" s="275" t="s">
        <v>62304</v>
      </c>
      <c r="C3862" s="258" t="s">
        <v>62305</v>
      </c>
      <c r="D3862" s="432">
        <v>14882</v>
      </c>
      <c r="E3862" s="433">
        <v>0.38</v>
      </c>
      <c r="F3862" s="434">
        <f t="shared" si="60"/>
        <v>9296.0413000000008</v>
      </c>
    </row>
    <row r="3863" spans="2:6">
      <c r="B3863" s="275">
        <v>146012</v>
      </c>
      <c r="C3863" s="258" t="s">
        <v>62306</v>
      </c>
      <c r="D3863" s="432">
        <v>13716</v>
      </c>
      <c r="E3863" s="433">
        <v>0.38</v>
      </c>
      <c r="F3863" s="434">
        <f t="shared" si="60"/>
        <v>8567.6994000000013</v>
      </c>
    </row>
    <row r="3864" spans="2:6" ht="30">
      <c r="B3864" s="275" t="s">
        <v>62307</v>
      </c>
      <c r="C3864" s="258" t="s">
        <v>62308</v>
      </c>
      <c r="D3864" s="432">
        <v>14120</v>
      </c>
      <c r="E3864" s="433">
        <v>0.38</v>
      </c>
      <c r="F3864" s="434">
        <f t="shared" si="60"/>
        <v>8820.0580000000009</v>
      </c>
    </row>
    <row r="3865" spans="2:6">
      <c r="B3865" s="275">
        <v>146013</v>
      </c>
      <c r="C3865" s="258" t="s">
        <v>62309</v>
      </c>
      <c r="D3865" s="432">
        <v>14478</v>
      </c>
      <c r="E3865" s="433">
        <v>0.38</v>
      </c>
      <c r="F3865" s="434">
        <f t="shared" si="60"/>
        <v>9043.6827000000012</v>
      </c>
    </row>
    <row r="3866" spans="2:6" ht="30">
      <c r="B3866" s="275" t="s">
        <v>62310</v>
      </c>
      <c r="C3866" s="258" t="s">
        <v>62311</v>
      </c>
      <c r="D3866" s="432">
        <v>14882</v>
      </c>
      <c r="E3866" s="433">
        <v>0.38</v>
      </c>
      <c r="F3866" s="434">
        <f t="shared" si="60"/>
        <v>9296.0413000000008</v>
      </c>
    </row>
    <row r="3867" spans="2:6">
      <c r="B3867" s="275">
        <v>146020</v>
      </c>
      <c r="C3867" s="258" t="s">
        <v>276316</v>
      </c>
      <c r="D3867" s="432">
        <v>12954</v>
      </c>
      <c r="E3867" s="433">
        <v>0.38</v>
      </c>
      <c r="F3867" s="434">
        <f t="shared" si="60"/>
        <v>8091.7160999999996</v>
      </c>
    </row>
    <row r="3868" spans="2:6" ht="30">
      <c r="B3868" s="275" t="s">
        <v>276317</v>
      </c>
      <c r="C3868" s="258" t="s">
        <v>276318</v>
      </c>
      <c r="D3868" s="432">
        <v>13358</v>
      </c>
      <c r="E3868" s="433">
        <v>0.38</v>
      </c>
      <c r="F3868" s="434">
        <f t="shared" si="60"/>
        <v>8344.0746999999992</v>
      </c>
    </row>
    <row r="3869" spans="2:6">
      <c r="B3869" s="275">
        <v>146021</v>
      </c>
      <c r="C3869" s="258" t="s">
        <v>276319</v>
      </c>
      <c r="D3869" s="432">
        <v>13870</v>
      </c>
      <c r="E3869" s="433">
        <v>0.38</v>
      </c>
      <c r="F3869" s="434">
        <f t="shared" si="60"/>
        <v>8663.8955000000005</v>
      </c>
    </row>
    <row r="3870" spans="2:6" ht="30">
      <c r="B3870" s="275" t="s">
        <v>276320</v>
      </c>
      <c r="C3870" s="258" t="s">
        <v>276321</v>
      </c>
      <c r="D3870" s="432">
        <v>14274</v>
      </c>
      <c r="E3870" s="433">
        <v>0.38</v>
      </c>
      <c r="F3870" s="434">
        <f t="shared" si="60"/>
        <v>8916.2541000000001</v>
      </c>
    </row>
    <row r="3871" spans="2:6">
      <c r="B3871" s="275">
        <v>146022</v>
      </c>
      <c r="C3871" s="258" t="s">
        <v>276322</v>
      </c>
      <c r="D3871" s="432">
        <v>14634</v>
      </c>
      <c r="E3871" s="433">
        <v>0.38</v>
      </c>
      <c r="F3871" s="434">
        <f t="shared" si="60"/>
        <v>9141.1280999999999</v>
      </c>
    </row>
    <row r="3872" spans="2:6" ht="30">
      <c r="B3872" s="275" t="s">
        <v>276323</v>
      </c>
      <c r="C3872" s="258" t="s">
        <v>276324</v>
      </c>
      <c r="D3872" s="432">
        <v>15038</v>
      </c>
      <c r="E3872" s="433">
        <v>0.38</v>
      </c>
      <c r="F3872" s="434">
        <f t="shared" si="60"/>
        <v>9393.4866999999995</v>
      </c>
    </row>
    <row r="3873" spans="2:6">
      <c r="B3873" s="275">
        <v>146023</v>
      </c>
      <c r="C3873" s="258" t="s">
        <v>276325</v>
      </c>
      <c r="D3873" s="432">
        <v>13716</v>
      </c>
      <c r="E3873" s="433">
        <v>0.38</v>
      </c>
      <c r="F3873" s="434">
        <f t="shared" si="60"/>
        <v>8567.6994000000013</v>
      </c>
    </row>
    <row r="3874" spans="2:6" ht="30">
      <c r="B3874" s="275" t="s">
        <v>276326</v>
      </c>
      <c r="C3874" s="258" t="s">
        <v>276327</v>
      </c>
      <c r="D3874" s="432">
        <v>14120</v>
      </c>
      <c r="E3874" s="433">
        <v>0.38</v>
      </c>
      <c r="F3874" s="434">
        <f t="shared" si="60"/>
        <v>8820.0580000000009</v>
      </c>
    </row>
    <row r="3875" spans="2:6">
      <c r="B3875" s="275">
        <v>146024</v>
      </c>
      <c r="C3875" s="258" t="s">
        <v>276328</v>
      </c>
      <c r="D3875" s="432">
        <v>14478</v>
      </c>
      <c r="E3875" s="433">
        <v>0.38</v>
      </c>
      <c r="F3875" s="434">
        <f t="shared" si="60"/>
        <v>9043.6827000000012</v>
      </c>
    </row>
    <row r="3876" spans="2:6" ht="30">
      <c r="B3876" s="275" t="s">
        <v>276329</v>
      </c>
      <c r="C3876" s="258" t="s">
        <v>276330</v>
      </c>
      <c r="D3876" s="432">
        <v>14882</v>
      </c>
      <c r="E3876" s="433">
        <v>0.38</v>
      </c>
      <c r="F3876" s="434">
        <f t="shared" si="60"/>
        <v>9296.0413000000008</v>
      </c>
    </row>
    <row r="3877" spans="2:6">
      <c r="B3877" s="275">
        <v>146025</v>
      </c>
      <c r="C3877" s="258" t="s">
        <v>276331</v>
      </c>
      <c r="D3877" s="432">
        <v>13716</v>
      </c>
      <c r="E3877" s="433">
        <v>0.38</v>
      </c>
      <c r="F3877" s="434">
        <f t="shared" si="60"/>
        <v>8567.6994000000013</v>
      </c>
    </row>
    <row r="3878" spans="2:6" ht="30">
      <c r="B3878" s="275" t="s">
        <v>276332</v>
      </c>
      <c r="C3878" s="258" t="s">
        <v>276333</v>
      </c>
      <c r="D3878" s="432">
        <v>14120</v>
      </c>
      <c r="E3878" s="433">
        <v>0.38</v>
      </c>
      <c r="F3878" s="434">
        <f t="shared" si="60"/>
        <v>8820.0580000000009</v>
      </c>
    </row>
    <row r="3879" spans="2:6">
      <c r="B3879" s="275">
        <v>146026</v>
      </c>
      <c r="C3879" s="258" t="s">
        <v>276334</v>
      </c>
      <c r="D3879" s="432">
        <v>14478</v>
      </c>
      <c r="E3879" s="433">
        <v>0.38</v>
      </c>
      <c r="F3879" s="434">
        <f t="shared" si="60"/>
        <v>9043.6827000000012</v>
      </c>
    </row>
    <row r="3880" spans="2:6" ht="30">
      <c r="B3880" s="275" t="s">
        <v>276335</v>
      </c>
      <c r="C3880" s="258" t="s">
        <v>276336</v>
      </c>
      <c r="D3880" s="432">
        <v>14882</v>
      </c>
      <c r="E3880" s="433">
        <v>0.38</v>
      </c>
      <c r="F3880" s="434">
        <f t="shared" si="60"/>
        <v>9296.0413000000008</v>
      </c>
    </row>
    <row r="3881" spans="2:6">
      <c r="B3881" s="275">
        <v>147004</v>
      </c>
      <c r="C3881" s="258" t="s">
        <v>62312</v>
      </c>
      <c r="D3881" s="432">
        <v>15052</v>
      </c>
      <c r="E3881" s="433">
        <v>0.38</v>
      </c>
      <c r="F3881" s="434">
        <f t="shared" si="60"/>
        <v>9402.2317999999996</v>
      </c>
    </row>
    <row r="3882" spans="2:6">
      <c r="B3882" s="275" t="s">
        <v>62313</v>
      </c>
      <c r="C3882" s="258" t="s">
        <v>62314</v>
      </c>
      <c r="D3882" s="432">
        <v>18062</v>
      </c>
      <c r="E3882" s="433">
        <v>0.38</v>
      </c>
      <c r="F3882" s="434">
        <f t="shared" si="60"/>
        <v>11282.428300000001</v>
      </c>
    </row>
    <row r="3883" spans="2:6">
      <c r="B3883" s="275" t="s">
        <v>62315</v>
      </c>
      <c r="C3883" s="258" t="s">
        <v>62316</v>
      </c>
      <c r="D3883" s="432">
        <v>18062</v>
      </c>
      <c r="E3883" s="433">
        <v>0.38</v>
      </c>
      <c r="F3883" s="434">
        <f t="shared" si="60"/>
        <v>11282.428300000001</v>
      </c>
    </row>
    <row r="3884" spans="2:6">
      <c r="B3884" s="275" t="s">
        <v>62317</v>
      </c>
      <c r="C3884" s="258" t="s">
        <v>62318</v>
      </c>
      <c r="D3884" s="432">
        <v>17310</v>
      </c>
      <c r="E3884" s="433">
        <v>0.38</v>
      </c>
      <c r="F3884" s="434">
        <f t="shared" si="60"/>
        <v>10812.691500000001</v>
      </c>
    </row>
    <row r="3885" spans="2:6" ht="30">
      <c r="B3885" s="275" t="s">
        <v>62319</v>
      </c>
      <c r="C3885" s="258" t="s">
        <v>62320</v>
      </c>
      <c r="D3885" s="432">
        <v>17714</v>
      </c>
      <c r="E3885" s="433">
        <v>0.38</v>
      </c>
      <c r="F3885" s="434">
        <f t="shared" si="60"/>
        <v>11065.0501</v>
      </c>
    </row>
    <row r="3886" spans="2:6" ht="30">
      <c r="B3886" s="275" t="s">
        <v>62321</v>
      </c>
      <c r="C3886" s="258" t="s">
        <v>62322</v>
      </c>
      <c r="D3886" s="432">
        <v>15456</v>
      </c>
      <c r="E3886" s="433">
        <v>0.38</v>
      </c>
      <c r="F3886" s="434">
        <f t="shared" si="60"/>
        <v>9654.5903999999991</v>
      </c>
    </row>
    <row r="3887" spans="2:6">
      <c r="B3887" s="275">
        <v>147005</v>
      </c>
      <c r="C3887" s="258" t="s">
        <v>62323</v>
      </c>
      <c r="D3887" s="432">
        <v>16446</v>
      </c>
      <c r="E3887" s="433">
        <v>0.38</v>
      </c>
      <c r="F3887" s="434">
        <f t="shared" si="60"/>
        <v>10272.993900000001</v>
      </c>
    </row>
    <row r="3888" spans="2:6">
      <c r="B3888" s="275" t="s">
        <v>62324</v>
      </c>
      <c r="C3888" s="258" t="s">
        <v>62325</v>
      </c>
      <c r="D3888" s="432">
        <v>19736</v>
      </c>
      <c r="E3888" s="433">
        <v>0.38</v>
      </c>
      <c r="F3888" s="434">
        <f t="shared" si="60"/>
        <v>12328.092400000001</v>
      </c>
    </row>
    <row r="3889" spans="2:6">
      <c r="B3889" s="275" t="s">
        <v>62326</v>
      </c>
      <c r="C3889" s="258" t="s">
        <v>62327</v>
      </c>
      <c r="D3889" s="432">
        <v>19736</v>
      </c>
      <c r="E3889" s="433">
        <v>0.38</v>
      </c>
      <c r="F3889" s="434">
        <f t="shared" si="60"/>
        <v>12328.092400000001</v>
      </c>
    </row>
    <row r="3890" spans="2:6">
      <c r="B3890" s="275" t="s">
        <v>62328</v>
      </c>
      <c r="C3890" s="258" t="s">
        <v>62329</v>
      </c>
      <c r="D3890" s="432">
        <v>18912</v>
      </c>
      <c r="E3890" s="433">
        <v>0.38</v>
      </c>
      <c r="F3890" s="434">
        <f t="shared" si="60"/>
        <v>11813.380800000001</v>
      </c>
    </row>
    <row r="3891" spans="2:6" ht="30">
      <c r="B3891" s="275" t="s">
        <v>62330</v>
      </c>
      <c r="C3891" s="258" t="s">
        <v>62331</v>
      </c>
      <c r="D3891" s="432">
        <v>19316</v>
      </c>
      <c r="E3891" s="433">
        <v>0.38</v>
      </c>
      <c r="F3891" s="434">
        <f t="shared" si="60"/>
        <v>12065.7394</v>
      </c>
    </row>
    <row r="3892" spans="2:6" ht="30">
      <c r="B3892" s="275" t="s">
        <v>62332</v>
      </c>
      <c r="C3892" s="258" t="s">
        <v>62333</v>
      </c>
      <c r="D3892" s="432">
        <v>16850</v>
      </c>
      <c r="E3892" s="433">
        <v>0.38</v>
      </c>
      <c r="F3892" s="434">
        <f t="shared" si="60"/>
        <v>10525.352500000001</v>
      </c>
    </row>
    <row r="3893" spans="2:6">
      <c r="B3893" s="275">
        <v>147006</v>
      </c>
      <c r="C3893" s="258" t="s">
        <v>62334</v>
      </c>
      <c r="D3893" s="432">
        <v>16120</v>
      </c>
      <c r="E3893" s="433">
        <v>0.38</v>
      </c>
      <c r="F3893" s="434">
        <f t="shared" si="60"/>
        <v>10069.358</v>
      </c>
    </row>
    <row r="3894" spans="2:6">
      <c r="B3894" s="275" t="s">
        <v>62335</v>
      </c>
      <c r="C3894" s="258" t="s">
        <v>62336</v>
      </c>
      <c r="D3894" s="432">
        <v>19344</v>
      </c>
      <c r="E3894" s="433">
        <v>0.38</v>
      </c>
      <c r="F3894" s="434">
        <f t="shared" si="60"/>
        <v>12083.229600000001</v>
      </c>
    </row>
    <row r="3895" spans="2:6">
      <c r="B3895" s="275" t="s">
        <v>62337</v>
      </c>
      <c r="C3895" s="258" t="s">
        <v>62338</v>
      </c>
      <c r="D3895" s="432">
        <v>19344</v>
      </c>
      <c r="E3895" s="433">
        <v>0.38</v>
      </c>
      <c r="F3895" s="434">
        <f t="shared" si="60"/>
        <v>12083.229600000001</v>
      </c>
    </row>
    <row r="3896" spans="2:6">
      <c r="B3896" s="275" t="s">
        <v>62339</v>
      </c>
      <c r="C3896" s="258" t="s">
        <v>62340</v>
      </c>
      <c r="D3896" s="432">
        <v>18538</v>
      </c>
      <c r="E3896" s="433">
        <v>0.38</v>
      </c>
      <c r="F3896" s="434">
        <f t="shared" si="60"/>
        <v>11579.761700000001</v>
      </c>
    </row>
    <row r="3897" spans="2:6" ht="30">
      <c r="B3897" s="275" t="s">
        <v>62341</v>
      </c>
      <c r="C3897" s="258" t="s">
        <v>62342</v>
      </c>
      <c r="D3897" s="432">
        <v>18942</v>
      </c>
      <c r="E3897" s="433">
        <v>0.38</v>
      </c>
      <c r="F3897" s="434">
        <f t="shared" si="60"/>
        <v>11832.1203</v>
      </c>
    </row>
    <row r="3898" spans="2:6" ht="30">
      <c r="B3898" s="275" t="s">
        <v>62343</v>
      </c>
      <c r="C3898" s="258" t="s">
        <v>62344</v>
      </c>
      <c r="D3898" s="432">
        <v>16524</v>
      </c>
      <c r="E3898" s="433">
        <v>0.38</v>
      </c>
      <c r="F3898" s="434">
        <f t="shared" si="60"/>
        <v>10321.7166</v>
      </c>
    </row>
    <row r="3899" spans="2:6">
      <c r="B3899" s="275">
        <v>147007</v>
      </c>
      <c r="C3899" s="258" t="s">
        <v>62345</v>
      </c>
      <c r="D3899" s="432">
        <v>16120</v>
      </c>
      <c r="E3899" s="433">
        <v>0.38</v>
      </c>
      <c r="F3899" s="434">
        <f t="shared" si="60"/>
        <v>10069.358</v>
      </c>
    </row>
    <row r="3900" spans="2:6">
      <c r="B3900" s="275" t="s">
        <v>62346</v>
      </c>
      <c r="C3900" s="258" t="s">
        <v>62347</v>
      </c>
      <c r="D3900" s="432">
        <v>19344</v>
      </c>
      <c r="E3900" s="433">
        <v>0.38</v>
      </c>
      <c r="F3900" s="434">
        <f t="shared" si="60"/>
        <v>12083.229600000001</v>
      </c>
    </row>
    <row r="3901" spans="2:6">
      <c r="B3901" s="275" t="s">
        <v>62348</v>
      </c>
      <c r="C3901" s="258" t="s">
        <v>62349</v>
      </c>
      <c r="D3901" s="432">
        <v>19344</v>
      </c>
      <c r="E3901" s="433">
        <v>0.38</v>
      </c>
      <c r="F3901" s="434">
        <f t="shared" si="60"/>
        <v>12083.229600000001</v>
      </c>
    </row>
    <row r="3902" spans="2:6">
      <c r="B3902" s="275" t="s">
        <v>62350</v>
      </c>
      <c r="C3902" s="258" t="s">
        <v>62351</v>
      </c>
      <c r="D3902" s="432">
        <v>18538</v>
      </c>
      <c r="E3902" s="433">
        <v>0.38</v>
      </c>
      <c r="F3902" s="434">
        <f t="shared" si="60"/>
        <v>11579.761700000001</v>
      </c>
    </row>
    <row r="3903" spans="2:6" ht="30">
      <c r="B3903" s="275" t="s">
        <v>62352</v>
      </c>
      <c r="C3903" s="258" t="s">
        <v>62353</v>
      </c>
      <c r="D3903" s="432">
        <v>18942</v>
      </c>
      <c r="E3903" s="433">
        <v>0.38</v>
      </c>
      <c r="F3903" s="434">
        <f t="shared" si="60"/>
        <v>11832.1203</v>
      </c>
    </row>
    <row r="3904" spans="2:6" ht="30">
      <c r="B3904" s="275" t="s">
        <v>62354</v>
      </c>
      <c r="C3904" s="258" t="s">
        <v>62355</v>
      </c>
      <c r="D3904" s="432">
        <v>16524</v>
      </c>
      <c r="E3904" s="433">
        <v>0.38</v>
      </c>
      <c r="F3904" s="434">
        <f t="shared" si="60"/>
        <v>10321.7166</v>
      </c>
    </row>
    <row r="3905" spans="2:6">
      <c r="B3905" s="275">
        <v>147011</v>
      </c>
      <c r="C3905" s="258" t="s">
        <v>276337</v>
      </c>
      <c r="D3905" s="432">
        <v>15052</v>
      </c>
      <c r="E3905" s="433">
        <v>0.38</v>
      </c>
      <c r="F3905" s="434">
        <f t="shared" si="60"/>
        <v>9402.2317999999996</v>
      </c>
    </row>
    <row r="3906" spans="2:6">
      <c r="B3906" s="275" t="s">
        <v>276338</v>
      </c>
      <c r="C3906" s="258" t="s">
        <v>276339</v>
      </c>
      <c r="D3906" s="432">
        <v>17310</v>
      </c>
      <c r="E3906" s="433">
        <v>0.38</v>
      </c>
      <c r="F3906" s="434">
        <f t="shared" si="60"/>
        <v>10812.691500000001</v>
      </c>
    </row>
    <row r="3907" spans="2:6" ht="30">
      <c r="B3907" s="275" t="s">
        <v>276340</v>
      </c>
      <c r="C3907" s="258" t="s">
        <v>276341</v>
      </c>
      <c r="D3907" s="432">
        <v>15456</v>
      </c>
      <c r="E3907" s="433">
        <v>0.38</v>
      </c>
      <c r="F3907" s="434">
        <f t="shared" si="60"/>
        <v>9654.5903999999991</v>
      </c>
    </row>
    <row r="3908" spans="2:6">
      <c r="B3908" s="275">
        <v>147012</v>
      </c>
      <c r="C3908" s="258" t="s">
        <v>276342</v>
      </c>
      <c r="D3908" s="432">
        <v>16446</v>
      </c>
      <c r="E3908" s="433">
        <v>0.38</v>
      </c>
      <c r="F3908" s="434">
        <f t="shared" ref="F3908:F3971" si="61">D3908*(1-E3908)*(1+0.75%)</f>
        <v>10272.993900000001</v>
      </c>
    </row>
    <row r="3909" spans="2:6">
      <c r="B3909" s="275" t="s">
        <v>276343</v>
      </c>
      <c r="C3909" s="258" t="s">
        <v>276344</v>
      </c>
      <c r="D3909" s="432">
        <v>18912</v>
      </c>
      <c r="E3909" s="433">
        <v>0.38</v>
      </c>
      <c r="F3909" s="434">
        <f t="shared" si="61"/>
        <v>11813.380800000001</v>
      </c>
    </row>
    <row r="3910" spans="2:6" ht="30">
      <c r="B3910" s="275" t="s">
        <v>276345</v>
      </c>
      <c r="C3910" s="258" t="s">
        <v>276346</v>
      </c>
      <c r="D3910" s="432">
        <v>16850</v>
      </c>
      <c r="E3910" s="433">
        <v>0.38</v>
      </c>
      <c r="F3910" s="434">
        <f t="shared" si="61"/>
        <v>10525.352500000001</v>
      </c>
    </row>
    <row r="3911" spans="2:6">
      <c r="B3911" s="275">
        <v>147013</v>
      </c>
      <c r="C3911" s="258" t="s">
        <v>276347</v>
      </c>
      <c r="D3911" s="432">
        <v>16120</v>
      </c>
      <c r="E3911" s="433">
        <v>0.38</v>
      </c>
      <c r="F3911" s="434">
        <f t="shared" si="61"/>
        <v>10069.358</v>
      </c>
    </row>
    <row r="3912" spans="2:6">
      <c r="B3912" s="275" t="s">
        <v>276348</v>
      </c>
      <c r="C3912" s="258" t="s">
        <v>276349</v>
      </c>
      <c r="D3912" s="432">
        <v>18538</v>
      </c>
      <c r="E3912" s="433">
        <v>0.38</v>
      </c>
      <c r="F3912" s="434">
        <f t="shared" si="61"/>
        <v>11579.761700000001</v>
      </c>
    </row>
    <row r="3913" spans="2:6" ht="30">
      <c r="B3913" s="275" t="s">
        <v>276350</v>
      </c>
      <c r="C3913" s="258" t="s">
        <v>276351</v>
      </c>
      <c r="D3913" s="432">
        <v>16524</v>
      </c>
      <c r="E3913" s="433">
        <v>0.38</v>
      </c>
      <c r="F3913" s="434">
        <f t="shared" si="61"/>
        <v>10321.7166</v>
      </c>
    </row>
    <row r="3914" spans="2:6">
      <c r="B3914" s="275">
        <v>147014</v>
      </c>
      <c r="C3914" s="258" t="s">
        <v>276352</v>
      </c>
      <c r="D3914" s="432">
        <v>16120</v>
      </c>
      <c r="E3914" s="433">
        <v>0.38</v>
      </c>
      <c r="F3914" s="434">
        <f t="shared" si="61"/>
        <v>10069.358</v>
      </c>
    </row>
    <row r="3915" spans="2:6">
      <c r="B3915" s="275" t="s">
        <v>276353</v>
      </c>
      <c r="C3915" s="258" t="s">
        <v>276354</v>
      </c>
      <c r="D3915" s="432">
        <v>18538</v>
      </c>
      <c r="E3915" s="433">
        <v>0.38</v>
      </c>
      <c r="F3915" s="434">
        <f t="shared" si="61"/>
        <v>11579.761700000001</v>
      </c>
    </row>
    <row r="3916" spans="2:6" ht="30">
      <c r="B3916" s="275" t="s">
        <v>276355</v>
      </c>
      <c r="C3916" s="258" t="s">
        <v>276356</v>
      </c>
      <c r="D3916" s="432">
        <v>16524</v>
      </c>
      <c r="E3916" s="433">
        <v>0.38</v>
      </c>
      <c r="F3916" s="434">
        <f t="shared" si="61"/>
        <v>10321.7166</v>
      </c>
    </row>
    <row r="3917" spans="2:6">
      <c r="B3917" s="275">
        <v>147015</v>
      </c>
      <c r="C3917" s="258" t="s">
        <v>276357</v>
      </c>
      <c r="D3917" s="432">
        <v>14524</v>
      </c>
      <c r="E3917" s="433">
        <v>0.38</v>
      </c>
      <c r="F3917" s="434">
        <f t="shared" si="61"/>
        <v>9072.4166000000005</v>
      </c>
    </row>
    <row r="3918" spans="2:6">
      <c r="B3918" s="275" t="s">
        <v>276358</v>
      </c>
      <c r="C3918" s="258" t="s">
        <v>276359</v>
      </c>
      <c r="D3918" s="432">
        <v>17428</v>
      </c>
      <c r="E3918" s="433">
        <v>0.38</v>
      </c>
      <c r="F3918" s="434">
        <f t="shared" si="61"/>
        <v>10886.400200000002</v>
      </c>
    </row>
    <row r="3919" spans="2:6">
      <c r="B3919" s="275" t="s">
        <v>276360</v>
      </c>
      <c r="C3919" s="258" t="s">
        <v>276361</v>
      </c>
      <c r="D3919" s="432">
        <v>17428</v>
      </c>
      <c r="E3919" s="433">
        <v>0.38</v>
      </c>
      <c r="F3919" s="434">
        <f t="shared" si="61"/>
        <v>10886.400200000002</v>
      </c>
    </row>
    <row r="3920" spans="2:6">
      <c r="B3920" s="275" t="s">
        <v>276362</v>
      </c>
      <c r="C3920" s="258" t="s">
        <v>276363</v>
      </c>
      <c r="D3920" s="432">
        <v>16702</v>
      </c>
      <c r="E3920" s="433">
        <v>0.38</v>
      </c>
      <c r="F3920" s="434">
        <f t="shared" si="61"/>
        <v>10432.9043</v>
      </c>
    </row>
    <row r="3921" spans="2:6">
      <c r="B3921" s="275">
        <v>147016</v>
      </c>
      <c r="C3921" s="258" t="s">
        <v>276364</v>
      </c>
      <c r="D3921" s="432">
        <v>15166</v>
      </c>
      <c r="E3921" s="433">
        <v>0.38</v>
      </c>
      <c r="F3921" s="434">
        <f t="shared" si="61"/>
        <v>9473.4418999999998</v>
      </c>
    </row>
    <row r="3922" spans="2:6">
      <c r="B3922" s="275" t="s">
        <v>276365</v>
      </c>
      <c r="C3922" s="258" t="s">
        <v>276366</v>
      </c>
      <c r="D3922" s="432">
        <v>18200</v>
      </c>
      <c r="E3922" s="433">
        <v>0.38</v>
      </c>
      <c r="F3922" s="434">
        <f t="shared" si="61"/>
        <v>11368.630000000001</v>
      </c>
    </row>
    <row r="3923" spans="2:6">
      <c r="B3923" s="275" t="s">
        <v>276367</v>
      </c>
      <c r="C3923" s="258" t="s">
        <v>276368</v>
      </c>
      <c r="D3923" s="432">
        <v>18200</v>
      </c>
      <c r="E3923" s="433">
        <v>0.38</v>
      </c>
      <c r="F3923" s="434">
        <f t="shared" si="61"/>
        <v>11368.630000000001</v>
      </c>
    </row>
    <row r="3924" spans="2:6">
      <c r="B3924" s="275" t="s">
        <v>276369</v>
      </c>
      <c r="C3924" s="258" t="s">
        <v>276370</v>
      </c>
      <c r="D3924" s="432">
        <v>17440</v>
      </c>
      <c r="E3924" s="433">
        <v>0.38</v>
      </c>
      <c r="F3924" s="434">
        <f t="shared" si="61"/>
        <v>10893.896000000001</v>
      </c>
    </row>
    <row r="3925" spans="2:6">
      <c r="B3925" s="275">
        <v>147017</v>
      </c>
      <c r="C3925" s="258" t="s">
        <v>276371</v>
      </c>
      <c r="D3925" s="432">
        <v>14524</v>
      </c>
      <c r="E3925" s="433">
        <v>0.38</v>
      </c>
      <c r="F3925" s="434">
        <f t="shared" si="61"/>
        <v>9072.4166000000005</v>
      </c>
    </row>
    <row r="3926" spans="2:6">
      <c r="B3926" s="275" t="s">
        <v>276372</v>
      </c>
      <c r="C3926" s="258" t="s">
        <v>276373</v>
      </c>
      <c r="D3926" s="432">
        <v>17428</v>
      </c>
      <c r="E3926" s="433">
        <v>0.38</v>
      </c>
      <c r="F3926" s="434">
        <f t="shared" si="61"/>
        <v>10886.400200000002</v>
      </c>
    </row>
    <row r="3927" spans="2:6">
      <c r="B3927" s="275" t="s">
        <v>276374</v>
      </c>
      <c r="C3927" s="258" t="s">
        <v>276375</v>
      </c>
      <c r="D3927" s="432">
        <v>17428</v>
      </c>
      <c r="E3927" s="433">
        <v>0.38</v>
      </c>
      <c r="F3927" s="434">
        <f t="shared" si="61"/>
        <v>10886.400200000002</v>
      </c>
    </row>
    <row r="3928" spans="2:6">
      <c r="B3928" s="275" t="s">
        <v>276376</v>
      </c>
      <c r="C3928" s="258" t="s">
        <v>276377</v>
      </c>
      <c r="D3928" s="432">
        <v>16702</v>
      </c>
      <c r="E3928" s="433">
        <v>0.38</v>
      </c>
      <c r="F3928" s="434">
        <f t="shared" si="61"/>
        <v>10432.9043</v>
      </c>
    </row>
    <row r="3929" spans="2:6">
      <c r="B3929" s="275">
        <v>147018</v>
      </c>
      <c r="C3929" s="258" t="s">
        <v>276378</v>
      </c>
      <c r="D3929" s="432">
        <v>15166</v>
      </c>
      <c r="E3929" s="433">
        <v>0.38</v>
      </c>
      <c r="F3929" s="434">
        <f t="shared" si="61"/>
        <v>9473.4418999999998</v>
      </c>
    </row>
    <row r="3930" spans="2:6">
      <c r="B3930" s="275" t="s">
        <v>276379</v>
      </c>
      <c r="C3930" s="258" t="s">
        <v>276380</v>
      </c>
      <c r="D3930" s="432">
        <v>18200</v>
      </c>
      <c r="E3930" s="433">
        <v>0.38</v>
      </c>
      <c r="F3930" s="434">
        <f t="shared" si="61"/>
        <v>11368.630000000001</v>
      </c>
    </row>
    <row r="3931" spans="2:6">
      <c r="B3931" s="275" t="s">
        <v>276381</v>
      </c>
      <c r="C3931" s="258" t="s">
        <v>276382</v>
      </c>
      <c r="D3931" s="432">
        <v>18200</v>
      </c>
      <c r="E3931" s="433">
        <v>0.38</v>
      </c>
      <c r="F3931" s="434">
        <f t="shared" si="61"/>
        <v>11368.630000000001</v>
      </c>
    </row>
    <row r="3932" spans="2:6">
      <c r="B3932" s="275" t="s">
        <v>276383</v>
      </c>
      <c r="C3932" s="258" t="s">
        <v>276384</v>
      </c>
      <c r="D3932" s="432">
        <v>17440</v>
      </c>
      <c r="E3932" s="433">
        <v>0.38</v>
      </c>
      <c r="F3932" s="434">
        <f t="shared" si="61"/>
        <v>10893.896000000001</v>
      </c>
    </row>
    <row r="3933" spans="2:6">
      <c r="B3933" s="275">
        <v>150002</v>
      </c>
      <c r="C3933" s="258" t="s">
        <v>62356</v>
      </c>
      <c r="D3933" s="432">
        <v>29430</v>
      </c>
      <c r="E3933" s="433">
        <v>0.38</v>
      </c>
      <c r="F3933" s="434">
        <f t="shared" si="61"/>
        <v>18383.449499999999</v>
      </c>
    </row>
    <row r="3934" spans="2:6">
      <c r="B3934" s="275" t="s">
        <v>62357</v>
      </c>
      <c r="C3934" s="258" t="s">
        <v>62358</v>
      </c>
      <c r="D3934" s="432">
        <v>29430</v>
      </c>
      <c r="E3934" s="433">
        <v>0.38</v>
      </c>
      <c r="F3934" s="434">
        <f t="shared" si="61"/>
        <v>18383.449499999999</v>
      </c>
    </row>
    <row r="3935" spans="2:6">
      <c r="B3935" s="275">
        <v>150003</v>
      </c>
      <c r="C3935" s="258" t="s">
        <v>62359</v>
      </c>
      <c r="D3935" s="432">
        <v>29430</v>
      </c>
      <c r="E3935" s="433">
        <v>0.38</v>
      </c>
      <c r="F3935" s="434">
        <f t="shared" si="61"/>
        <v>18383.449499999999</v>
      </c>
    </row>
    <row r="3936" spans="2:6">
      <c r="B3936" s="275" t="s">
        <v>62360</v>
      </c>
      <c r="C3936" s="258" t="s">
        <v>62361</v>
      </c>
      <c r="D3936" s="432">
        <v>29430</v>
      </c>
      <c r="E3936" s="433">
        <v>0.38</v>
      </c>
      <c r="F3936" s="434">
        <f t="shared" si="61"/>
        <v>18383.449499999999</v>
      </c>
    </row>
    <row r="3937" spans="2:6">
      <c r="B3937" s="275">
        <v>150004</v>
      </c>
      <c r="C3937" s="258" t="s">
        <v>62362</v>
      </c>
      <c r="D3937" s="432">
        <v>29430</v>
      </c>
      <c r="E3937" s="433">
        <v>0.38</v>
      </c>
      <c r="F3937" s="434">
        <f t="shared" si="61"/>
        <v>18383.449499999999</v>
      </c>
    </row>
    <row r="3938" spans="2:6">
      <c r="B3938" s="275" t="s">
        <v>62363</v>
      </c>
      <c r="C3938" s="258" t="s">
        <v>62364</v>
      </c>
      <c r="D3938" s="432">
        <v>29430</v>
      </c>
      <c r="E3938" s="433">
        <v>0.38</v>
      </c>
      <c r="F3938" s="434">
        <f t="shared" si="61"/>
        <v>18383.449499999999</v>
      </c>
    </row>
    <row r="3939" spans="2:6">
      <c r="B3939" s="275">
        <v>150005</v>
      </c>
      <c r="C3939" s="258" t="s">
        <v>62365</v>
      </c>
      <c r="D3939" s="432">
        <v>29430</v>
      </c>
      <c r="E3939" s="433">
        <v>0.38</v>
      </c>
      <c r="F3939" s="434">
        <f t="shared" si="61"/>
        <v>18383.449499999999</v>
      </c>
    </row>
    <row r="3940" spans="2:6">
      <c r="B3940" s="275" t="s">
        <v>62366</v>
      </c>
      <c r="C3940" s="258" t="s">
        <v>62367</v>
      </c>
      <c r="D3940" s="432">
        <v>29430</v>
      </c>
      <c r="E3940" s="433">
        <v>0.38</v>
      </c>
      <c r="F3940" s="434">
        <f t="shared" si="61"/>
        <v>18383.449499999999</v>
      </c>
    </row>
    <row r="3941" spans="2:6">
      <c r="B3941" s="275">
        <v>150006</v>
      </c>
      <c r="C3941" s="258" t="s">
        <v>62368</v>
      </c>
      <c r="D3941" s="432">
        <v>29430</v>
      </c>
      <c r="E3941" s="433">
        <v>0.38</v>
      </c>
      <c r="F3941" s="434">
        <f t="shared" si="61"/>
        <v>18383.449499999999</v>
      </c>
    </row>
    <row r="3942" spans="2:6">
      <c r="B3942" s="275" t="s">
        <v>62369</v>
      </c>
      <c r="C3942" s="258" t="s">
        <v>62370</v>
      </c>
      <c r="D3942" s="432">
        <v>29430</v>
      </c>
      <c r="E3942" s="433">
        <v>0.38</v>
      </c>
      <c r="F3942" s="434">
        <f t="shared" si="61"/>
        <v>18383.449499999999</v>
      </c>
    </row>
    <row r="3943" spans="2:6">
      <c r="B3943" s="275">
        <v>150007</v>
      </c>
      <c r="C3943" s="258" t="s">
        <v>62371</v>
      </c>
      <c r="D3943" s="432">
        <v>30496</v>
      </c>
      <c r="E3943" s="433">
        <v>0.38</v>
      </c>
      <c r="F3943" s="434">
        <f t="shared" si="61"/>
        <v>19049.326400000002</v>
      </c>
    </row>
    <row r="3944" spans="2:6">
      <c r="B3944" s="275" t="s">
        <v>62372</v>
      </c>
      <c r="C3944" s="258" t="s">
        <v>62373</v>
      </c>
      <c r="D3944" s="432">
        <v>30496</v>
      </c>
      <c r="E3944" s="433">
        <v>0.38</v>
      </c>
      <c r="F3944" s="434">
        <f t="shared" si="61"/>
        <v>19049.326400000002</v>
      </c>
    </row>
    <row r="3945" spans="2:6">
      <c r="B3945" s="275">
        <v>150008</v>
      </c>
      <c r="C3945" s="258" t="s">
        <v>62374</v>
      </c>
      <c r="D3945" s="432">
        <v>30722</v>
      </c>
      <c r="E3945" s="433">
        <v>0.38</v>
      </c>
      <c r="F3945" s="434">
        <f t="shared" si="61"/>
        <v>19190.497299999999</v>
      </c>
    </row>
    <row r="3946" spans="2:6">
      <c r="B3946" s="275" t="s">
        <v>62375</v>
      </c>
      <c r="C3946" s="258" t="s">
        <v>62376</v>
      </c>
      <c r="D3946" s="432">
        <v>30722</v>
      </c>
      <c r="E3946" s="433">
        <v>0.38</v>
      </c>
      <c r="F3946" s="434">
        <f t="shared" si="61"/>
        <v>19190.497299999999</v>
      </c>
    </row>
    <row r="3947" spans="2:6">
      <c r="B3947" s="275">
        <v>150009</v>
      </c>
      <c r="C3947" s="258" t="s">
        <v>62377</v>
      </c>
      <c r="D3947" s="432">
        <v>31038</v>
      </c>
      <c r="E3947" s="433">
        <v>0.38</v>
      </c>
      <c r="F3947" s="434">
        <f t="shared" si="61"/>
        <v>19387.886700000003</v>
      </c>
    </row>
    <row r="3948" spans="2:6">
      <c r="B3948" s="275" t="s">
        <v>62378</v>
      </c>
      <c r="C3948" s="258" t="s">
        <v>62379</v>
      </c>
      <c r="D3948" s="432">
        <v>31038</v>
      </c>
      <c r="E3948" s="433">
        <v>0.38</v>
      </c>
      <c r="F3948" s="434">
        <f t="shared" si="61"/>
        <v>19387.886700000003</v>
      </c>
    </row>
    <row r="3949" spans="2:6">
      <c r="B3949" s="275">
        <v>150010</v>
      </c>
      <c r="C3949" s="258" t="s">
        <v>62380</v>
      </c>
      <c r="D3949" s="432">
        <v>31724</v>
      </c>
      <c r="E3949" s="433">
        <v>0.38</v>
      </c>
      <c r="F3949" s="434">
        <f t="shared" si="61"/>
        <v>19816.396600000004</v>
      </c>
    </row>
    <row r="3950" spans="2:6">
      <c r="B3950" s="275" t="s">
        <v>62381</v>
      </c>
      <c r="C3950" s="258" t="s">
        <v>62382</v>
      </c>
      <c r="D3950" s="432">
        <v>31724</v>
      </c>
      <c r="E3950" s="433">
        <v>0.38</v>
      </c>
      <c r="F3950" s="434">
        <f t="shared" si="61"/>
        <v>19816.396600000004</v>
      </c>
    </row>
    <row r="3951" spans="2:6">
      <c r="B3951" s="275">
        <v>150011</v>
      </c>
      <c r="C3951" s="258" t="s">
        <v>62383</v>
      </c>
      <c r="D3951" s="432">
        <v>32370</v>
      </c>
      <c r="E3951" s="433">
        <v>0.38</v>
      </c>
      <c r="F3951" s="434">
        <f t="shared" si="61"/>
        <v>20219.920500000004</v>
      </c>
    </row>
    <row r="3952" spans="2:6">
      <c r="B3952" s="275" t="s">
        <v>62384</v>
      </c>
      <c r="C3952" s="258" t="s">
        <v>62385</v>
      </c>
      <c r="D3952" s="432">
        <v>32370</v>
      </c>
      <c r="E3952" s="433">
        <v>0.38</v>
      </c>
      <c r="F3952" s="434">
        <f t="shared" si="61"/>
        <v>20219.920500000004</v>
      </c>
    </row>
    <row r="3953" spans="2:6">
      <c r="B3953" s="275">
        <v>150012</v>
      </c>
      <c r="C3953" s="258" t="s">
        <v>62386</v>
      </c>
      <c r="D3953" s="432">
        <v>32752</v>
      </c>
      <c r="E3953" s="433">
        <v>0.38</v>
      </c>
      <c r="F3953" s="434">
        <f t="shared" si="61"/>
        <v>20458.536800000002</v>
      </c>
    </row>
    <row r="3954" spans="2:6">
      <c r="B3954" s="275" t="s">
        <v>62387</v>
      </c>
      <c r="C3954" s="258" t="s">
        <v>62388</v>
      </c>
      <c r="D3954" s="432">
        <v>32752</v>
      </c>
      <c r="E3954" s="433">
        <v>0.38</v>
      </c>
      <c r="F3954" s="434">
        <f t="shared" si="61"/>
        <v>20458.536800000002</v>
      </c>
    </row>
    <row r="3955" spans="2:6">
      <c r="B3955" s="275">
        <v>150013</v>
      </c>
      <c r="C3955" s="258" t="s">
        <v>62389</v>
      </c>
      <c r="D3955" s="432">
        <v>35340</v>
      </c>
      <c r="E3955" s="433">
        <v>0.38</v>
      </c>
      <c r="F3955" s="434">
        <f t="shared" si="61"/>
        <v>22075.131000000001</v>
      </c>
    </row>
    <row r="3956" spans="2:6">
      <c r="B3956" s="275" t="s">
        <v>62390</v>
      </c>
      <c r="C3956" s="258" t="s">
        <v>62391</v>
      </c>
      <c r="D3956" s="432">
        <v>35340</v>
      </c>
      <c r="E3956" s="433">
        <v>0.38</v>
      </c>
      <c r="F3956" s="434">
        <f t="shared" si="61"/>
        <v>22075.131000000001</v>
      </c>
    </row>
    <row r="3957" spans="2:6">
      <c r="B3957" s="275">
        <v>150014</v>
      </c>
      <c r="C3957" s="258" t="s">
        <v>62392</v>
      </c>
      <c r="D3957" s="432">
        <v>36436</v>
      </c>
      <c r="E3957" s="433">
        <v>0.38</v>
      </c>
      <c r="F3957" s="434">
        <f t="shared" si="61"/>
        <v>22759.7474</v>
      </c>
    </row>
    <row r="3958" spans="2:6">
      <c r="B3958" s="275" t="s">
        <v>62393</v>
      </c>
      <c r="C3958" s="258" t="s">
        <v>62394</v>
      </c>
      <c r="D3958" s="432">
        <v>36436</v>
      </c>
      <c r="E3958" s="433">
        <v>0.38</v>
      </c>
      <c r="F3958" s="434">
        <f t="shared" si="61"/>
        <v>22759.7474</v>
      </c>
    </row>
    <row r="3959" spans="2:6">
      <c r="B3959" s="275">
        <v>150016</v>
      </c>
      <c r="C3959" s="258" t="s">
        <v>62395</v>
      </c>
      <c r="D3959" s="432">
        <v>29360</v>
      </c>
      <c r="E3959" s="433">
        <v>0.38</v>
      </c>
      <c r="F3959" s="434">
        <f t="shared" si="61"/>
        <v>18339.724000000002</v>
      </c>
    </row>
    <row r="3960" spans="2:6">
      <c r="B3960" s="275" t="s">
        <v>62396</v>
      </c>
      <c r="C3960" s="258" t="s">
        <v>62397</v>
      </c>
      <c r="D3960" s="432">
        <v>29360</v>
      </c>
      <c r="E3960" s="433">
        <v>0.38</v>
      </c>
      <c r="F3960" s="434">
        <f t="shared" si="61"/>
        <v>18339.724000000002</v>
      </c>
    </row>
    <row r="3961" spans="2:6">
      <c r="B3961" s="275">
        <v>150017</v>
      </c>
      <c r="C3961" s="258" t="s">
        <v>62398</v>
      </c>
      <c r="D3961" s="432">
        <v>29360</v>
      </c>
      <c r="E3961" s="433">
        <v>0.38</v>
      </c>
      <c r="F3961" s="434">
        <f t="shared" si="61"/>
        <v>18339.724000000002</v>
      </c>
    </row>
    <row r="3962" spans="2:6">
      <c r="B3962" s="275" t="s">
        <v>62399</v>
      </c>
      <c r="C3962" s="258" t="s">
        <v>62400</v>
      </c>
      <c r="D3962" s="432">
        <v>29360</v>
      </c>
      <c r="E3962" s="433">
        <v>0.38</v>
      </c>
      <c r="F3962" s="434">
        <f t="shared" si="61"/>
        <v>18339.724000000002</v>
      </c>
    </row>
    <row r="3963" spans="2:6">
      <c r="B3963" s="275">
        <v>150018</v>
      </c>
      <c r="C3963" s="258" t="s">
        <v>62401</v>
      </c>
      <c r="D3963" s="432">
        <v>29360</v>
      </c>
      <c r="E3963" s="433">
        <v>0.38</v>
      </c>
      <c r="F3963" s="434">
        <f t="shared" si="61"/>
        <v>18339.724000000002</v>
      </c>
    </row>
    <row r="3964" spans="2:6">
      <c r="B3964" s="275" t="s">
        <v>62402</v>
      </c>
      <c r="C3964" s="258" t="s">
        <v>62403</v>
      </c>
      <c r="D3964" s="432">
        <v>29360</v>
      </c>
      <c r="E3964" s="433">
        <v>0.38</v>
      </c>
      <c r="F3964" s="434">
        <f t="shared" si="61"/>
        <v>18339.724000000002</v>
      </c>
    </row>
    <row r="3965" spans="2:6">
      <c r="B3965" s="275">
        <v>150019</v>
      </c>
      <c r="C3965" s="258" t="s">
        <v>62404</v>
      </c>
      <c r="D3965" s="432">
        <v>29360</v>
      </c>
      <c r="E3965" s="433">
        <v>0.38</v>
      </c>
      <c r="F3965" s="434">
        <f t="shared" si="61"/>
        <v>18339.724000000002</v>
      </c>
    </row>
    <row r="3966" spans="2:6">
      <c r="B3966" s="275" t="s">
        <v>62405</v>
      </c>
      <c r="C3966" s="258" t="s">
        <v>62406</v>
      </c>
      <c r="D3966" s="432">
        <v>29360</v>
      </c>
      <c r="E3966" s="433">
        <v>0.38</v>
      </c>
      <c r="F3966" s="434">
        <f t="shared" si="61"/>
        <v>18339.724000000002</v>
      </c>
    </row>
    <row r="3967" spans="2:6">
      <c r="B3967" s="275">
        <v>150020</v>
      </c>
      <c r="C3967" s="258" t="s">
        <v>62407</v>
      </c>
      <c r="D3967" s="432">
        <v>29544</v>
      </c>
      <c r="E3967" s="433">
        <v>0.38</v>
      </c>
      <c r="F3967" s="434">
        <f t="shared" si="61"/>
        <v>18454.659599999999</v>
      </c>
    </row>
    <row r="3968" spans="2:6">
      <c r="B3968" s="275" t="s">
        <v>62408</v>
      </c>
      <c r="C3968" s="258" t="s">
        <v>62409</v>
      </c>
      <c r="D3968" s="432">
        <v>29544</v>
      </c>
      <c r="E3968" s="433">
        <v>0.38</v>
      </c>
      <c r="F3968" s="434">
        <f t="shared" si="61"/>
        <v>18454.659599999999</v>
      </c>
    </row>
    <row r="3969" spans="2:6">
      <c r="B3969" s="275">
        <v>150021</v>
      </c>
      <c r="C3969" s="258" t="s">
        <v>62410</v>
      </c>
      <c r="D3969" s="432">
        <v>30130</v>
      </c>
      <c r="E3969" s="433">
        <v>0.38</v>
      </c>
      <c r="F3969" s="434">
        <f t="shared" si="61"/>
        <v>18820.7045</v>
      </c>
    </row>
    <row r="3970" spans="2:6">
      <c r="B3970" s="275" t="s">
        <v>62411</v>
      </c>
      <c r="C3970" s="258" t="s">
        <v>62412</v>
      </c>
      <c r="D3970" s="432">
        <v>30130</v>
      </c>
      <c r="E3970" s="433">
        <v>0.38</v>
      </c>
      <c r="F3970" s="434">
        <f t="shared" si="61"/>
        <v>18820.7045</v>
      </c>
    </row>
    <row r="3971" spans="2:6">
      <c r="B3971" s="275">
        <v>150022</v>
      </c>
      <c r="C3971" s="258" t="s">
        <v>62413</v>
      </c>
      <c r="D3971" s="432">
        <v>31316</v>
      </c>
      <c r="E3971" s="433">
        <v>0.38</v>
      </c>
      <c r="F3971" s="434">
        <f t="shared" si="61"/>
        <v>19561.539399999998</v>
      </c>
    </row>
    <row r="3972" spans="2:6">
      <c r="B3972" s="275" t="s">
        <v>62414</v>
      </c>
      <c r="C3972" s="258" t="s">
        <v>62415</v>
      </c>
      <c r="D3972" s="432">
        <v>31316</v>
      </c>
      <c r="E3972" s="433">
        <v>0.38</v>
      </c>
      <c r="F3972" s="434">
        <f t="shared" ref="F3972:F4035" si="62">D3972*(1-E3972)*(1+0.75%)</f>
        <v>19561.539399999998</v>
      </c>
    </row>
    <row r="3973" spans="2:6">
      <c r="B3973" s="275">
        <v>150023</v>
      </c>
      <c r="C3973" s="258" t="s">
        <v>62416</v>
      </c>
      <c r="D3973" s="432">
        <v>32132</v>
      </c>
      <c r="E3973" s="433">
        <v>0.38</v>
      </c>
      <c r="F3973" s="434">
        <f t="shared" si="62"/>
        <v>20071.253800000002</v>
      </c>
    </row>
    <row r="3974" spans="2:6">
      <c r="B3974" s="275" t="s">
        <v>62417</v>
      </c>
      <c r="C3974" s="258" t="s">
        <v>62418</v>
      </c>
      <c r="D3974" s="432">
        <v>32132</v>
      </c>
      <c r="E3974" s="433">
        <v>0.38</v>
      </c>
      <c r="F3974" s="434">
        <f t="shared" si="62"/>
        <v>20071.253800000002</v>
      </c>
    </row>
    <row r="3975" spans="2:6">
      <c r="B3975" s="275">
        <v>150024</v>
      </c>
      <c r="C3975" s="258" t="s">
        <v>62419</v>
      </c>
      <c r="D3975" s="432">
        <v>32874</v>
      </c>
      <c r="E3975" s="433">
        <v>0.38</v>
      </c>
      <c r="F3975" s="434">
        <f t="shared" si="62"/>
        <v>20534.744100000004</v>
      </c>
    </row>
    <row r="3976" spans="2:6">
      <c r="B3976" s="275" t="s">
        <v>62420</v>
      </c>
      <c r="C3976" s="258" t="s">
        <v>62421</v>
      </c>
      <c r="D3976" s="432">
        <v>32874</v>
      </c>
      <c r="E3976" s="433">
        <v>0.38</v>
      </c>
      <c r="F3976" s="434">
        <f t="shared" si="62"/>
        <v>20534.744100000004</v>
      </c>
    </row>
    <row r="3977" spans="2:6">
      <c r="B3977" s="275">
        <v>150025</v>
      </c>
      <c r="C3977" s="258" t="s">
        <v>62422</v>
      </c>
      <c r="D3977" s="432">
        <v>33856</v>
      </c>
      <c r="E3977" s="433">
        <v>0.38</v>
      </c>
      <c r="F3977" s="434">
        <f t="shared" si="62"/>
        <v>21148.150400000002</v>
      </c>
    </row>
    <row r="3978" spans="2:6">
      <c r="B3978" s="275" t="s">
        <v>62423</v>
      </c>
      <c r="C3978" s="258" t="s">
        <v>62424</v>
      </c>
      <c r="D3978" s="432">
        <v>33856</v>
      </c>
      <c r="E3978" s="433">
        <v>0.38</v>
      </c>
      <c r="F3978" s="434">
        <f t="shared" si="62"/>
        <v>21148.150400000002</v>
      </c>
    </row>
    <row r="3979" spans="2:6">
      <c r="B3979" s="275">
        <v>150026</v>
      </c>
      <c r="C3979" s="258" t="s">
        <v>62425</v>
      </c>
      <c r="D3979" s="432">
        <v>34784</v>
      </c>
      <c r="E3979" s="433">
        <v>0.38</v>
      </c>
      <c r="F3979" s="434">
        <f t="shared" si="62"/>
        <v>21727.8256</v>
      </c>
    </row>
    <row r="3980" spans="2:6">
      <c r="B3980" s="275" t="s">
        <v>62426</v>
      </c>
      <c r="C3980" s="258" t="s">
        <v>62427</v>
      </c>
      <c r="D3980" s="432">
        <v>34784</v>
      </c>
      <c r="E3980" s="433">
        <v>0.38</v>
      </c>
      <c r="F3980" s="434">
        <f t="shared" si="62"/>
        <v>21727.8256</v>
      </c>
    </row>
    <row r="3981" spans="2:6">
      <c r="B3981" s="275">
        <v>150027</v>
      </c>
      <c r="C3981" s="258" t="s">
        <v>62428</v>
      </c>
      <c r="D3981" s="432">
        <v>35884</v>
      </c>
      <c r="E3981" s="433">
        <v>0.38</v>
      </c>
      <c r="F3981" s="434">
        <f t="shared" si="62"/>
        <v>22414.940599999998</v>
      </c>
    </row>
    <row r="3982" spans="2:6">
      <c r="B3982" s="275" t="s">
        <v>62429</v>
      </c>
      <c r="C3982" s="258" t="s">
        <v>62430</v>
      </c>
      <c r="D3982" s="432">
        <v>35884</v>
      </c>
      <c r="E3982" s="433">
        <v>0.38</v>
      </c>
      <c r="F3982" s="434">
        <f t="shared" si="62"/>
        <v>22414.940599999998</v>
      </c>
    </row>
    <row r="3983" spans="2:6">
      <c r="B3983" s="275">
        <v>150029</v>
      </c>
      <c r="C3983" s="258" t="s">
        <v>62431</v>
      </c>
      <c r="D3983" s="432">
        <v>29628</v>
      </c>
      <c r="E3983" s="433">
        <v>0.38</v>
      </c>
      <c r="F3983" s="434">
        <f t="shared" si="62"/>
        <v>18507.130200000003</v>
      </c>
    </row>
    <row r="3984" spans="2:6">
      <c r="B3984" s="275" t="s">
        <v>62432</v>
      </c>
      <c r="C3984" s="258" t="s">
        <v>62433</v>
      </c>
      <c r="D3984" s="432">
        <v>29628</v>
      </c>
      <c r="E3984" s="433">
        <v>0.38</v>
      </c>
      <c r="F3984" s="434">
        <f t="shared" si="62"/>
        <v>18507.130200000003</v>
      </c>
    </row>
    <row r="3985" spans="2:6">
      <c r="B3985" s="275">
        <v>150030</v>
      </c>
      <c r="C3985" s="258" t="s">
        <v>62434</v>
      </c>
      <c r="D3985" s="432">
        <v>29628</v>
      </c>
      <c r="E3985" s="433">
        <v>0.38</v>
      </c>
      <c r="F3985" s="434">
        <f t="shared" si="62"/>
        <v>18507.130200000003</v>
      </c>
    </row>
    <row r="3986" spans="2:6">
      <c r="B3986" s="275" t="s">
        <v>62435</v>
      </c>
      <c r="C3986" s="258" t="s">
        <v>62436</v>
      </c>
      <c r="D3986" s="432">
        <v>29628</v>
      </c>
      <c r="E3986" s="433">
        <v>0.38</v>
      </c>
      <c r="F3986" s="434">
        <f t="shared" si="62"/>
        <v>18507.130200000003</v>
      </c>
    </row>
    <row r="3987" spans="2:6">
      <c r="B3987" s="275">
        <v>150031</v>
      </c>
      <c r="C3987" s="258" t="s">
        <v>62437</v>
      </c>
      <c r="D3987" s="432">
        <v>29628</v>
      </c>
      <c r="E3987" s="433">
        <v>0.38</v>
      </c>
      <c r="F3987" s="434">
        <f t="shared" si="62"/>
        <v>18507.130200000003</v>
      </c>
    </row>
    <row r="3988" spans="2:6">
      <c r="B3988" s="275" t="s">
        <v>62438</v>
      </c>
      <c r="C3988" s="258" t="s">
        <v>62439</v>
      </c>
      <c r="D3988" s="432">
        <v>29628</v>
      </c>
      <c r="E3988" s="433">
        <v>0.38</v>
      </c>
      <c r="F3988" s="434">
        <f t="shared" si="62"/>
        <v>18507.130200000003</v>
      </c>
    </row>
    <row r="3989" spans="2:6">
      <c r="B3989" s="275">
        <v>150032</v>
      </c>
      <c r="C3989" s="258" t="s">
        <v>62440</v>
      </c>
      <c r="D3989" s="432">
        <v>29628</v>
      </c>
      <c r="E3989" s="433">
        <v>0.38</v>
      </c>
      <c r="F3989" s="434">
        <f t="shared" si="62"/>
        <v>18507.130200000003</v>
      </c>
    </row>
    <row r="3990" spans="2:6">
      <c r="B3990" s="275" t="s">
        <v>62441</v>
      </c>
      <c r="C3990" s="258" t="s">
        <v>62442</v>
      </c>
      <c r="D3990" s="432">
        <v>29628</v>
      </c>
      <c r="E3990" s="433">
        <v>0.38</v>
      </c>
      <c r="F3990" s="434">
        <f t="shared" si="62"/>
        <v>18507.130200000003</v>
      </c>
    </row>
    <row r="3991" spans="2:6">
      <c r="B3991" s="275">
        <v>150033</v>
      </c>
      <c r="C3991" s="258" t="s">
        <v>62443</v>
      </c>
      <c r="D3991" s="432">
        <v>31512</v>
      </c>
      <c r="E3991" s="433">
        <v>0.38</v>
      </c>
      <c r="F3991" s="434">
        <f t="shared" si="62"/>
        <v>19683.970799999999</v>
      </c>
    </row>
    <row r="3992" spans="2:6">
      <c r="B3992" s="275" t="s">
        <v>62444</v>
      </c>
      <c r="C3992" s="258" t="s">
        <v>62445</v>
      </c>
      <c r="D3992" s="432">
        <v>31512</v>
      </c>
      <c r="E3992" s="433">
        <v>0.38</v>
      </c>
      <c r="F3992" s="434">
        <f t="shared" si="62"/>
        <v>19683.970799999999</v>
      </c>
    </row>
    <row r="3993" spans="2:6">
      <c r="B3993" s="275">
        <v>150034</v>
      </c>
      <c r="C3993" s="258" t="s">
        <v>62446</v>
      </c>
      <c r="D3993" s="432">
        <v>32096</v>
      </c>
      <c r="E3993" s="433">
        <v>0.38</v>
      </c>
      <c r="F3993" s="434">
        <f t="shared" si="62"/>
        <v>20048.7664</v>
      </c>
    </row>
    <row r="3994" spans="2:6">
      <c r="B3994" s="275" t="s">
        <v>62447</v>
      </c>
      <c r="C3994" s="258" t="s">
        <v>62448</v>
      </c>
      <c r="D3994" s="432">
        <v>32096</v>
      </c>
      <c r="E3994" s="433">
        <v>0.38</v>
      </c>
      <c r="F3994" s="434">
        <f t="shared" si="62"/>
        <v>20048.7664</v>
      </c>
    </row>
    <row r="3995" spans="2:6">
      <c r="B3995" s="275">
        <v>150035</v>
      </c>
      <c r="C3995" s="258" t="s">
        <v>62449</v>
      </c>
      <c r="D3995" s="432">
        <v>32628</v>
      </c>
      <c r="E3995" s="433">
        <v>0.38</v>
      </c>
      <c r="F3995" s="434">
        <f t="shared" si="62"/>
        <v>20381.0802</v>
      </c>
    </row>
    <row r="3996" spans="2:6">
      <c r="B3996" s="275" t="s">
        <v>62450</v>
      </c>
      <c r="C3996" s="258" t="s">
        <v>62451</v>
      </c>
      <c r="D3996" s="432">
        <v>32628</v>
      </c>
      <c r="E3996" s="433">
        <v>0.38</v>
      </c>
      <c r="F3996" s="434">
        <f t="shared" si="62"/>
        <v>20381.0802</v>
      </c>
    </row>
    <row r="3997" spans="2:6">
      <c r="B3997" s="275">
        <v>150036</v>
      </c>
      <c r="C3997" s="258" t="s">
        <v>62452</v>
      </c>
      <c r="D3997" s="432">
        <v>33034</v>
      </c>
      <c r="E3997" s="433">
        <v>0.38</v>
      </c>
      <c r="F3997" s="434">
        <f t="shared" si="62"/>
        <v>20634.688099999999</v>
      </c>
    </row>
    <row r="3998" spans="2:6">
      <c r="B3998" s="275" t="s">
        <v>62453</v>
      </c>
      <c r="C3998" s="258" t="s">
        <v>62454</v>
      </c>
      <c r="D3998" s="432">
        <v>33034</v>
      </c>
      <c r="E3998" s="433">
        <v>0.38</v>
      </c>
      <c r="F3998" s="434">
        <f t="shared" si="62"/>
        <v>20634.688099999999</v>
      </c>
    </row>
    <row r="3999" spans="2:6">
      <c r="B3999" s="275">
        <v>150037</v>
      </c>
      <c r="C3999" s="258" t="s">
        <v>62455</v>
      </c>
      <c r="D3999" s="432">
        <v>35188</v>
      </c>
      <c r="E3999" s="433">
        <v>0.38</v>
      </c>
      <c r="F3999" s="434">
        <f t="shared" si="62"/>
        <v>21980.184200000003</v>
      </c>
    </row>
    <row r="4000" spans="2:6">
      <c r="B4000" s="275" t="s">
        <v>62456</v>
      </c>
      <c r="C4000" s="258" t="s">
        <v>62457</v>
      </c>
      <c r="D4000" s="432">
        <v>35188</v>
      </c>
      <c r="E4000" s="433">
        <v>0.38</v>
      </c>
      <c r="F4000" s="434">
        <f t="shared" si="62"/>
        <v>21980.184200000003</v>
      </c>
    </row>
    <row r="4001" spans="2:6">
      <c r="B4001" s="275">
        <v>150038</v>
      </c>
      <c r="C4001" s="258" t="s">
        <v>62458</v>
      </c>
      <c r="D4001" s="432">
        <v>35492</v>
      </c>
      <c r="E4001" s="433">
        <v>0.38</v>
      </c>
      <c r="F4001" s="434">
        <f t="shared" si="62"/>
        <v>22170.077800000003</v>
      </c>
    </row>
    <row r="4002" spans="2:6">
      <c r="B4002" s="275" t="s">
        <v>62459</v>
      </c>
      <c r="C4002" s="258" t="s">
        <v>62460</v>
      </c>
      <c r="D4002" s="432">
        <v>35492</v>
      </c>
      <c r="E4002" s="433">
        <v>0.38</v>
      </c>
      <c r="F4002" s="434">
        <f t="shared" si="62"/>
        <v>22170.077800000003</v>
      </c>
    </row>
    <row r="4003" spans="2:6">
      <c r="B4003" s="275">
        <v>150039</v>
      </c>
      <c r="C4003" s="258" t="s">
        <v>62461</v>
      </c>
      <c r="D4003" s="432">
        <v>35904</v>
      </c>
      <c r="E4003" s="433">
        <v>0.38</v>
      </c>
      <c r="F4003" s="434">
        <f t="shared" si="62"/>
        <v>22427.4336</v>
      </c>
    </row>
    <row r="4004" spans="2:6">
      <c r="B4004" s="275" t="s">
        <v>62462</v>
      </c>
      <c r="C4004" s="258" t="s">
        <v>62463</v>
      </c>
      <c r="D4004" s="432">
        <v>35904</v>
      </c>
      <c r="E4004" s="433">
        <v>0.38</v>
      </c>
      <c r="F4004" s="434">
        <f t="shared" si="62"/>
        <v>22427.4336</v>
      </c>
    </row>
    <row r="4005" spans="2:6">
      <c r="B4005" s="275">
        <v>150040</v>
      </c>
      <c r="C4005" s="258" t="s">
        <v>62464</v>
      </c>
      <c r="D4005" s="432">
        <v>36334</v>
      </c>
      <c r="E4005" s="433">
        <v>0.38</v>
      </c>
      <c r="F4005" s="434">
        <f t="shared" si="62"/>
        <v>22696.033100000001</v>
      </c>
    </row>
    <row r="4006" spans="2:6">
      <c r="B4006" s="275" t="s">
        <v>62465</v>
      </c>
      <c r="C4006" s="258" t="s">
        <v>62466</v>
      </c>
      <c r="D4006" s="432">
        <v>36334</v>
      </c>
      <c r="E4006" s="433">
        <v>0.38</v>
      </c>
      <c r="F4006" s="434">
        <f t="shared" si="62"/>
        <v>22696.033100000001</v>
      </c>
    </row>
    <row r="4007" spans="2:6">
      <c r="B4007" s="275">
        <v>150041</v>
      </c>
      <c r="C4007" s="258" t="s">
        <v>62467</v>
      </c>
      <c r="D4007" s="432">
        <v>37028</v>
      </c>
      <c r="E4007" s="433">
        <v>0.38</v>
      </c>
      <c r="F4007" s="434">
        <f t="shared" si="62"/>
        <v>23129.540200000003</v>
      </c>
    </row>
    <row r="4008" spans="2:6">
      <c r="B4008" s="275" t="s">
        <v>62468</v>
      </c>
      <c r="C4008" s="258" t="s">
        <v>62469</v>
      </c>
      <c r="D4008" s="432">
        <v>37028</v>
      </c>
      <c r="E4008" s="433">
        <v>0.38</v>
      </c>
      <c r="F4008" s="434">
        <f t="shared" si="62"/>
        <v>23129.540200000003</v>
      </c>
    </row>
    <row r="4009" spans="2:6">
      <c r="B4009" s="275">
        <v>150043</v>
      </c>
      <c r="C4009" s="258" t="s">
        <v>62470</v>
      </c>
      <c r="D4009" s="432">
        <v>27938</v>
      </c>
      <c r="E4009" s="433">
        <v>0.38</v>
      </c>
      <c r="F4009" s="434">
        <f t="shared" si="62"/>
        <v>17451.471700000002</v>
      </c>
    </row>
    <row r="4010" spans="2:6">
      <c r="B4010" s="275" t="s">
        <v>62471</v>
      </c>
      <c r="C4010" s="258" t="s">
        <v>62472</v>
      </c>
      <c r="D4010" s="432">
        <v>27938</v>
      </c>
      <c r="E4010" s="433">
        <v>0.38</v>
      </c>
      <c r="F4010" s="434">
        <f t="shared" si="62"/>
        <v>17451.471700000002</v>
      </c>
    </row>
    <row r="4011" spans="2:6">
      <c r="B4011" s="275">
        <v>150044</v>
      </c>
      <c r="C4011" s="258" t="s">
        <v>62473</v>
      </c>
      <c r="D4011" s="432">
        <v>27938</v>
      </c>
      <c r="E4011" s="433">
        <v>0.38</v>
      </c>
      <c r="F4011" s="434">
        <f t="shared" si="62"/>
        <v>17451.471700000002</v>
      </c>
    </row>
    <row r="4012" spans="2:6">
      <c r="B4012" s="275" t="s">
        <v>62474</v>
      </c>
      <c r="C4012" s="258" t="s">
        <v>62475</v>
      </c>
      <c r="D4012" s="432">
        <v>27938</v>
      </c>
      <c r="E4012" s="433">
        <v>0.38</v>
      </c>
      <c r="F4012" s="434">
        <f t="shared" si="62"/>
        <v>17451.471700000002</v>
      </c>
    </row>
    <row r="4013" spans="2:6">
      <c r="B4013" s="275">
        <v>150045</v>
      </c>
      <c r="C4013" s="258" t="s">
        <v>62476</v>
      </c>
      <c r="D4013" s="432">
        <v>27938</v>
      </c>
      <c r="E4013" s="433">
        <v>0.38</v>
      </c>
      <c r="F4013" s="434">
        <f t="shared" si="62"/>
        <v>17451.471700000002</v>
      </c>
    </row>
    <row r="4014" spans="2:6">
      <c r="B4014" s="275" t="s">
        <v>62477</v>
      </c>
      <c r="C4014" s="258" t="s">
        <v>62478</v>
      </c>
      <c r="D4014" s="432">
        <v>27938</v>
      </c>
      <c r="E4014" s="433">
        <v>0.38</v>
      </c>
      <c r="F4014" s="434">
        <f t="shared" si="62"/>
        <v>17451.471700000002</v>
      </c>
    </row>
    <row r="4015" spans="2:6">
      <c r="B4015" s="275">
        <v>150046</v>
      </c>
      <c r="C4015" s="258" t="s">
        <v>62479</v>
      </c>
      <c r="D4015" s="432">
        <v>27938</v>
      </c>
      <c r="E4015" s="433">
        <v>0.38</v>
      </c>
      <c r="F4015" s="434">
        <f t="shared" si="62"/>
        <v>17451.471700000002</v>
      </c>
    </row>
    <row r="4016" spans="2:6">
      <c r="B4016" s="275" t="s">
        <v>62480</v>
      </c>
      <c r="C4016" s="258" t="s">
        <v>62481</v>
      </c>
      <c r="D4016" s="432">
        <v>27938</v>
      </c>
      <c r="E4016" s="433">
        <v>0.38</v>
      </c>
      <c r="F4016" s="434">
        <f t="shared" si="62"/>
        <v>17451.471700000002</v>
      </c>
    </row>
    <row r="4017" spans="2:6">
      <c r="B4017" s="275">
        <v>150047</v>
      </c>
      <c r="C4017" s="258" t="s">
        <v>62482</v>
      </c>
      <c r="D4017" s="432">
        <v>27938</v>
      </c>
      <c r="E4017" s="433">
        <v>0.38</v>
      </c>
      <c r="F4017" s="434">
        <f t="shared" si="62"/>
        <v>17451.471700000002</v>
      </c>
    </row>
    <row r="4018" spans="2:6">
      <c r="B4018" s="275" t="s">
        <v>62483</v>
      </c>
      <c r="C4018" s="258" t="s">
        <v>62484</v>
      </c>
      <c r="D4018" s="432">
        <v>27938</v>
      </c>
      <c r="E4018" s="433">
        <v>0.38</v>
      </c>
      <c r="F4018" s="434">
        <f t="shared" si="62"/>
        <v>17451.471700000002</v>
      </c>
    </row>
    <row r="4019" spans="2:6">
      <c r="B4019" s="275">
        <v>150048</v>
      </c>
      <c r="C4019" s="258" t="s">
        <v>62485</v>
      </c>
      <c r="D4019" s="432">
        <v>28130</v>
      </c>
      <c r="E4019" s="433">
        <v>0.38</v>
      </c>
      <c r="F4019" s="434">
        <f t="shared" si="62"/>
        <v>17571.404500000001</v>
      </c>
    </row>
    <row r="4020" spans="2:6">
      <c r="B4020" s="275" t="s">
        <v>62486</v>
      </c>
      <c r="C4020" s="258" t="s">
        <v>62487</v>
      </c>
      <c r="D4020" s="432">
        <v>28130</v>
      </c>
      <c r="E4020" s="433">
        <v>0.38</v>
      </c>
      <c r="F4020" s="434">
        <f t="shared" si="62"/>
        <v>17571.404500000001</v>
      </c>
    </row>
    <row r="4021" spans="2:6">
      <c r="B4021" s="275">
        <v>150049</v>
      </c>
      <c r="C4021" s="258" t="s">
        <v>62488</v>
      </c>
      <c r="D4021" s="432">
        <v>28254</v>
      </c>
      <c r="E4021" s="433">
        <v>0.38</v>
      </c>
      <c r="F4021" s="434">
        <f t="shared" si="62"/>
        <v>17648.861100000002</v>
      </c>
    </row>
    <row r="4022" spans="2:6">
      <c r="B4022" s="275" t="s">
        <v>62489</v>
      </c>
      <c r="C4022" s="258" t="s">
        <v>62490</v>
      </c>
      <c r="D4022" s="432">
        <v>28254</v>
      </c>
      <c r="E4022" s="433">
        <v>0.38</v>
      </c>
      <c r="F4022" s="434">
        <f t="shared" si="62"/>
        <v>17648.861100000002</v>
      </c>
    </row>
    <row r="4023" spans="2:6">
      <c r="B4023" s="275">
        <v>150050</v>
      </c>
      <c r="C4023" s="258" t="s">
        <v>62491</v>
      </c>
      <c r="D4023" s="432">
        <v>28588</v>
      </c>
      <c r="E4023" s="433">
        <v>0.38</v>
      </c>
      <c r="F4023" s="434">
        <f t="shared" si="62"/>
        <v>17857.494200000001</v>
      </c>
    </row>
    <row r="4024" spans="2:6">
      <c r="B4024" s="275" t="s">
        <v>62492</v>
      </c>
      <c r="C4024" s="258" t="s">
        <v>62493</v>
      </c>
      <c r="D4024" s="432">
        <v>28588</v>
      </c>
      <c r="E4024" s="433">
        <v>0.38</v>
      </c>
      <c r="F4024" s="434">
        <f t="shared" si="62"/>
        <v>17857.494200000001</v>
      </c>
    </row>
    <row r="4025" spans="2:6">
      <c r="B4025" s="275">
        <v>150051</v>
      </c>
      <c r="C4025" s="258" t="s">
        <v>62494</v>
      </c>
      <c r="D4025" s="432">
        <v>29438</v>
      </c>
      <c r="E4025" s="433">
        <v>0.38</v>
      </c>
      <c r="F4025" s="434">
        <f t="shared" si="62"/>
        <v>18388.446700000004</v>
      </c>
    </row>
    <row r="4026" spans="2:6">
      <c r="B4026" s="275" t="s">
        <v>62495</v>
      </c>
      <c r="C4026" s="258" t="s">
        <v>62496</v>
      </c>
      <c r="D4026" s="432">
        <v>29438</v>
      </c>
      <c r="E4026" s="433">
        <v>0.38</v>
      </c>
      <c r="F4026" s="434">
        <f t="shared" si="62"/>
        <v>18388.446700000004</v>
      </c>
    </row>
    <row r="4027" spans="2:6">
      <c r="B4027" s="275">
        <v>150052</v>
      </c>
      <c r="C4027" s="258" t="s">
        <v>62497</v>
      </c>
      <c r="D4027" s="432">
        <v>30000</v>
      </c>
      <c r="E4027" s="433">
        <v>0.38</v>
      </c>
      <c r="F4027" s="434">
        <f t="shared" si="62"/>
        <v>18739.5</v>
      </c>
    </row>
    <row r="4028" spans="2:6">
      <c r="B4028" s="275" t="s">
        <v>62498</v>
      </c>
      <c r="C4028" s="258" t="s">
        <v>62499</v>
      </c>
      <c r="D4028" s="432">
        <v>30000</v>
      </c>
      <c r="E4028" s="433">
        <v>0.38</v>
      </c>
      <c r="F4028" s="434">
        <f t="shared" si="62"/>
        <v>18739.5</v>
      </c>
    </row>
    <row r="4029" spans="2:6">
      <c r="B4029" s="275">
        <v>150053</v>
      </c>
      <c r="C4029" s="258" t="s">
        <v>62500</v>
      </c>
      <c r="D4029" s="432">
        <v>30374</v>
      </c>
      <c r="E4029" s="433">
        <v>0.38</v>
      </c>
      <c r="F4029" s="434">
        <f t="shared" si="62"/>
        <v>18973.119100000004</v>
      </c>
    </row>
    <row r="4030" spans="2:6">
      <c r="B4030" s="275" t="s">
        <v>62501</v>
      </c>
      <c r="C4030" s="258" t="s">
        <v>62502</v>
      </c>
      <c r="D4030" s="432">
        <v>30374</v>
      </c>
      <c r="E4030" s="433">
        <v>0.38</v>
      </c>
      <c r="F4030" s="434">
        <f t="shared" si="62"/>
        <v>18973.119100000004</v>
      </c>
    </row>
    <row r="4031" spans="2:6">
      <c r="B4031" s="275">
        <v>150054</v>
      </c>
      <c r="C4031" s="258" t="s">
        <v>62503</v>
      </c>
      <c r="D4031" s="432">
        <v>31060</v>
      </c>
      <c r="E4031" s="433">
        <v>0.38</v>
      </c>
      <c r="F4031" s="434">
        <f t="shared" si="62"/>
        <v>19401.629000000001</v>
      </c>
    </row>
    <row r="4032" spans="2:6">
      <c r="B4032" s="275" t="s">
        <v>62504</v>
      </c>
      <c r="C4032" s="258" t="s">
        <v>62505</v>
      </c>
      <c r="D4032" s="432">
        <v>31060</v>
      </c>
      <c r="E4032" s="433">
        <v>0.38</v>
      </c>
      <c r="F4032" s="434">
        <f t="shared" si="62"/>
        <v>19401.629000000001</v>
      </c>
    </row>
    <row r="4033" spans="2:6">
      <c r="B4033" s="275">
        <v>150055</v>
      </c>
      <c r="C4033" s="258" t="s">
        <v>62506</v>
      </c>
      <c r="D4033" s="432">
        <v>32048</v>
      </c>
      <c r="E4033" s="433">
        <v>0.38</v>
      </c>
      <c r="F4033" s="434">
        <f t="shared" si="62"/>
        <v>20018.783199999998</v>
      </c>
    </row>
    <row r="4034" spans="2:6">
      <c r="B4034" s="275" t="s">
        <v>62507</v>
      </c>
      <c r="C4034" s="258" t="s">
        <v>62508</v>
      </c>
      <c r="D4034" s="432">
        <v>32048</v>
      </c>
      <c r="E4034" s="433">
        <v>0.38</v>
      </c>
      <c r="F4034" s="434">
        <f t="shared" si="62"/>
        <v>20018.783199999998</v>
      </c>
    </row>
    <row r="4035" spans="2:6">
      <c r="B4035" s="275">
        <v>150057</v>
      </c>
      <c r="C4035" s="258" t="s">
        <v>62509</v>
      </c>
      <c r="D4035" s="432">
        <v>28182</v>
      </c>
      <c r="E4035" s="433">
        <v>0.38</v>
      </c>
      <c r="F4035" s="434">
        <f t="shared" si="62"/>
        <v>17603.886300000002</v>
      </c>
    </row>
    <row r="4036" spans="2:6">
      <c r="B4036" s="275" t="s">
        <v>62510</v>
      </c>
      <c r="C4036" s="258" t="s">
        <v>62511</v>
      </c>
      <c r="D4036" s="432">
        <v>28182</v>
      </c>
      <c r="E4036" s="433">
        <v>0.38</v>
      </c>
      <c r="F4036" s="434">
        <f t="shared" ref="F4036:F4099" si="63">D4036*(1-E4036)*(1+0.75%)</f>
        <v>17603.886300000002</v>
      </c>
    </row>
    <row r="4037" spans="2:6">
      <c r="B4037" s="275">
        <v>150058</v>
      </c>
      <c r="C4037" s="258" t="s">
        <v>62512</v>
      </c>
      <c r="D4037" s="432">
        <v>28182</v>
      </c>
      <c r="E4037" s="433">
        <v>0.38</v>
      </c>
      <c r="F4037" s="434">
        <f t="shared" si="63"/>
        <v>17603.886300000002</v>
      </c>
    </row>
    <row r="4038" spans="2:6">
      <c r="B4038" s="275" t="s">
        <v>62513</v>
      </c>
      <c r="C4038" s="258" t="s">
        <v>62514</v>
      </c>
      <c r="D4038" s="432">
        <v>28182</v>
      </c>
      <c r="E4038" s="433">
        <v>0.38</v>
      </c>
      <c r="F4038" s="434">
        <f t="shared" si="63"/>
        <v>17603.886300000002</v>
      </c>
    </row>
    <row r="4039" spans="2:6">
      <c r="B4039" s="275">
        <v>150059</v>
      </c>
      <c r="C4039" s="258" t="s">
        <v>62515</v>
      </c>
      <c r="D4039" s="432">
        <v>28182</v>
      </c>
      <c r="E4039" s="433">
        <v>0.38</v>
      </c>
      <c r="F4039" s="434">
        <f t="shared" si="63"/>
        <v>17603.886300000002</v>
      </c>
    </row>
    <row r="4040" spans="2:6">
      <c r="B4040" s="275" t="s">
        <v>62516</v>
      </c>
      <c r="C4040" s="258" t="s">
        <v>62517</v>
      </c>
      <c r="D4040" s="432">
        <v>28182</v>
      </c>
      <c r="E4040" s="433">
        <v>0.38</v>
      </c>
      <c r="F4040" s="434">
        <f t="shared" si="63"/>
        <v>17603.886300000002</v>
      </c>
    </row>
    <row r="4041" spans="2:6">
      <c r="B4041" s="275">
        <v>150060</v>
      </c>
      <c r="C4041" s="258" t="s">
        <v>62518</v>
      </c>
      <c r="D4041" s="432">
        <v>28182</v>
      </c>
      <c r="E4041" s="433">
        <v>0.38</v>
      </c>
      <c r="F4041" s="434">
        <f t="shared" si="63"/>
        <v>17603.886300000002</v>
      </c>
    </row>
    <row r="4042" spans="2:6">
      <c r="B4042" s="275" t="s">
        <v>62519</v>
      </c>
      <c r="C4042" s="258" t="s">
        <v>62520</v>
      </c>
      <c r="D4042" s="432">
        <v>28182</v>
      </c>
      <c r="E4042" s="433">
        <v>0.38</v>
      </c>
      <c r="F4042" s="434">
        <f t="shared" si="63"/>
        <v>17603.886300000002</v>
      </c>
    </row>
    <row r="4043" spans="2:6">
      <c r="B4043" s="275">
        <v>150061</v>
      </c>
      <c r="C4043" s="258" t="s">
        <v>62521</v>
      </c>
      <c r="D4043" s="432">
        <v>28250</v>
      </c>
      <c r="E4043" s="433">
        <v>0.38</v>
      </c>
      <c r="F4043" s="434">
        <f t="shared" si="63"/>
        <v>17646.362499999999</v>
      </c>
    </row>
    <row r="4044" spans="2:6">
      <c r="B4044" s="275" t="s">
        <v>62522</v>
      </c>
      <c r="C4044" s="258" t="s">
        <v>62523</v>
      </c>
      <c r="D4044" s="432">
        <v>28250</v>
      </c>
      <c r="E4044" s="433">
        <v>0.38</v>
      </c>
      <c r="F4044" s="434">
        <f t="shared" si="63"/>
        <v>17646.362499999999</v>
      </c>
    </row>
    <row r="4045" spans="2:6">
      <c r="B4045" s="275">
        <v>150062</v>
      </c>
      <c r="C4045" s="258" t="s">
        <v>62524</v>
      </c>
      <c r="D4045" s="432">
        <v>28496</v>
      </c>
      <c r="E4045" s="433">
        <v>0.38</v>
      </c>
      <c r="F4045" s="434">
        <f t="shared" si="63"/>
        <v>17800.026400000002</v>
      </c>
    </row>
    <row r="4046" spans="2:6">
      <c r="B4046" s="275" t="s">
        <v>62525</v>
      </c>
      <c r="C4046" s="258" t="s">
        <v>62526</v>
      </c>
      <c r="D4046" s="432">
        <v>28496</v>
      </c>
      <c r="E4046" s="433">
        <v>0.38</v>
      </c>
      <c r="F4046" s="434">
        <f t="shared" si="63"/>
        <v>17800.026400000002</v>
      </c>
    </row>
    <row r="4047" spans="2:6">
      <c r="B4047" s="275">
        <v>150063</v>
      </c>
      <c r="C4047" s="258" t="s">
        <v>62527</v>
      </c>
      <c r="D4047" s="432">
        <v>28808</v>
      </c>
      <c r="E4047" s="433">
        <v>0.38</v>
      </c>
      <c r="F4047" s="434">
        <f t="shared" si="63"/>
        <v>17994.9172</v>
      </c>
    </row>
    <row r="4048" spans="2:6">
      <c r="B4048" s="275" t="s">
        <v>62528</v>
      </c>
      <c r="C4048" s="258" t="s">
        <v>62529</v>
      </c>
      <c r="D4048" s="432">
        <v>28808</v>
      </c>
      <c r="E4048" s="433">
        <v>0.38</v>
      </c>
      <c r="F4048" s="434">
        <f t="shared" si="63"/>
        <v>17994.9172</v>
      </c>
    </row>
    <row r="4049" spans="2:6">
      <c r="B4049" s="275">
        <v>150064</v>
      </c>
      <c r="C4049" s="258" t="s">
        <v>62530</v>
      </c>
      <c r="D4049" s="432">
        <v>29562</v>
      </c>
      <c r="E4049" s="433">
        <v>0.38</v>
      </c>
      <c r="F4049" s="434">
        <f t="shared" si="63"/>
        <v>18465.903299999998</v>
      </c>
    </row>
    <row r="4050" spans="2:6">
      <c r="B4050" s="275" t="s">
        <v>62531</v>
      </c>
      <c r="C4050" s="258" t="s">
        <v>62532</v>
      </c>
      <c r="D4050" s="432">
        <v>29562</v>
      </c>
      <c r="E4050" s="433">
        <v>0.38</v>
      </c>
      <c r="F4050" s="434">
        <f t="shared" si="63"/>
        <v>18465.903299999998</v>
      </c>
    </row>
    <row r="4051" spans="2:6">
      <c r="B4051" s="275">
        <v>150065</v>
      </c>
      <c r="C4051" s="258" t="s">
        <v>62533</v>
      </c>
      <c r="D4051" s="432">
        <v>30248</v>
      </c>
      <c r="E4051" s="433">
        <v>0.38</v>
      </c>
      <c r="F4051" s="434">
        <f t="shared" si="63"/>
        <v>18894.413199999999</v>
      </c>
    </row>
    <row r="4052" spans="2:6">
      <c r="B4052" s="275" t="s">
        <v>62534</v>
      </c>
      <c r="C4052" s="258" t="s">
        <v>62535</v>
      </c>
      <c r="D4052" s="432">
        <v>30248</v>
      </c>
      <c r="E4052" s="433">
        <v>0.38</v>
      </c>
      <c r="F4052" s="434">
        <f t="shared" si="63"/>
        <v>18894.413199999999</v>
      </c>
    </row>
    <row r="4053" spans="2:6">
      <c r="B4053" s="275">
        <v>150066</v>
      </c>
      <c r="C4053" s="258" t="s">
        <v>62536</v>
      </c>
      <c r="D4053" s="432">
        <v>30620</v>
      </c>
      <c r="E4053" s="433">
        <v>0.38</v>
      </c>
      <c r="F4053" s="434">
        <f t="shared" si="63"/>
        <v>19126.783000000003</v>
      </c>
    </row>
    <row r="4054" spans="2:6">
      <c r="B4054" s="275" t="s">
        <v>62537</v>
      </c>
      <c r="C4054" s="258" t="s">
        <v>62538</v>
      </c>
      <c r="D4054" s="432">
        <v>30620</v>
      </c>
      <c r="E4054" s="433">
        <v>0.38</v>
      </c>
      <c r="F4054" s="434">
        <f t="shared" si="63"/>
        <v>19126.783000000003</v>
      </c>
    </row>
    <row r="4055" spans="2:6">
      <c r="B4055" s="275">
        <v>150067</v>
      </c>
      <c r="C4055" s="258" t="s">
        <v>62539</v>
      </c>
      <c r="D4055" s="432">
        <v>31304</v>
      </c>
      <c r="E4055" s="433">
        <v>0.38</v>
      </c>
      <c r="F4055" s="434">
        <f t="shared" si="63"/>
        <v>19554.043600000001</v>
      </c>
    </row>
    <row r="4056" spans="2:6">
      <c r="B4056" s="275" t="s">
        <v>62540</v>
      </c>
      <c r="C4056" s="258" t="s">
        <v>62541</v>
      </c>
      <c r="D4056" s="432">
        <v>31304</v>
      </c>
      <c r="E4056" s="433">
        <v>0.38</v>
      </c>
      <c r="F4056" s="434">
        <f t="shared" si="63"/>
        <v>19554.043600000001</v>
      </c>
    </row>
    <row r="4057" spans="2:6">
      <c r="B4057" s="275">
        <v>150068</v>
      </c>
      <c r="C4057" s="258" t="s">
        <v>62542</v>
      </c>
      <c r="D4057" s="432">
        <v>32298</v>
      </c>
      <c r="E4057" s="433">
        <v>0.38</v>
      </c>
      <c r="F4057" s="434">
        <f t="shared" si="63"/>
        <v>20174.9457</v>
      </c>
    </row>
    <row r="4058" spans="2:6">
      <c r="B4058" s="275" t="s">
        <v>62543</v>
      </c>
      <c r="C4058" s="258" t="s">
        <v>62544</v>
      </c>
      <c r="D4058" s="432">
        <v>32298</v>
      </c>
      <c r="E4058" s="433">
        <v>0.38</v>
      </c>
      <c r="F4058" s="434">
        <f t="shared" si="63"/>
        <v>20174.9457</v>
      </c>
    </row>
    <row r="4059" spans="2:6">
      <c r="B4059" s="275">
        <v>150070</v>
      </c>
      <c r="C4059" s="258" t="s">
        <v>62545</v>
      </c>
      <c r="D4059" s="432">
        <v>28488</v>
      </c>
      <c r="E4059" s="433">
        <v>0.38</v>
      </c>
      <c r="F4059" s="434">
        <f t="shared" si="63"/>
        <v>17795.029200000001</v>
      </c>
    </row>
    <row r="4060" spans="2:6">
      <c r="B4060" s="275" t="s">
        <v>62546</v>
      </c>
      <c r="C4060" s="258" t="s">
        <v>62547</v>
      </c>
      <c r="D4060" s="432">
        <v>28488</v>
      </c>
      <c r="E4060" s="433">
        <v>0.38</v>
      </c>
      <c r="F4060" s="434">
        <f t="shared" si="63"/>
        <v>17795.029200000001</v>
      </c>
    </row>
    <row r="4061" spans="2:6">
      <c r="B4061" s="275">
        <v>150071</v>
      </c>
      <c r="C4061" s="258" t="s">
        <v>62548</v>
      </c>
      <c r="D4061" s="432">
        <v>28488</v>
      </c>
      <c r="E4061" s="433">
        <v>0.38</v>
      </c>
      <c r="F4061" s="434">
        <f t="shared" si="63"/>
        <v>17795.029200000001</v>
      </c>
    </row>
    <row r="4062" spans="2:6">
      <c r="B4062" s="275" t="s">
        <v>62549</v>
      </c>
      <c r="C4062" s="258" t="s">
        <v>62550</v>
      </c>
      <c r="D4062" s="432">
        <v>28488</v>
      </c>
      <c r="E4062" s="433">
        <v>0.38</v>
      </c>
      <c r="F4062" s="434">
        <f t="shared" si="63"/>
        <v>17795.029200000001</v>
      </c>
    </row>
    <row r="4063" spans="2:6">
      <c r="B4063" s="275">
        <v>150072</v>
      </c>
      <c r="C4063" s="258" t="s">
        <v>62551</v>
      </c>
      <c r="D4063" s="432">
        <v>28488</v>
      </c>
      <c r="E4063" s="433">
        <v>0.38</v>
      </c>
      <c r="F4063" s="434">
        <f t="shared" si="63"/>
        <v>17795.029200000001</v>
      </c>
    </row>
    <row r="4064" spans="2:6">
      <c r="B4064" s="275" t="s">
        <v>62552</v>
      </c>
      <c r="C4064" s="258" t="s">
        <v>62553</v>
      </c>
      <c r="D4064" s="432">
        <v>28488</v>
      </c>
      <c r="E4064" s="433">
        <v>0.38</v>
      </c>
      <c r="F4064" s="434">
        <f t="shared" si="63"/>
        <v>17795.029200000001</v>
      </c>
    </row>
    <row r="4065" spans="2:6">
      <c r="B4065" s="275">
        <v>150073</v>
      </c>
      <c r="C4065" s="258" t="s">
        <v>62554</v>
      </c>
      <c r="D4065" s="432">
        <v>28488</v>
      </c>
      <c r="E4065" s="433">
        <v>0.38</v>
      </c>
      <c r="F4065" s="434">
        <f t="shared" si="63"/>
        <v>17795.029200000001</v>
      </c>
    </row>
    <row r="4066" spans="2:6">
      <c r="B4066" s="275" t="s">
        <v>62555</v>
      </c>
      <c r="C4066" s="258" t="s">
        <v>62556</v>
      </c>
      <c r="D4066" s="432">
        <v>28488</v>
      </c>
      <c r="E4066" s="433">
        <v>0.38</v>
      </c>
      <c r="F4066" s="434">
        <f t="shared" si="63"/>
        <v>17795.029200000001</v>
      </c>
    </row>
    <row r="4067" spans="2:6">
      <c r="B4067" s="275">
        <v>150074</v>
      </c>
      <c r="C4067" s="258" t="s">
        <v>62557</v>
      </c>
      <c r="D4067" s="432">
        <v>28980</v>
      </c>
      <c r="E4067" s="433">
        <v>0.38</v>
      </c>
      <c r="F4067" s="434">
        <f t="shared" si="63"/>
        <v>18102.357</v>
      </c>
    </row>
    <row r="4068" spans="2:6">
      <c r="B4068" s="275" t="s">
        <v>62558</v>
      </c>
      <c r="C4068" s="258" t="s">
        <v>62559</v>
      </c>
      <c r="D4068" s="432">
        <v>28980</v>
      </c>
      <c r="E4068" s="433">
        <v>0.38</v>
      </c>
      <c r="F4068" s="434">
        <f t="shared" si="63"/>
        <v>18102.357</v>
      </c>
    </row>
    <row r="4069" spans="2:6">
      <c r="B4069" s="275">
        <v>150075</v>
      </c>
      <c r="C4069" s="258" t="s">
        <v>62560</v>
      </c>
      <c r="D4069" s="432">
        <v>29224</v>
      </c>
      <c r="E4069" s="433">
        <v>0.38</v>
      </c>
      <c r="F4069" s="434">
        <f t="shared" si="63"/>
        <v>18254.771600000004</v>
      </c>
    </row>
    <row r="4070" spans="2:6">
      <c r="B4070" s="275" t="s">
        <v>62561</v>
      </c>
      <c r="C4070" s="258" t="s">
        <v>62562</v>
      </c>
      <c r="D4070" s="432">
        <v>29224</v>
      </c>
      <c r="E4070" s="433">
        <v>0.38</v>
      </c>
      <c r="F4070" s="434">
        <f t="shared" si="63"/>
        <v>18254.771600000004</v>
      </c>
    </row>
    <row r="4071" spans="2:6">
      <c r="B4071" s="275">
        <v>150076</v>
      </c>
      <c r="C4071" s="258" t="s">
        <v>62563</v>
      </c>
      <c r="D4071" s="432">
        <v>29864</v>
      </c>
      <c r="E4071" s="433">
        <v>0.38</v>
      </c>
      <c r="F4071" s="434">
        <f t="shared" si="63"/>
        <v>18654.547600000002</v>
      </c>
    </row>
    <row r="4072" spans="2:6">
      <c r="B4072" s="275" t="s">
        <v>62564</v>
      </c>
      <c r="C4072" s="258" t="s">
        <v>62565</v>
      </c>
      <c r="D4072" s="432">
        <v>29864</v>
      </c>
      <c r="E4072" s="433">
        <v>0.38</v>
      </c>
      <c r="F4072" s="434">
        <f t="shared" si="63"/>
        <v>18654.547600000002</v>
      </c>
    </row>
    <row r="4073" spans="2:6">
      <c r="B4073" s="275">
        <v>150077</v>
      </c>
      <c r="C4073" s="258" t="s">
        <v>62566</v>
      </c>
      <c r="D4073" s="432">
        <v>30262</v>
      </c>
      <c r="E4073" s="433">
        <v>0.38</v>
      </c>
      <c r="F4073" s="434">
        <f t="shared" si="63"/>
        <v>18903.158299999999</v>
      </c>
    </row>
    <row r="4074" spans="2:6">
      <c r="B4074" s="275" t="s">
        <v>62567</v>
      </c>
      <c r="C4074" s="258" t="s">
        <v>62568</v>
      </c>
      <c r="D4074" s="432">
        <v>30262</v>
      </c>
      <c r="E4074" s="433">
        <v>0.38</v>
      </c>
      <c r="F4074" s="434">
        <f t="shared" si="63"/>
        <v>18903.158299999999</v>
      </c>
    </row>
    <row r="4075" spans="2:6">
      <c r="B4075" s="275">
        <v>150078</v>
      </c>
      <c r="C4075" s="258" t="s">
        <v>62569</v>
      </c>
      <c r="D4075" s="432">
        <v>30628</v>
      </c>
      <c r="E4075" s="433">
        <v>0.38</v>
      </c>
      <c r="F4075" s="434">
        <f t="shared" si="63"/>
        <v>19131.780200000001</v>
      </c>
    </row>
    <row r="4076" spans="2:6">
      <c r="B4076" s="275" t="s">
        <v>62570</v>
      </c>
      <c r="C4076" s="258" t="s">
        <v>62571</v>
      </c>
      <c r="D4076" s="432">
        <v>30628</v>
      </c>
      <c r="E4076" s="433">
        <v>0.38</v>
      </c>
      <c r="F4076" s="434">
        <f t="shared" si="63"/>
        <v>19131.780200000001</v>
      </c>
    </row>
    <row r="4077" spans="2:6">
      <c r="B4077" s="275">
        <v>150079</v>
      </c>
      <c r="C4077" s="258" t="s">
        <v>62572</v>
      </c>
      <c r="D4077" s="432">
        <v>30898</v>
      </c>
      <c r="E4077" s="433">
        <v>0.38</v>
      </c>
      <c r="F4077" s="434">
        <f t="shared" si="63"/>
        <v>19300.435699999998</v>
      </c>
    </row>
    <row r="4078" spans="2:6">
      <c r="B4078" s="275" t="s">
        <v>62573</v>
      </c>
      <c r="C4078" s="258" t="s">
        <v>62574</v>
      </c>
      <c r="D4078" s="432">
        <v>30898</v>
      </c>
      <c r="E4078" s="433">
        <v>0.38</v>
      </c>
      <c r="F4078" s="434">
        <f t="shared" si="63"/>
        <v>19300.435699999998</v>
      </c>
    </row>
    <row r="4079" spans="2:6">
      <c r="B4079" s="275">
        <v>150080</v>
      </c>
      <c r="C4079" s="258" t="s">
        <v>62575</v>
      </c>
      <c r="D4079" s="432">
        <v>31174</v>
      </c>
      <c r="E4079" s="433">
        <v>0.38</v>
      </c>
      <c r="F4079" s="434">
        <f t="shared" si="63"/>
        <v>19472.839100000001</v>
      </c>
    </row>
    <row r="4080" spans="2:6">
      <c r="B4080" s="275" t="s">
        <v>62576</v>
      </c>
      <c r="C4080" s="258" t="s">
        <v>62577</v>
      </c>
      <c r="D4080" s="432">
        <v>31174</v>
      </c>
      <c r="E4080" s="433">
        <v>0.38</v>
      </c>
      <c r="F4080" s="434">
        <f t="shared" si="63"/>
        <v>19472.839100000001</v>
      </c>
    </row>
    <row r="4081" spans="2:6">
      <c r="B4081" s="275">
        <v>150081</v>
      </c>
      <c r="C4081" s="258" t="s">
        <v>62578</v>
      </c>
      <c r="D4081" s="432">
        <v>31692</v>
      </c>
      <c r="E4081" s="433">
        <v>0.38</v>
      </c>
      <c r="F4081" s="434">
        <f t="shared" si="63"/>
        <v>19796.407800000001</v>
      </c>
    </row>
    <row r="4082" spans="2:6">
      <c r="B4082" s="275" t="s">
        <v>62579</v>
      </c>
      <c r="C4082" s="258" t="s">
        <v>62580</v>
      </c>
      <c r="D4082" s="432">
        <v>31692</v>
      </c>
      <c r="E4082" s="433">
        <v>0.38</v>
      </c>
      <c r="F4082" s="434">
        <f t="shared" si="63"/>
        <v>19796.407800000001</v>
      </c>
    </row>
    <row r="4083" spans="2:6">
      <c r="B4083" s="275">
        <v>150082</v>
      </c>
      <c r="C4083" s="258" t="s">
        <v>62581</v>
      </c>
      <c r="D4083" s="432">
        <v>32264</v>
      </c>
      <c r="E4083" s="433">
        <v>0.38</v>
      </c>
      <c r="F4083" s="434">
        <f t="shared" si="63"/>
        <v>20153.707600000002</v>
      </c>
    </row>
    <row r="4084" spans="2:6">
      <c r="B4084" s="275" t="s">
        <v>62582</v>
      </c>
      <c r="C4084" s="258" t="s">
        <v>62583</v>
      </c>
      <c r="D4084" s="432">
        <v>32264</v>
      </c>
      <c r="E4084" s="433">
        <v>0.38</v>
      </c>
      <c r="F4084" s="434">
        <f t="shared" si="63"/>
        <v>20153.707600000002</v>
      </c>
    </row>
    <row r="4085" spans="2:6">
      <c r="B4085" s="275">
        <v>150084</v>
      </c>
      <c r="C4085" s="258" t="s">
        <v>62584</v>
      </c>
      <c r="D4085" s="432">
        <v>29430</v>
      </c>
      <c r="E4085" s="433">
        <v>0.38</v>
      </c>
      <c r="F4085" s="434">
        <f t="shared" si="63"/>
        <v>18383.449499999999</v>
      </c>
    </row>
    <row r="4086" spans="2:6">
      <c r="B4086" s="275" t="s">
        <v>62585</v>
      </c>
      <c r="C4086" s="258" t="s">
        <v>62586</v>
      </c>
      <c r="D4086" s="432">
        <v>29430</v>
      </c>
      <c r="E4086" s="433">
        <v>0.38</v>
      </c>
      <c r="F4086" s="434">
        <f t="shared" si="63"/>
        <v>18383.449499999999</v>
      </c>
    </row>
    <row r="4087" spans="2:6">
      <c r="B4087" s="275">
        <v>150085</v>
      </c>
      <c r="C4087" s="258" t="s">
        <v>62587</v>
      </c>
      <c r="D4087" s="432">
        <v>29430</v>
      </c>
      <c r="E4087" s="433">
        <v>0.38</v>
      </c>
      <c r="F4087" s="434">
        <f t="shared" si="63"/>
        <v>18383.449499999999</v>
      </c>
    </row>
    <row r="4088" spans="2:6">
      <c r="B4088" s="275" t="s">
        <v>62588</v>
      </c>
      <c r="C4088" s="258" t="s">
        <v>62589</v>
      </c>
      <c r="D4088" s="432">
        <v>29430</v>
      </c>
      <c r="E4088" s="433">
        <v>0.38</v>
      </c>
      <c r="F4088" s="434">
        <f t="shared" si="63"/>
        <v>18383.449499999999</v>
      </c>
    </row>
    <row r="4089" spans="2:6">
      <c r="B4089" s="275">
        <v>150086</v>
      </c>
      <c r="C4089" s="258" t="s">
        <v>62590</v>
      </c>
      <c r="D4089" s="432">
        <v>29430</v>
      </c>
      <c r="E4089" s="433">
        <v>0.38</v>
      </c>
      <c r="F4089" s="434">
        <f t="shared" si="63"/>
        <v>18383.449499999999</v>
      </c>
    </row>
    <row r="4090" spans="2:6">
      <c r="B4090" s="275" t="s">
        <v>62591</v>
      </c>
      <c r="C4090" s="258" t="s">
        <v>62592</v>
      </c>
      <c r="D4090" s="432">
        <v>29430</v>
      </c>
      <c r="E4090" s="433">
        <v>0.38</v>
      </c>
      <c r="F4090" s="434">
        <f t="shared" si="63"/>
        <v>18383.449499999999</v>
      </c>
    </row>
    <row r="4091" spans="2:6">
      <c r="B4091" s="275">
        <v>150087</v>
      </c>
      <c r="C4091" s="258" t="s">
        <v>62593</v>
      </c>
      <c r="D4091" s="432">
        <v>29430</v>
      </c>
      <c r="E4091" s="433">
        <v>0.38</v>
      </c>
      <c r="F4091" s="434">
        <f t="shared" si="63"/>
        <v>18383.449499999999</v>
      </c>
    </row>
    <row r="4092" spans="2:6">
      <c r="B4092" s="275" t="s">
        <v>62594</v>
      </c>
      <c r="C4092" s="258" t="s">
        <v>62595</v>
      </c>
      <c r="D4092" s="432">
        <v>29430</v>
      </c>
      <c r="E4092" s="433">
        <v>0.38</v>
      </c>
      <c r="F4092" s="434">
        <f t="shared" si="63"/>
        <v>18383.449499999999</v>
      </c>
    </row>
    <row r="4093" spans="2:6">
      <c r="B4093" s="275">
        <v>150088</v>
      </c>
      <c r="C4093" s="258" t="s">
        <v>62596</v>
      </c>
      <c r="D4093" s="432">
        <v>29430</v>
      </c>
      <c r="E4093" s="433">
        <v>0.38</v>
      </c>
      <c r="F4093" s="434">
        <f t="shared" si="63"/>
        <v>18383.449499999999</v>
      </c>
    </row>
    <row r="4094" spans="2:6">
      <c r="B4094" s="275" t="s">
        <v>62597</v>
      </c>
      <c r="C4094" s="258" t="s">
        <v>62598</v>
      </c>
      <c r="D4094" s="432">
        <v>29430</v>
      </c>
      <c r="E4094" s="433">
        <v>0.38</v>
      </c>
      <c r="F4094" s="434">
        <f t="shared" si="63"/>
        <v>18383.449499999999</v>
      </c>
    </row>
    <row r="4095" spans="2:6">
      <c r="B4095" s="275">
        <v>150089</v>
      </c>
      <c r="C4095" s="258" t="s">
        <v>62599</v>
      </c>
      <c r="D4095" s="432">
        <v>30496</v>
      </c>
      <c r="E4095" s="433">
        <v>0.38</v>
      </c>
      <c r="F4095" s="434">
        <f t="shared" si="63"/>
        <v>19049.326400000002</v>
      </c>
    </row>
    <row r="4096" spans="2:6">
      <c r="B4096" s="275" t="s">
        <v>62600</v>
      </c>
      <c r="C4096" s="258" t="s">
        <v>62601</v>
      </c>
      <c r="D4096" s="432">
        <v>30496</v>
      </c>
      <c r="E4096" s="433">
        <v>0.38</v>
      </c>
      <c r="F4096" s="434">
        <f t="shared" si="63"/>
        <v>19049.326400000002</v>
      </c>
    </row>
    <row r="4097" spans="2:6">
      <c r="B4097" s="275">
        <v>150090</v>
      </c>
      <c r="C4097" s="258" t="s">
        <v>62602</v>
      </c>
      <c r="D4097" s="432">
        <v>30722</v>
      </c>
      <c r="E4097" s="433">
        <v>0.38</v>
      </c>
      <c r="F4097" s="434">
        <f t="shared" si="63"/>
        <v>19190.497299999999</v>
      </c>
    </row>
    <row r="4098" spans="2:6">
      <c r="B4098" s="275" t="s">
        <v>62603</v>
      </c>
      <c r="C4098" s="258" t="s">
        <v>62604</v>
      </c>
      <c r="D4098" s="432">
        <v>30722</v>
      </c>
      <c r="E4098" s="433">
        <v>0.38</v>
      </c>
      <c r="F4098" s="434">
        <f t="shared" si="63"/>
        <v>19190.497299999999</v>
      </c>
    </row>
    <row r="4099" spans="2:6">
      <c r="B4099" s="275">
        <v>150091</v>
      </c>
      <c r="C4099" s="258" t="s">
        <v>62605</v>
      </c>
      <c r="D4099" s="432">
        <v>31038</v>
      </c>
      <c r="E4099" s="433">
        <v>0.38</v>
      </c>
      <c r="F4099" s="434">
        <f t="shared" si="63"/>
        <v>19387.886700000003</v>
      </c>
    </row>
    <row r="4100" spans="2:6">
      <c r="B4100" s="275" t="s">
        <v>62606</v>
      </c>
      <c r="C4100" s="258" t="s">
        <v>62607</v>
      </c>
      <c r="D4100" s="432">
        <v>31038</v>
      </c>
      <c r="E4100" s="433">
        <v>0.38</v>
      </c>
      <c r="F4100" s="434">
        <f t="shared" ref="F4100:F4163" si="64">D4100*(1-E4100)*(1+0.75%)</f>
        <v>19387.886700000003</v>
      </c>
    </row>
    <row r="4101" spans="2:6">
      <c r="B4101" s="275">
        <v>150092</v>
      </c>
      <c r="C4101" s="258" t="s">
        <v>62608</v>
      </c>
      <c r="D4101" s="432">
        <v>31724</v>
      </c>
      <c r="E4101" s="433">
        <v>0.38</v>
      </c>
      <c r="F4101" s="434">
        <f t="shared" si="64"/>
        <v>19816.396600000004</v>
      </c>
    </row>
    <row r="4102" spans="2:6">
      <c r="B4102" s="275" t="s">
        <v>62609</v>
      </c>
      <c r="C4102" s="258" t="s">
        <v>62610</v>
      </c>
      <c r="D4102" s="432">
        <v>31724</v>
      </c>
      <c r="E4102" s="433">
        <v>0.38</v>
      </c>
      <c r="F4102" s="434">
        <f t="shared" si="64"/>
        <v>19816.396600000004</v>
      </c>
    </row>
    <row r="4103" spans="2:6">
      <c r="B4103" s="275">
        <v>150093</v>
      </c>
      <c r="C4103" s="258" t="s">
        <v>62611</v>
      </c>
      <c r="D4103" s="432">
        <v>32370</v>
      </c>
      <c r="E4103" s="433">
        <v>0.38</v>
      </c>
      <c r="F4103" s="434">
        <f t="shared" si="64"/>
        <v>20219.920500000004</v>
      </c>
    </row>
    <row r="4104" spans="2:6">
      <c r="B4104" s="275" t="s">
        <v>62612</v>
      </c>
      <c r="C4104" s="258" t="s">
        <v>62613</v>
      </c>
      <c r="D4104" s="432">
        <v>32370</v>
      </c>
      <c r="E4104" s="433">
        <v>0.38</v>
      </c>
      <c r="F4104" s="434">
        <f t="shared" si="64"/>
        <v>20219.920500000004</v>
      </c>
    </row>
    <row r="4105" spans="2:6">
      <c r="B4105" s="275">
        <v>150094</v>
      </c>
      <c r="C4105" s="258" t="s">
        <v>62614</v>
      </c>
      <c r="D4105" s="432">
        <v>32752</v>
      </c>
      <c r="E4105" s="433">
        <v>0.38</v>
      </c>
      <c r="F4105" s="434">
        <f t="shared" si="64"/>
        <v>20458.536800000002</v>
      </c>
    </row>
    <row r="4106" spans="2:6">
      <c r="B4106" s="275" t="s">
        <v>62615</v>
      </c>
      <c r="C4106" s="258" t="s">
        <v>62616</v>
      </c>
      <c r="D4106" s="432">
        <v>32752</v>
      </c>
      <c r="E4106" s="433">
        <v>0.38</v>
      </c>
      <c r="F4106" s="434">
        <f t="shared" si="64"/>
        <v>20458.536800000002</v>
      </c>
    </row>
    <row r="4107" spans="2:6">
      <c r="B4107" s="275">
        <v>150095</v>
      </c>
      <c r="C4107" s="258" t="s">
        <v>62617</v>
      </c>
      <c r="D4107" s="432">
        <v>35340</v>
      </c>
      <c r="E4107" s="433">
        <v>0.38</v>
      </c>
      <c r="F4107" s="434">
        <f t="shared" si="64"/>
        <v>22075.131000000001</v>
      </c>
    </row>
    <row r="4108" spans="2:6">
      <c r="B4108" s="275" t="s">
        <v>62618</v>
      </c>
      <c r="C4108" s="258" t="s">
        <v>62619</v>
      </c>
      <c r="D4108" s="432">
        <v>35340</v>
      </c>
      <c r="E4108" s="433">
        <v>0.38</v>
      </c>
      <c r="F4108" s="434">
        <f t="shared" si="64"/>
        <v>22075.131000000001</v>
      </c>
    </row>
    <row r="4109" spans="2:6">
      <c r="B4109" s="275">
        <v>150096</v>
      </c>
      <c r="C4109" s="258" t="s">
        <v>62620</v>
      </c>
      <c r="D4109" s="432">
        <v>36436</v>
      </c>
      <c r="E4109" s="433">
        <v>0.38</v>
      </c>
      <c r="F4109" s="434">
        <f t="shared" si="64"/>
        <v>22759.7474</v>
      </c>
    </row>
    <row r="4110" spans="2:6">
      <c r="B4110" s="275" t="s">
        <v>62621</v>
      </c>
      <c r="C4110" s="258" t="s">
        <v>62622</v>
      </c>
      <c r="D4110" s="432">
        <v>36436</v>
      </c>
      <c r="E4110" s="433">
        <v>0.38</v>
      </c>
      <c r="F4110" s="434">
        <f t="shared" si="64"/>
        <v>22759.7474</v>
      </c>
    </row>
    <row r="4111" spans="2:6">
      <c r="B4111" s="275">
        <v>150098</v>
      </c>
      <c r="C4111" s="258" t="s">
        <v>62623</v>
      </c>
      <c r="D4111" s="432">
        <v>29360</v>
      </c>
      <c r="E4111" s="433">
        <v>0.38</v>
      </c>
      <c r="F4111" s="434">
        <f t="shared" si="64"/>
        <v>18339.724000000002</v>
      </c>
    </row>
    <row r="4112" spans="2:6">
      <c r="B4112" s="275" t="s">
        <v>62624</v>
      </c>
      <c r="C4112" s="258" t="s">
        <v>62625</v>
      </c>
      <c r="D4112" s="432">
        <v>29360</v>
      </c>
      <c r="E4112" s="433">
        <v>0.38</v>
      </c>
      <c r="F4112" s="434">
        <f t="shared" si="64"/>
        <v>18339.724000000002</v>
      </c>
    </row>
    <row r="4113" spans="2:6">
      <c r="B4113" s="275">
        <v>150099</v>
      </c>
      <c r="C4113" s="258" t="s">
        <v>62626</v>
      </c>
      <c r="D4113" s="432">
        <v>29360</v>
      </c>
      <c r="E4113" s="433">
        <v>0.38</v>
      </c>
      <c r="F4113" s="434">
        <f t="shared" si="64"/>
        <v>18339.724000000002</v>
      </c>
    </row>
    <row r="4114" spans="2:6">
      <c r="B4114" s="275" t="s">
        <v>62627</v>
      </c>
      <c r="C4114" s="258" t="s">
        <v>62628</v>
      </c>
      <c r="D4114" s="432">
        <v>29360</v>
      </c>
      <c r="E4114" s="433">
        <v>0.38</v>
      </c>
      <c r="F4114" s="434">
        <f t="shared" si="64"/>
        <v>18339.724000000002</v>
      </c>
    </row>
    <row r="4115" spans="2:6">
      <c r="B4115" s="275">
        <v>150100</v>
      </c>
      <c r="C4115" s="258" t="s">
        <v>62629</v>
      </c>
      <c r="D4115" s="432">
        <v>29360</v>
      </c>
      <c r="E4115" s="433">
        <v>0.38</v>
      </c>
      <c r="F4115" s="434">
        <f t="shared" si="64"/>
        <v>18339.724000000002</v>
      </c>
    </row>
    <row r="4116" spans="2:6">
      <c r="B4116" s="275" t="s">
        <v>62630</v>
      </c>
      <c r="C4116" s="258" t="s">
        <v>62631</v>
      </c>
      <c r="D4116" s="432">
        <v>29360</v>
      </c>
      <c r="E4116" s="433">
        <v>0.38</v>
      </c>
      <c r="F4116" s="434">
        <f t="shared" si="64"/>
        <v>18339.724000000002</v>
      </c>
    </row>
    <row r="4117" spans="2:6">
      <c r="B4117" s="275">
        <v>150101</v>
      </c>
      <c r="C4117" s="258" t="s">
        <v>62632</v>
      </c>
      <c r="D4117" s="432">
        <v>29360</v>
      </c>
      <c r="E4117" s="433">
        <v>0.38</v>
      </c>
      <c r="F4117" s="434">
        <f t="shared" si="64"/>
        <v>18339.724000000002</v>
      </c>
    </row>
    <row r="4118" spans="2:6">
      <c r="B4118" s="275" t="s">
        <v>62633</v>
      </c>
      <c r="C4118" s="258" t="s">
        <v>62634</v>
      </c>
      <c r="D4118" s="432">
        <v>29360</v>
      </c>
      <c r="E4118" s="433">
        <v>0.38</v>
      </c>
      <c r="F4118" s="434">
        <f t="shared" si="64"/>
        <v>18339.724000000002</v>
      </c>
    </row>
    <row r="4119" spans="2:6">
      <c r="B4119" s="275">
        <v>150102</v>
      </c>
      <c r="C4119" s="258" t="s">
        <v>62635</v>
      </c>
      <c r="D4119" s="432">
        <v>29544</v>
      </c>
      <c r="E4119" s="433">
        <v>0.38</v>
      </c>
      <c r="F4119" s="434">
        <f t="shared" si="64"/>
        <v>18454.659599999999</v>
      </c>
    </row>
    <row r="4120" spans="2:6">
      <c r="B4120" s="275" t="s">
        <v>62636</v>
      </c>
      <c r="C4120" s="258" t="s">
        <v>62637</v>
      </c>
      <c r="D4120" s="432">
        <v>29544</v>
      </c>
      <c r="E4120" s="433">
        <v>0.38</v>
      </c>
      <c r="F4120" s="434">
        <f t="shared" si="64"/>
        <v>18454.659599999999</v>
      </c>
    </row>
    <row r="4121" spans="2:6">
      <c r="B4121" s="275">
        <v>150103</v>
      </c>
      <c r="C4121" s="258" t="s">
        <v>62638</v>
      </c>
      <c r="D4121" s="432">
        <v>30130</v>
      </c>
      <c r="E4121" s="433">
        <v>0.38</v>
      </c>
      <c r="F4121" s="434">
        <f t="shared" si="64"/>
        <v>18820.7045</v>
      </c>
    </row>
    <row r="4122" spans="2:6">
      <c r="B4122" s="275" t="s">
        <v>62639</v>
      </c>
      <c r="C4122" s="258" t="s">
        <v>62640</v>
      </c>
      <c r="D4122" s="432">
        <v>30130</v>
      </c>
      <c r="E4122" s="433">
        <v>0.38</v>
      </c>
      <c r="F4122" s="434">
        <f t="shared" si="64"/>
        <v>18820.7045</v>
      </c>
    </row>
    <row r="4123" spans="2:6">
      <c r="B4123" s="275">
        <v>150104</v>
      </c>
      <c r="C4123" s="258" t="s">
        <v>62641</v>
      </c>
      <c r="D4123" s="432">
        <v>31316</v>
      </c>
      <c r="E4123" s="433">
        <v>0.38</v>
      </c>
      <c r="F4123" s="434">
        <f t="shared" si="64"/>
        <v>19561.539399999998</v>
      </c>
    </row>
    <row r="4124" spans="2:6">
      <c r="B4124" s="275" t="s">
        <v>62642</v>
      </c>
      <c r="C4124" s="258" t="s">
        <v>62643</v>
      </c>
      <c r="D4124" s="432">
        <v>31316</v>
      </c>
      <c r="E4124" s="433">
        <v>0.38</v>
      </c>
      <c r="F4124" s="434">
        <f t="shared" si="64"/>
        <v>19561.539399999998</v>
      </c>
    </row>
    <row r="4125" spans="2:6">
      <c r="B4125" s="275">
        <v>150105</v>
      </c>
      <c r="C4125" s="258" t="s">
        <v>62644</v>
      </c>
      <c r="D4125" s="432">
        <v>32132</v>
      </c>
      <c r="E4125" s="433">
        <v>0.38</v>
      </c>
      <c r="F4125" s="434">
        <f t="shared" si="64"/>
        <v>20071.253800000002</v>
      </c>
    </row>
    <row r="4126" spans="2:6">
      <c r="B4126" s="275" t="s">
        <v>62645</v>
      </c>
      <c r="C4126" s="258" t="s">
        <v>62646</v>
      </c>
      <c r="D4126" s="432">
        <v>32132</v>
      </c>
      <c r="E4126" s="433">
        <v>0.38</v>
      </c>
      <c r="F4126" s="434">
        <f t="shared" si="64"/>
        <v>20071.253800000002</v>
      </c>
    </row>
    <row r="4127" spans="2:6">
      <c r="B4127" s="275">
        <v>150106</v>
      </c>
      <c r="C4127" s="258" t="s">
        <v>62647</v>
      </c>
      <c r="D4127" s="432">
        <v>32874</v>
      </c>
      <c r="E4127" s="433">
        <v>0.38</v>
      </c>
      <c r="F4127" s="434">
        <f t="shared" si="64"/>
        <v>20534.744100000004</v>
      </c>
    </row>
    <row r="4128" spans="2:6">
      <c r="B4128" s="275" t="s">
        <v>62648</v>
      </c>
      <c r="C4128" s="258" t="s">
        <v>62649</v>
      </c>
      <c r="D4128" s="432">
        <v>32874</v>
      </c>
      <c r="E4128" s="433">
        <v>0.38</v>
      </c>
      <c r="F4128" s="434">
        <f t="shared" si="64"/>
        <v>20534.744100000004</v>
      </c>
    </row>
    <row r="4129" spans="2:6">
      <c r="B4129" s="275">
        <v>150107</v>
      </c>
      <c r="C4129" s="258" t="s">
        <v>62650</v>
      </c>
      <c r="D4129" s="432">
        <v>33856</v>
      </c>
      <c r="E4129" s="433">
        <v>0.38</v>
      </c>
      <c r="F4129" s="434">
        <f t="shared" si="64"/>
        <v>21148.150400000002</v>
      </c>
    </row>
    <row r="4130" spans="2:6">
      <c r="B4130" s="275" t="s">
        <v>62651</v>
      </c>
      <c r="C4130" s="258" t="s">
        <v>62652</v>
      </c>
      <c r="D4130" s="432">
        <v>33856</v>
      </c>
      <c r="E4130" s="433">
        <v>0.38</v>
      </c>
      <c r="F4130" s="434">
        <f t="shared" si="64"/>
        <v>21148.150400000002</v>
      </c>
    </row>
    <row r="4131" spans="2:6">
      <c r="B4131" s="275">
        <v>150108</v>
      </c>
      <c r="C4131" s="258" t="s">
        <v>62653</v>
      </c>
      <c r="D4131" s="432">
        <v>34784</v>
      </c>
      <c r="E4131" s="433">
        <v>0.38</v>
      </c>
      <c r="F4131" s="434">
        <f t="shared" si="64"/>
        <v>21727.8256</v>
      </c>
    </row>
    <row r="4132" spans="2:6">
      <c r="B4132" s="275" t="s">
        <v>62654</v>
      </c>
      <c r="C4132" s="258" t="s">
        <v>62655</v>
      </c>
      <c r="D4132" s="432">
        <v>34784</v>
      </c>
      <c r="E4132" s="433">
        <v>0.38</v>
      </c>
      <c r="F4132" s="434">
        <f t="shared" si="64"/>
        <v>21727.8256</v>
      </c>
    </row>
    <row r="4133" spans="2:6">
      <c r="B4133" s="275">
        <v>150109</v>
      </c>
      <c r="C4133" s="258" t="s">
        <v>62656</v>
      </c>
      <c r="D4133" s="432">
        <v>35884</v>
      </c>
      <c r="E4133" s="433">
        <v>0.38</v>
      </c>
      <c r="F4133" s="434">
        <f t="shared" si="64"/>
        <v>22414.940599999998</v>
      </c>
    </row>
    <row r="4134" spans="2:6">
      <c r="B4134" s="275" t="s">
        <v>62657</v>
      </c>
      <c r="C4134" s="258" t="s">
        <v>62658</v>
      </c>
      <c r="D4134" s="432">
        <v>35884</v>
      </c>
      <c r="E4134" s="433">
        <v>0.38</v>
      </c>
      <c r="F4134" s="434">
        <f t="shared" si="64"/>
        <v>22414.940599999998</v>
      </c>
    </row>
    <row r="4135" spans="2:6">
      <c r="B4135" s="275">
        <v>150111</v>
      </c>
      <c r="C4135" s="258" t="s">
        <v>62659</v>
      </c>
      <c r="D4135" s="432">
        <v>29628</v>
      </c>
      <c r="E4135" s="433">
        <v>0.38</v>
      </c>
      <c r="F4135" s="434">
        <f t="shared" si="64"/>
        <v>18507.130200000003</v>
      </c>
    </row>
    <row r="4136" spans="2:6">
      <c r="B4136" s="275" t="s">
        <v>62660</v>
      </c>
      <c r="C4136" s="258" t="s">
        <v>62661</v>
      </c>
      <c r="D4136" s="432">
        <v>29628</v>
      </c>
      <c r="E4136" s="433">
        <v>0.38</v>
      </c>
      <c r="F4136" s="434">
        <f t="shared" si="64"/>
        <v>18507.130200000003</v>
      </c>
    </row>
    <row r="4137" spans="2:6">
      <c r="B4137" s="275">
        <v>150112</v>
      </c>
      <c r="C4137" s="258" t="s">
        <v>62662</v>
      </c>
      <c r="D4137" s="432">
        <v>29628</v>
      </c>
      <c r="E4137" s="433">
        <v>0.38</v>
      </c>
      <c r="F4137" s="434">
        <f t="shared" si="64"/>
        <v>18507.130200000003</v>
      </c>
    </row>
    <row r="4138" spans="2:6">
      <c r="B4138" s="275" t="s">
        <v>62663</v>
      </c>
      <c r="C4138" s="258" t="s">
        <v>62664</v>
      </c>
      <c r="D4138" s="432">
        <v>29628</v>
      </c>
      <c r="E4138" s="433">
        <v>0.38</v>
      </c>
      <c r="F4138" s="434">
        <f t="shared" si="64"/>
        <v>18507.130200000003</v>
      </c>
    </row>
    <row r="4139" spans="2:6">
      <c r="B4139" s="275">
        <v>150113</v>
      </c>
      <c r="C4139" s="258" t="s">
        <v>62665</v>
      </c>
      <c r="D4139" s="432">
        <v>29628</v>
      </c>
      <c r="E4139" s="433">
        <v>0.38</v>
      </c>
      <c r="F4139" s="434">
        <f t="shared" si="64"/>
        <v>18507.130200000003</v>
      </c>
    </row>
    <row r="4140" spans="2:6">
      <c r="B4140" s="275" t="s">
        <v>62666</v>
      </c>
      <c r="C4140" s="258" t="s">
        <v>62667</v>
      </c>
      <c r="D4140" s="432">
        <v>29628</v>
      </c>
      <c r="E4140" s="433">
        <v>0.38</v>
      </c>
      <c r="F4140" s="434">
        <f t="shared" si="64"/>
        <v>18507.130200000003</v>
      </c>
    </row>
    <row r="4141" spans="2:6">
      <c r="B4141" s="275">
        <v>150114</v>
      </c>
      <c r="C4141" s="258" t="s">
        <v>62668</v>
      </c>
      <c r="D4141" s="432">
        <v>29628</v>
      </c>
      <c r="E4141" s="433">
        <v>0.38</v>
      </c>
      <c r="F4141" s="434">
        <f t="shared" si="64"/>
        <v>18507.130200000003</v>
      </c>
    </row>
    <row r="4142" spans="2:6">
      <c r="B4142" s="275" t="s">
        <v>62669</v>
      </c>
      <c r="C4142" s="258" t="s">
        <v>62670</v>
      </c>
      <c r="D4142" s="432">
        <v>29628</v>
      </c>
      <c r="E4142" s="433">
        <v>0.38</v>
      </c>
      <c r="F4142" s="434">
        <f t="shared" si="64"/>
        <v>18507.130200000003</v>
      </c>
    </row>
    <row r="4143" spans="2:6">
      <c r="B4143" s="275">
        <v>150115</v>
      </c>
      <c r="C4143" s="258" t="s">
        <v>62671</v>
      </c>
      <c r="D4143" s="432">
        <v>31512</v>
      </c>
      <c r="E4143" s="433">
        <v>0.38</v>
      </c>
      <c r="F4143" s="434">
        <f t="shared" si="64"/>
        <v>19683.970799999999</v>
      </c>
    </row>
    <row r="4144" spans="2:6">
      <c r="B4144" s="275" t="s">
        <v>62672</v>
      </c>
      <c r="C4144" s="258" t="s">
        <v>62673</v>
      </c>
      <c r="D4144" s="432">
        <v>31512</v>
      </c>
      <c r="E4144" s="433">
        <v>0.38</v>
      </c>
      <c r="F4144" s="434">
        <f t="shared" si="64"/>
        <v>19683.970799999999</v>
      </c>
    </row>
    <row r="4145" spans="2:6">
      <c r="B4145" s="275">
        <v>150116</v>
      </c>
      <c r="C4145" s="258" t="s">
        <v>62674</v>
      </c>
      <c r="D4145" s="432">
        <v>32096</v>
      </c>
      <c r="E4145" s="433">
        <v>0.38</v>
      </c>
      <c r="F4145" s="434">
        <f t="shared" si="64"/>
        <v>20048.7664</v>
      </c>
    </row>
    <row r="4146" spans="2:6">
      <c r="B4146" s="275" t="s">
        <v>62675</v>
      </c>
      <c r="C4146" s="258" t="s">
        <v>62676</v>
      </c>
      <c r="D4146" s="432">
        <v>32096</v>
      </c>
      <c r="E4146" s="433">
        <v>0.38</v>
      </c>
      <c r="F4146" s="434">
        <f t="shared" si="64"/>
        <v>20048.7664</v>
      </c>
    </row>
    <row r="4147" spans="2:6">
      <c r="B4147" s="275">
        <v>150117</v>
      </c>
      <c r="C4147" s="258" t="s">
        <v>62677</v>
      </c>
      <c r="D4147" s="432">
        <v>32628</v>
      </c>
      <c r="E4147" s="433">
        <v>0.38</v>
      </c>
      <c r="F4147" s="434">
        <f t="shared" si="64"/>
        <v>20381.0802</v>
      </c>
    </row>
    <row r="4148" spans="2:6">
      <c r="B4148" s="275" t="s">
        <v>62678</v>
      </c>
      <c r="C4148" s="258" t="s">
        <v>62679</v>
      </c>
      <c r="D4148" s="432">
        <v>32628</v>
      </c>
      <c r="E4148" s="433">
        <v>0.38</v>
      </c>
      <c r="F4148" s="434">
        <f t="shared" si="64"/>
        <v>20381.0802</v>
      </c>
    </row>
    <row r="4149" spans="2:6">
      <c r="B4149" s="275">
        <v>150118</v>
      </c>
      <c r="C4149" s="258" t="s">
        <v>62680</v>
      </c>
      <c r="D4149" s="432">
        <v>33034</v>
      </c>
      <c r="E4149" s="433">
        <v>0.38</v>
      </c>
      <c r="F4149" s="434">
        <f t="shared" si="64"/>
        <v>20634.688099999999</v>
      </c>
    </row>
    <row r="4150" spans="2:6">
      <c r="B4150" s="275" t="s">
        <v>62681</v>
      </c>
      <c r="C4150" s="258" t="s">
        <v>62682</v>
      </c>
      <c r="D4150" s="432">
        <v>33034</v>
      </c>
      <c r="E4150" s="433">
        <v>0.38</v>
      </c>
      <c r="F4150" s="434">
        <f t="shared" si="64"/>
        <v>20634.688099999999</v>
      </c>
    </row>
    <row r="4151" spans="2:6">
      <c r="B4151" s="275">
        <v>150119</v>
      </c>
      <c r="C4151" s="258" t="s">
        <v>62683</v>
      </c>
      <c r="D4151" s="432">
        <v>35188</v>
      </c>
      <c r="E4151" s="433">
        <v>0.38</v>
      </c>
      <c r="F4151" s="434">
        <f t="shared" si="64"/>
        <v>21980.184200000003</v>
      </c>
    </row>
    <row r="4152" spans="2:6">
      <c r="B4152" s="275" t="s">
        <v>62684</v>
      </c>
      <c r="C4152" s="258" t="s">
        <v>62685</v>
      </c>
      <c r="D4152" s="432">
        <v>33034</v>
      </c>
      <c r="E4152" s="433">
        <v>0.38</v>
      </c>
      <c r="F4152" s="434">
        <f t="shared" si="64"/>
        <v>20634.688099999999</v>
      </c>
    </row>
    <row r="4153" spans="2:6">
      <c r="B4153" s="275">
        <v>150120</v>
      </c>
      <c r="C4153" s="258" t="s">
        <v>62686</v>
      </c>
      <c r="D4153" s="432">
        <v>35492</v>
      </c>
      <c r="E4153" s="433">
        <v>0.38</v>
      </c>
      <c r="F4153" s="434">
        <f t="shared" si="64"/>
        <v>22170.077800000003</v>
      </c>
    </row>
    <row r="4154" spans="2:6">
      <c r="B4154" s="275" t="s">
        <v>62687</v>
      </c>
      <c r="C4154" s="258" t="s">
        <v>62688</v>
      </c>
      <c r="D4154" s="432">
        <v>35492</v>
      </c>
      <c r="E4154" s="433">
        <v>0.38</v>
      </c>
      <c r="F4154" s="434">
        <f t="shared" si="64"/>
        <v>22170.077800000003</v>
      </c>
    </row>
    <row r="4155" spans="2:6">
      <c r="B4155" s="275">
        <v>150121</v>
      </c>
      <c r="C4155" s="258" t="s">
        <v>62689</v>
      </c>
      <c r="D4155" s="432">
        <v>35904</v>
      </c>
      <c r="E4155" s="433">
        <v>0.38</v>
      </c>
      <c r="F4155" s="434">
        <f t="shared" si="64"/>
        <v>22427.4336</v>
      </c>
    </row>
    <row r="4156" spans="2:6">
      <c r="B4156" s="275" t="s">
        <v>62690</v>
      </c>
      <c r="C4156" s="258" t="s">
        <v>62691</v>
      </c>
      <c r="D4156" s="432">
        <v>35904</v>
      </c>
      <c r="E4156" s="433">
        <v>0.38</v>
      </c>
      <c r="F4156" s="434">
        <f t="shared" si="64"/>
        <v>22427.4336</v>
      </c>
    </row>
    <row r="4157" spans="2:6">
      <c r="B4157" s="275">
        <v>150122</v>
      </c>
      <c r="C4157" s="258" t="s">
        <v>62692</v>
      </c>
      <c r="D4157" s="432">
        <v>36334</v>
      </c>
      <c r="E4157" s="433">
        <v>0.38</v>
      </c>
      <c r="F4157" s="434">
        <f t="shared" si="64"/>
        <v>22696.033100000001</v>
      </c>
    </row>
    <row r="4158" spans="2:6">
      <c r="B4158" s="275" t="s">
        <v>62693</v>
      </c>
      <c r="C4158" s="258" t="s">
        <v>62694</v>
      </c>
      <c r="D4158" s="432">
        <v>36334</v>
      </c>
      <c r="E4158" s="433">
        <v>0.38</v>
      </c>
      <c r="F4158" s="434">
        <f t="shared" si="64"/>
        <v>22696.033100000001</v>
      </c>
    </row>
    <row r="4159" spans="2:6">
      <c r="B4159" s="275">
        <v>150123</v>
      </c>
      <c r="C4159" s="258" t="s">
        <v>62695</v>
      </c>
      <c r="D4159" s="432">
        <v>37028</v>
      </c>
      <c r="E4159" s="433">
        <v>0.38</v>
      </c>
      <c r="F4159" s="434">
        <f t="shared" si="64"/>
        <v>23129.540200000003</v>
      </c>
    </row>
    <row r="4160" spans="2:6">
      <c r="B4160" s="275" t="s">
        <v>62696</v>
      </c>
      <c r="C4160" s="258" t="s">
        <v>62697</v>
      </c>
      <c r="D4160" s="432">
        <v>37028</v>
      </c>
      <c r="E4160" s="433">
        <v>0.38</v>
      </c>
      <c r="F4160" s="434">
        <f t="shared" si="64"/>
        <v>23129.540200000003</v>
      </c>
    </row>
    <row r="4161" spans="2:6">
      <c r="B4161" s="275">
        <v>150125</v>
      </c>
      <c r="C4161" s="258" t="s">
        <v>62698</v>
      </c>
      <c r="D4161" s="432">
        <v>27938</v>
      </c>
      <c r="E4161" s="433">
        <v>0.38</v>
      </c>
      <c r="F4161" s="434">
        <f t="shared" si="64"/>
        <v>17451.471700000002</v>
      </c>
    </row>
    <row r="4162" spans="2:6">
      <c r="B4162" s="275" t="s">
        <v>62699</v>
      </c>
      <c r="C4162" s="258" t="s">
        <v>62700</v>
      </c>
      <c r="D4162" s="432">
        <v>27938</v>
      </c>
      <c r="E4162" s="433">
        <v>0.38</v>
      </c>
      <c r="F4162" s="434">
        <f t="shared" si="64"/>
        <v>17451.471700000002</v>
      </c>
    </row>
    <row r="4163" spans="2:6">
      <c r="B4163" s="275">
        <v>150126</v>
      </c>
      <c r="C4163" s="258" t="s">
        <v>62701</v>
      </c>
      <c r="D4163" s="432">
        <v>27938</v>
      </c>
      <c r="E4163" s="433">
        <v>0.38</v>
      </c>
      <c r="F4163" s="434">
        <f t="shared" si="64"/>
        <v>17451.471700000002</v>
      </c>
    </row>
    <row r="4164" spans="2:6">
      <c r="B4164" s="275" t="s">
        <v>62702</v>
      </c>
      <c r="C4164" s="258" t="s">
        <v>62703</v>
      </c>
      <c r="D4164" s="432">
        <v>27938</v>
      </c>
      <c r="E4164" s="433">
        <v>0.38</v>
      </c>
      <c r="F4164" s="434">
        <f t="shared" ref="F4164:F4227" si="65">D4164*(1-E4164)*(1+0.75%)</f>
        <v>17451.471700000002</v>
      </c>
    </row>
    <row r="4165" spans="2:6">
      <c r="B4165" s="275">
        <v>150127</v>
      </c>
      <c r="C4165" s="258" t="s">
        <v>62704</v>
      </c>
      <c r="D4165" s="432">
        <v>27938</v>
      </c>
      <c r="E4165" s="433">
        <v>0.38</v>
      </c>
      <c r="F4165" s="434">
        <f t="shared" si="65"/>
        <v>17451.471700000002</v>
      </c>
    </row>
    <row r="4166" spans="2:6">
      <c r="B4166" s="275" t="s">
        <v>62705</v>
      </c>
      <c r="C4166" s="258" t="s">
        <v>62706</v>
      </c>
      <c r="D4166" s="432">
        <v>27938</v>
      </c>
      <c r="E4166" s="433">
        <v>0.38</v>
      </c>
      <c r="F4166" s="434">
        <f t="shared" si="65"/>
        <v>17451.471700000002</v>
      </c>
    </row>
    <row r="4167" spans="2:6">
      <c r="B4167" s="275">
        <v>150128</v>
      </c>
      <c r="C4167" s="258" t="s">
        <v>62707</v>
      </c>
      <c r="D4167" s="432">
        <v>27938</v>
      </c>
      <c r="E4167" s="433">
        <v>0.38</v>
      </c>
      <c r="F4167" s="434">
        <f t="shared" si="65"/>
        <v>17451.471700000002</v>
      </c>
    </row>
    <row r="4168" spans="2:6">
      <c r="B4168" s="275" t="s">
        <v>62708</v>
      </c>
      <c r="C4168" s="258" t="s">
        <v>62709</v>
      </c>
      <c r="D4168" s="432">
        <v>27938</v>
      </c>
      <c r="E4168" s="433">
        <v>0.38</v>
      </c>
      <c r="F4168" s="434">
        <f t="shared" si="65"/>
        <v>17451.471700000002</v>
      </c>
    </row>
    <row r="4169" spans="2:6">
      <c r="B4169" s="275">
        <v>150129</v>
      </c>
      <c r="C4169" s="258" t="s">
        <v>62710</v>
      </c>
      <c r="D4169" s="432">
        <v>27938</v>
      </c>
      <c r="E4169" s="433">
        <v>0.38</v>
      </c>
      <c r="F4169" s="434">
        <f t="shared" si="65"/>
        <v>17451.471700000002</v>
      </c>
    </row>
    <row r="4170" spans="2:6">
      <c r="B4170" s="275" t="s">
        <v>62711</v>
      </c>
      <c r="C4170" s="258" t="s">
        <v>62712</v>
      </c>
      <c r="D4170" s="432">
        <v>27938</v>
      </c>
      <c r="E4170" s="433">
        <v>0.38</v>
      </c>
      <c r="F4170" s="434">
        <f t="shared" si="65"/>
        <v>17451.471700000002</v>
      </c>
    </row>
    <row r="4171" spans="2:6">
      <c r="B4171" s="275">
        <v>150130</v>
      </c>
      <c r="C4171" s="258" t="s">
        <v>62713</v>
      </c>
      <c r="D4171" s="432">
        <v>28130</v>
      </c>
      <c r="E4171" s="433">
        <v>0.38</v>
      </c>
      <c r="F4171" s="434">
        <f t="shared" si="65"/>
        <v>17571.404500000001</v>
      </c>
    </row>
    <row r="4172" spans="2:6">
      <c r="B4172" s="275" t="s">
        <v>62714</v>
      </c>
      <c r="C4172" s="258" t="s">
        <v>62715</v>
      </c>
      <c r="D4172" s="432">
        <v>28130</v>
      </c>
      <c r="E4172" s="433">
        <v>0.38</v>
      </c>
      <c r="F4172" s="434">
        <f t="shared" si="65"/>
        <v>17571.404500000001</v>
      </c>
    </row>
    <row r="4173" spans="2:6">
      <c r="B4173" s="275">
        <v>150131</v>
      </c>
      <c r="C4173" s="258" t="s">
        <v>62716</v>
      </c>
      <c r="D4173" s="432">
        <v>28254</v>
      </c>
      <c r="E4173" s="433">
        <v>0.38</v>
      </c>
      <c r="F4173" s="434">
        <f t="shared" si="65"/>
        <v>17648.861100000002</v>
      </c>
    </row>
    <row r="4174" spans="2:6">
      <c r="B4174" s="275" t="s">
        <v>62717</v>
      </c>
      <c r="C4174" s="258" t="s">
        <v>62718</v>
      </c>
      <c r="D4174" s="432">
        <v>28254</v>
      </c>
      <c r="E4174" s="433">
        <v>0.38</v>
      </c>
      <c r="F4174" s="434">
        <f t="shared" si="65"/>
        <v>17648.861100000002</v>
      </c>
    </row>
    <row r="4175" spans="2:6">
      <c r="B4175" s="275">
        <v>150132</v>
      </c>
      <c r="C4175" s="258" t="s">
        <v>62719</v>
      </c>
      <c r="D4175" s="432">
        <v>28588</v>
      </c>
      <c r="E4175" s="433">
        <v>0.38</v>
      </c>
      <c r="F4175" s="434">
        <f t="shared" si="65"/>
        <v>17857.494200000001</v>
      </c>
    </row>
    <row r="4176" spans="2:6">
      <c r="B4176" s="275" t="s">
        <v>62720</v>
      </c>
      <c r="C4176" s="258" t="s">
        <v>62721</v>
      </c>
      <c r="D4176" s="432">
        <v>28588</v>
      </c>
      <c r="E4176" s="433">
        <v>0.38</v>
      </c>
      <c r="F4176" s="434">
        <f t="shared" si="65"/>
        <v>17857.494200000001</v>
      </c>
    </row>
    <row r="4177" spans="2:6">
      <c r="B4177" s="275">
        <v>150133</v>
      </c>
      <c r="C4177" s="258" t="s">
        <v>62722</v>
      </c>
      <c r="D4177" s="432">
        <v>29438</v>
      </c>
      <c r="E4177" s="433">
        <v>0.38</v>
      </c>
      <c r="F4177" s="434">
        <f t="shared" si="65"/>
        <v>18388.446700000004</v>
      </c>
    </row>
    <row r="4178" spans="2:6">
      <c r="B4178" s="275" t="s">
        <v>62723</v>
      </c>
      <c r="C4178" s="258" t="s">
        <v>62724</v>
      </c>
      <c r="D4178" s="432">
        <v>29438</v>
      </c>
      <c r="E4178" s="433">
        <v>0.38</v>
      </c>
      <c r="F4178" s="434">
        <f t="shared" si="65"/>
        <v>18388.446700000004</v>
      </c>
    </row>
    <row r="4179" spans="2:6">
      <c r="B4179" s="275">
        <v>150134</v>
      </c>
      <c r="C4179" s="258" t="s">
        <v>62725</v>
      </c>
      <c r="D4179" s="432">
        <v>30000</v>
      </c>
      <c r="E4179" s="433">
        <v>0.38</v>
      </c>
      <c r="F4179" s="434">
        <f t="shared" si="65"/>
        <v>18739.5</v>
      </c>
    </row>
    <row r="4180" spans="2:6">
      <c r="B4180" s="275" t="s">
        <v>62726</v>
      </c>
      <c r="C4180" s="258" t="s">
        <v>62727</v>
      </c>
      <c r="D4180" s="432">
        <v>30000</v>
      </c>
      <c r="E4180" s="433">
        <v>0.38</v>
      </c>
      <c r="F4180" s="434">
        <f t="shared" si="65"/>
        <v>18739.5</v>
      </c>
    </row>
    <row r="4181" spans="2:6">
      <c r="B4181" s="275">
        <v>150135</v>
      </c>
      <c r="C4181" s="258" t="s">
        <v>62728</v>
      </c>
      <c r="D4181" s="432">
        <v>30374</v>
      </c>
      <c r="E4181" s="433">
        <v>0.38</v>
      </c>
      <c r="F4181" s="434">
        <f t="shared" si="65"/>
        <v>18973.119100000004</v>
      </c>
    </row>
    <row r="4182" spans="2:6">
      <c r="B4182" s="275" t="s">
        <v>62729</v>
      </c>
      <c r="C4182" s="258" t="s">
        <v>62730</v>
      </c>
      <c r="D4182" s="432">
        <v>30374</v>
      </c>
      <c r="E4182" s="433">
        <v>0.38</v>
      </c>
      <c r="F4182" s="434">
        <f t="shared" si="65"/>
        <v>18973.119100000004</v>
      </c>
    </row>
    <row r="4183" spans="2:6">
      <c r="B4183" s="275">
        <v>150136</v>
      </c>
      <c r="C4183" s="258" t="s">
        <v>62731</v>
      </c>
      <c r="D4183" s="432">
        <v>31060</v>
      </c>
      <c r="E4183" s="433">
        <v>0.38</v>
      </c>
      <c r="F4183" s="434">
        <f t="shared" si="65"/>
        <v>19401.629000000001</v>
      </c>
    </row>
    <row r="4184" spans="2:6">
      <c r="B4184" s="275" t="s">
        <v>62732</v>
      </c>
      <c r="C4184" s="258" t="s">
        <v>62733</v>
      </c>
      <c r="D4184" s="432">
        <v>31060</v>
      </c>
      <c r="E4184" s="433">
        <v>0.38</v>
      </c>
      <c r="F4184" s="434">
        <f t="shared" si="65"/>
        <v>19401.629000000001</v>
      </c>
    </row>
    <row r="4185" spans="2:6">
      <c r="B4185" s="275">
        <v>150137</v>
      </c>
      <c r="C4185" s="258" t="s">
        <v>62734</v>
      </c>
      <c r="D4185" s="432">
        <v>32048</v>
      </c>
      <c r="E4185" s="433">
        <v>0.38</v>
      </c>
      <c r="F4185" s="434">
        <f t="shared" si="65"/>
        <v>20018.783199999998</v>
      </c>
    </row>
    <row r="4186" spans="2:6">
      <c r="B4186" s="275" t="s">
        <v>62735</v>
      </c>
      <c r="C4186" s="258" t="s">
        <v>62736</v>
      </c>
      <c r="D4186" s="432">
        <v>32048</v>
      </c>
      <c r="E4186" s="433">
        <v>0.38</v>
      </c>
      <c r="F4186" s="434">
        <f t="shared" si="65"/>
        <v>20018.783199999998</v>
      </c>
    </row>
    <row r="4187" spans="2:6">
      <c r="B4187" s="275">
        <v>150139</v>
      </c>
      <c r="C4187" s="258" t="s">
        <v>62737</v>
      </c>
      <c r="D4187" s="432">
        <v>28182</v>
      </c>
      <c r="E4187" s="433">
        <v>0.38</v>
      </c>
      <c r="F4187" s="434">
        <f t="shared" si="65"/>
        <v>17603.886300000002</v>
      </c>
    </row>
    <row r="4188" spans="2:6">
      <c r="B4188" s="275" t="s">
        <v>62738</v>
      </c>
      <c r="C4188" s="258" t="s">
        <v>62739</v>
      </c>
      <c r="D4188" s="432">
        <v>28182</v>
      </c>
      <c r="E4188" s="433">
        <v>0.38</v>
      </c>
      <c r="F4188" s="434">
        <f t="shared" si="65"/>
        <v>17603.886300000002</v>
      </c>
    </row>
    <row r="4189" spans="2:6">
      <c r="B4189" s="275">
        <v>150140</v>
      </c>
      <c r="C4189" s="258" t="s">
        <v>62740</v>
      </c>
      <c r="D4189" s="432">
        <v>28182</v>
      </c>
      <c r="E4189" s="433">
        <v>0.38</v>
      </c>
      <c r="F4189" s="434">
        <f t="shared" si="65"/>
        <v>17603.886300000002</v>
      </c>
    </row>
    <row r="4190" spans="2:6">
      <c r="B4190" s="275" t="s">
        <v>62741</v>
      </c>
      <c r="C4190" s="258" t="s">
        <v>62742</v>
      </c>
      <c r="D4190" s="432">
        <v>28182</v>
      </c>
      <c r="E4190" s="433">
        <v>0.38</v>
      </c>
      <c r="F4190" s="434">
        <f t="shared" si="65"/>
        <v>17603.886300000002</v>
      </c>
    </row>
    <row r="4191" spans="2:6">
      <c r="B4191" s="275">
        <v>150141</v>
      </c>
      <c r="C4191" s="258" t="s">
        <v>62743</v>
      </c>
      <c r="D4191" s="432">
        <v>28182</v>
      </c>
      <c r="E4191" s="433">
        <v>0.38</v>
      </c>
      <c r="F4191" s="434">
        <f t="shared" si="65"/>
        <v>17603.886300000002</v>
      </c>
    </row>
    <row r="4192" spans="2:6">
      <c r="B4192" s="275" t="s">
        <v>62744</v>
      </c>
      <c r="C4192" s="258" t="s">
        <v>62745</v>
      </c>
      <c r="D4192" s="432">
        <v>28182</v>
      </c>
      <c r="E4192" s="433">
        <v>0.38</v>
      </c>
      <c r="F4192" s="434">
        <f t="shared" si="65"/>
        <v>17603.886300000002</v>
      </c>
    </row>
    <row r="4193" spans="2:6">
      <c r="B4193" s="275">
        <v>150142</v>
      </c>
      <c r="C4193" s="258" t="s">
        <v>62746</v>
      </c>
      <c r="D4193" s="432">
        <v>28182</v>
      </c>
      <c r="E4193" s="433">
        <v>0.38</v>
      </c>
      <c r="F4193" s="434">
        <f t="shared" si="65"/>
        <v>17603.886300000002</v>
      </c>
    </row>
    <row r="4194" spans="2:6">
      <c r="B4194" s="275" t="s">
        <v>62747</v>
      </c>
      <c r="C4194" s="258" t="s">
        <v>62748</v>
      </c>
      <c r="D4194" s="432">
        <v>28182</v>
      </c>
      <c r="E4194" s="433">
        <v>0.38</v>
      </c>
      <c r="F4194" s="434">
        <f t="shared" si="65"/>
        <v>17603.886300000002</v>
      </c>
    </row>
    <row r="4195" spans="2:6">
      <c r="B4195" s="275">
        <v>150143</v>
      </c>
      <c r="C4195" s="258" t="s">
        <v>62749</v>
      </c>
      <c r="D4195" s="432">
        <v>28250</v>
      </c>
      <c r="E4195" s="433">
        <v>0.38</v>
      </c>
      <c r="F4195" s="434">
        <f t="shared" si="65"/>
        <v>17646.362499999999</v>
      </c>
    </row>
    <row r="4196" spans="2:6">
      <c r="B4196" s="275" t="s">
        <v>62750</v>
      </c>
      <c r="C4196" s="258" t="s">
        <v>62751</v>
      </c>
      <c r="D4196" s="432">
        <v>28250</v>
      </c>
      <c r="E4196" s="433">
        <v>0.38</v>
      </c>
      <c r="F4196" s="434">
        <f t="shared" si="65"/>
        <v>17646.362499999999</v>
      </c>
    </row>
    <row r="4197" spans="2:6">
      <c r="B4197" s="275">
        <v>150144</v>
      </c>
      <c r="C4197" s="258" t="s">
        <v>62752</v>
      </c>
      <c r="D4197" s="432">
        <v>28496</v>
      </c>
      <c r="E4197" s="433">
        <v>0.38</v>
      </c>
      <c r="F4197" s="434">
        <f t="shared" si="65"/>
        <v>17800.026400000002</v>
      </c>
    </row>
    <row r="4198" spans="2:6">
      <c r="B4198" s="275" t="s">
        <v>62753</v>
      </c>
      <c r="C4198" s="258" t="s">
        <v>62754</v>
      </c>
      <c r="D4198" s="432">
        <v>28496</v>
      </c>
      <c r="E4198" s="433">
        <v>0.38</v>
      </c>
      <c r="F4198" s="434">
        <f t="shared" si="65"/>
        <v>17800.026400000002</v>
      </c>
    </row>
    <row r="4199" spans="2:6">
      <c r="B4199" s="275">
        <v>150145</v>
      </c>
      <c r="C4199" s="258" t="s">
        <v>62755</v>
      </c>
      <c r="D4199" s="432">
        <v>28808</v>
      </c>
      <c r="E4199" s="433">
        <v>0.38</v>
      </c>
      <c r="F4199" s="434">
        <f t="shared" si="65"/>
        <v>17994.9172</v>
      </c>
    </row>
    <row r="4200" spans="2:6">
      <c r="B4200" s="275" t="s">
        <v>62756</v>
      </c>
      <c r="C4200" s="258" t="s">
        <v>62757</v>
      </c>
      <c r="D4200" s="432">
        <v>28808</v>
      </c>
      <c r="E4200" s="433">
        <v>0.38</v>
      </c>
      <c r="F4200" s="434">
        <f t="shared" si="65"/>
        <v>17994.9172</v>
      </c>
    </row>
    <row r="4201" spans="2:6">
      <c r="B4201" s="275">
        <v>150146</v>
      </c>
      <c r="C4201" s="258" t="s">
        <v>62758</v>
      </c>
      <c r="D4201" s="432">
        <v>29562</v>
      </c>
      <c r="E4201" s="433">
        <v>0.38</v>
      </c>
      <c r="F4201" s="434">
        <f t="shared" si="65"/>
        <v>18465.903299999998</v>
      </c>
    </row>
    <row r="4202" spans="2:6">
      <c r="B4202" s="275" t="s">
        <v>62759</v>
      </c>
      <c r="C4202" s="258" t="s">
        <v>62760</v>
      </c>
      <c r="D4202" s="432">
        <v>29562</v>
      </c>
      <c r="E4202" s="433">
        <v>0.38</v>
      </c>
      <c r="F4202" s="434">
        <f t="shared" si="65"/>
        <v>18465.903299999998</v>
      </c>
    </row>
    <row r="4203" spans="2:6">
      <c r="B4203" s="275">
        <v>150147</v>
      </c>
      <c r="C4203" s="258" t="s">
        <v>62761</v>
      </c>
      <c r="D4203" s="432">
        <v>30248</v>
      </c>
      <c r="E4203" s="433">
        <v>0.38</v>
      </c>
      <c r="F4203" s="434">
        <f t="shared" si="65"/>
        <v>18894.413199999999</v>
      </c>
    </row>
    <row r="4204" spans="2:6">
      <c r="B4204" s="275" t="s">
        <v>62762</v>
      </c>
      <c r="C4204" s="258" t="s">
        <v>62763</v>
      </c>
      <c r="D4204" s="432">
        <v>30248</v>
      </c>
      <c r="E4204" s="433">
        <v>0.38</v>
      </c>
      <c r="F4204" s="434">
        <f t="shared" si="65"/>
        <v>18894.413199999999</v>
      </c>
    </row>
    <row r="4205" spans="2:6">
      <c r="B4205" s="275">
        <v>150148</v>
      </c>
      <c r="C4205" s="258" t="s">
        <v>62764</v>
      </c>
      <c r="D4205" s="432">
        <v>30620</v>
      </c>
      <c r="E4205" s="433">
        <v>0.38</v>
      </c>
      <c r="F4205" s="434">
        <f t="shared" si="65"/>
        <v>19126.783000000003</v>
      </c>
    </row>
    <row r="4206" spans="2:6">
      <c r="B4206" s="275" t="s">
        <v>62765</v>
      </c>
      <c r="C4206" s="258" t="s">
        <v>62766</v>
      </c>
      <c r="D4206" s="432">
        <v>30620</v>
      </c>
      <c r="E4206" s="433">
        <v>0.38</v>
      </c>
      <c r="F4206" s="434">
        <f t="shared" si="65"/>
        <v>19126.783000000003</v>
      </c>
    </row>
    <row r="4207" spans="2:6">
      <c r="B4207" s="275">
        <v>150149</v>
      </c>
      <c r="C4207" s="258" t="s">
        <v>62767</v>
      </c>
      <c r="D4207" s="432">
        <v>31304</v>
      </c>
      <c r="E4207" s="433">
        <v>0.38</v>
      </c>
      <c r="F4207" s="434">
        <f t="shared" si="65"/>
        <v>19554.043600000001</v>
      </c>
    </row>
    <row r="4208" spans="2:6">
      <c r="B4208" s="275" t="s">
        <v>62768</v>
      </c>
      <c r="C4208" s="258" t="s">
        <v>62769</v>
      </c>
      <c r="D4208" s="432">
        <v>31304</v>
      </c>
      <c r="E4208" s="433">
        <v>0.38</v>
      </c>
      <c r="F4208" s="434">
        <f t="shared" si="65"/>
        <v>19554.043600000001</v>
      </c>
    </row>
    <row r="4209" spans="2:6">
      <c r="B4209" s="275">
        <v>150150</v>
      </c>
      <c r="C4209" s="258" t="s">
        <v>62770</v>
      </c>
      <c r="D4209" s="432">
        <v>32298</v>
      </c>
      <c r="E4209" s="433">
        <v>0.38</v>
      </c>
      <c r="F4209" s="434">
        <f t="shared" si="65"/>
        <v>20174.9457</v>
      </c>
    </row>
    <row r="4210" spans="2:6">
      <c r="B4210" s="275" t="s">
        <v>62771</v>
      </c>
      <c r="C4210" s="258" t="s">
        <v>62772</v>
      </c>
      <c r="D4210" s="432">
        <v>32298</v>
      </c>
      <c r="E4210" s="433">
        <v>0.38</v>
      </c>
      <c r="F4210" s="434">
        <f t="shared" si="65"/>
        <v>20174.9457</v>
      </c>
    </row>
    <row r="4211" spans="2:6">
      <c r="B4211" s="275">
        <v>150152</v>
      </c>
      <c r="C4211" s="258" t="s">
        <v>62773</v>
      </c>
      <c r="D4211" s="432">
        <v>28488</v>
      </c>
      <c r="E4211" s="433">
        <v>0.38</v>
      </c>
      <c r="F4211" s="434">
        <f t="shared" si="65"/>
        <v>17795.029200000001</v>
      </c>
    </row>
    <row r="4212" spans="2:6">
      <c r="B4212" s="275" t="s">
        <v>62774</v>
      </c>
      <c r="C4212" s="258" t="s">
        <v>62775</v>
      </c>
      <c r="D4212" s="432">
        <v>28488</v>
      </c>
      <c r="E4212" s="433">
        <v>0.38</v>
      </c>
      <c r="F4212" s="434">
        <f t="shared" si="65"/>
        <v>17795.029200000001</v>
      </c>
    </row>
    <row r="4213" spans="2:6">
      <c r="B4213" s="275">
        <v>150153</v>
      </c>
      <c r="C4213" s="258" t="s">
        <v>62776</v>
      </c>
      <c r="D4213" s="432">
        <v>28488</v>
      </c>
      <c r="E4213" s="433">
        <v>0.38</v>
      </c>
      <c r="F4213" s="434">
        <f t="shared" si="65"/>
        <v>17795.029200000001</v>
      </c>
    </row>
    <row r="4214" spans="2:6">
      <c r="B4214" s="275" t="s">
        <v>62777</v>
      </c>
      <c r="C4214" s="258" t="s">
        <v>62778</v>
      </c>
      <c r="D4214" s="432">
        <v>28488</v>
      </c>
      <c r="E4214" s="433">
        <v>0.38</v>
      </c>
      <c r="F4214" s="434">
        <f t="shared" si="65"/>
        <v>17795.029200000001</v>
      </c>
    </row>
    <row r="4215" spans="2:6">
      <c r="B4215" s="275">
        <v>150154</v>
      </c>
      <c r="C4215" s="258" t="s">
        <v>62779</v>
      </c>
      <c r="D4215" s="432">
        <v>28488</v>
      </c>
      <c r="E4215" s="433">
        <v>0.38</v>
      </c>
      <c r="F4215" s="434">
        <f t="shared" si="65"/>
        <v>17795.029200000001</v>
      </c>
    </row>
    <row r="4216" spans="2:6">
      <c r="B4216" s="275" t="s">
        <v>62780</v>
      </c>
      <c r="C4216" s="258" t="s">
        <v>62781</v>
      </c>
      <c r="D4216" s="432">
        <v>28488</v>
      </c>
      <c r="E4216" s="433">
        <v>0.38</v>
      </c>
      <c r="F4216" s="434">
        <f t="shared" si="65"/>
        <v>17795.029200000001</v>
      </c>
    </row>
    <row r="4217" spans="2:6">
      <c r="B4217" s="275">
        <v>150155</v>
      </c>
      <c r="C4217" s="258" t="s">
        <v>62782</v>
      </c>
      <c r="D4217" s="432">
        <v>28488</v>
      </c>
      <c r="E4217" s="433">
        <v>0.38</v>
      </c>
      <c r="F4217" s="434">
        <f t="shared" si="65"/>
        <v>17795.029200000001</v>
      </c>
    </row>
    <row r="4218" spans="2:6">
      <c r="B4218" s="275" t="s">
        <v>62783</v>
      </c>
      <c r="C4218" s="258" t="s">
        <v>62784</v>
      </c>
      <c r="D4218" s="432">
        <v>28488</v>
      </c>
      <c r="E4218" s="433">
        <v>0.38</v>
      </c>
      <c r="F4218" s="434">
        <f t="shared" si="65"/>
        <v>17795.029200000001</v>
      </c>
    </row>
    <row r="4219" spans="2:6">
      <c r="B4219" s="275">
        <v>150156</v>
      </c>
      <c r="C4219" s="258" t="s">
        <v>62785</v>
      </c>
      <c r="D4219" s="432">
        <v>28980</v>
      </c>
      <c r="E4219" s="433">
        <v>0.38</v>
      </c>
      <c r="F4219" s="434">
        <f t="shared" si="65"/>
        <v>18102.357</v>
      </c>
    </row>
    <row r="4220" spans="2:6">
      <c r="B4220" s="275" t="s">
        <v>62786</v>
      </c>
      <c r="C4220" s="258" t="s">
        <v>62787</v>
      </c>
      <c r="D4220" s="432">
        <v>28980</v>
      </c>
      <c r="E4220" s="433">
        <v>0.38</v>
      </c>
      <c r="F4220" s="434">
        <f t="shared" si="65"/>
        <v>18102.357</v>
      </c>
    </row>
    <row r="4221" spans="2:6">
      <c r="B4221" s="275">
        <v>150157</v>
      </c>
      <c r="C4221" s="258" t="s">
        <v>62788</v>
      </c>
      <c r="D4221" s="432">
        <v>29224</v>
      </c>
      <c r="E4221" s="433">
        <v>0.38</v>
      </c>
      <c r="F4221" s="434">
        <f t="shared" si="65"/>
        <v>18254.771600000004</v>
      </c>
    </row>
    <row r="4222" spans="2:6">
      <c r="B4222" s="275" t="s">
        <v>62789</v>
      </c>
      <c r="C4222" s="258" t="s">
        <v>62790</v>
      </c>
      <c r="D4222" s="432">
        <v>29224</v>
      </c>
      <c r="E4222" s="433">
        <v>0.38</v>
      </c>
      <c r="F4222" s="434">
        <f t="shared" si="65"/>
        <v>18254.771600000004</v>
      </c>
    </row>
    <row r="4223" spans="2:6">
      <c r="B4223" s="275">
        <v>150158</v>
      </c>
      <c r="C4223" s="258" t="s">
        <v>62791</v>
      </c>
      <c r="D4223" s="432">
        <v>29864</v>
      </c>
      <c r="E4223" s="433">
        <v>0.38</v>
      </c>
      <c r="F4223" s="434">
        <f t="shared" si="65"/>
        <v>18654.547600000002</v>
      </c>
    </row>
    <row r="4224" spans="2:6">
      <c r="B4224" s="275" t="s">
        <v>62792</v>
      </c>
      <c r="C4224" s="258" t="s">
        <v>62793</v>
      </c>
      <c r="D4224" s="432">
        <v>29864</v>
      </c>
      <c r="E4224" s="433">
        <v>0.38</v>
      </c>
      <c r="F4224" s="434">
        <f t="shared" si="65"/>
        <v>18654.547600000002</v>
      </c>
    </row>
    <row r="4225" spans="2:6">
      <c r="B4225" s="275">
        <v>150159</v>
      </c>
      <c r="C4225" s="258" t="s">
        <v>62794</v>
      </c>
      <c r="D4225" s="432">
        <v>30262</v>
      </c>
      <c r="E4225" s="433">
        <v>0.38</v>
      </c>
      <c r="F4225" s="434">
        <f t="shared" si="65"/>
        <v>18903.158299999999</v>
      </c>
    </row>
    <row r="4226" spans="2:6">
      <c r="B4226" s="275" t="s">
        <v>62795</v>
      </c>
      <c r="C4226" s="258" t="s">
        <v>62796</v>
      </c>
      <c r="D4226" s="432">
        <v>30262</v>
      </c>
      <c r="E4226" s="433">
        <v>0.38</v>
      </c>
      <c r="F4226" s="434">
        <f t="shared" si="65"/>
        <v>18903.158299999999</v>
      </c>
    </row>
    <row r="4227" spans="2:6">
      <c r="B4227" s="275">
        <v>150160</v>
      </c>
      <c r="C4227" s="258" t="s">
        <v>62797</v>
      </c>
      <c r="D4227" s="432">
        <v>30628</v>
      </c>
      <c r="E4227" s="433">
        <v>0.38</v>
      </c>
      <c r="F4227" s="434">
        <f t="shared" si="65"/>
        <v>19131.780200000001</v>
      </c>
    </row>
    <row r="4228" spans="2:6">
      <c r="B4228" s="275" t="s">
        <v>62798</v>
      </c>
      <c r="C4228" s="258" t="s">
        <v>62799</v>
      </c>
      <c r="D4228" s="432">
        <v>30628</v>
      </c>
      <c r="E4228" s="433">
        <v>0.38</v>
      </c>
      <c r="F4228" s="434">
        <f t="shared" ref="F4228:F4291" si="66">D4228*(1-E4228)*(1+0.75%)</f>
        <v>19131.780200000001</v>
      </c>
    </row>
    <row r="4229" spans="2:6">
      <c r="B4229" s="275">
        <v>150161</v>
      </c>
      <c r="C4229" s="258" t="s">
        <v>62800</v>
      </c>
      <c r="D4229" s="432">
        <v>30898</v>
      </c>
      <c r="E4229" s="433">
        <v>0.38</v>
      </c>
      <c r="F4229" s="434">
        <f t="shared" si="66"/>
        <v>19300.435699999998</v>
      </c>
    </row>
    <row r="4230" spans="2:6">
      <c r="B4230" s="275" t="s">
        <v>62801</v>
      </c>
      <c r="C4230" s="258" t="s">
        <v>62802</v>
      </c>
      <c r="D4230" s="432">
        <v>30898</v>
      </c>
      <c r="E4230" s="433">
        <v>0.38</v>
      </c>
      <c r="F4230" s="434">
        <f t="shared" si="66"/>
        <v>19300.435699999998</v>
      </c>
    </row>
    <row r="4231" spans="2:6">
      <c r="B4231" s="275">
        <v>150162</v>
      </c>
      <c r="C4231" s="258" t="s">
        <v>62803</v>
      </c>
      <c r="D4231" s="432">
        <v>31174</v>
      </c>
      <c r="E4231" s="433">
        <v>0.38</v>
      </c>
      <c r="F4231" s="434">
        <f t="shared" si="66"/>
        <v>19472.839100000001</v>
      </c>
    </row>
    <row r="4232" spans="2:6">
      <c r="B4232" s="275" t="s">
        <v>62804</v>
      </c>
      <c r="C4232" s="258" t="s">
        <v>62805</v>
      </c>
      <c r="D4232" s="432">
        <v>31174</v>
      </c>
      <c r="E4232" s="433">
        <v>0.38</v>
      </c>
      <c r="F4232" s="434">
        <f t="shared" si="66"/>
        <v>19472.839100000001</v>
      </c>
    </row>
    <row r="4233" spans="2:6">
      <c r="B4233" s="275">
        <v>150163</v>
      </c>
      <c r="C4233" s="258" t="s">
        <v>62806</v>
      </c>
      <c r="D4233" s="432">
        <v>31692</v>
      </c>
      <c r="E4233" s="433">
        <v>0.38</v>
      </c>
      <c r="F4233" s="434">
        <f t="shared" si="66"/>
        <v>19796.407800000001</v>
      </c>
    </row>
    <row r="4234" spans="2:6">
      <c r="B4234" s="275" t="s">
        <v>62807</v>
      </c>
      <c r="C4234" s="258" t="s">
        <v>62808</v>
      </c>
      <c r="D4234" s="432">
        <v>31692</v>
      </c>
      <c r="E4234" s="433">
        <v>0.38</v>
      </c>
      <c r="F4234" s="434">
        <f t="shared" si="66"/>
        <v>19796.407800000001</v>
      </c>
    </row>
    <row r="4235" spans="2:6">
      <c r="B4235" s="275">
        <v>150164</v>
      </c>
      <c r="C4235" s="258" t="s">
        <v>62809</v>
      </c>
      <c r="D4235" s="432">
        <v>32264</v>
      </c>
      <c r="E4235" s="433">
        <v>0.38</v>
      </c>
      <c r="F4235" s="434">
        <f t="shared" si="66"/>
        <v>20153.707600000002</v>
      </c>
    </row>
    <row r="4236" spans="2:6">
      <c r="B4236" s="275" t="s">
        <v>62810</v>
      </c>
      <c r="C4236" s="258" t="s">
        <v>62811</v>
      </c>
      <c r="D4236" s="432">
        <v>32264</v>
      </c>
      <c r="E4236" s="433">
        <v>0.38</v>
      </c>
      <c r="F4236" s="434">
        <f t="shared" si="66"/>
        <v>20153.707600000002</v>
      </c>
    </row>
    <row r="4237" spans="2:6">
      <c r="B4237" s="275">
        <v>151101</v>
      </c>
      <c r="C4237" s="258" t="s">
        <v>62812</v>
      </c>
      <c r="D4237" s="432">
        <v>2202</v>
      </c>
      <c r="E4237" s="433">
        <v>0.38</v>
      </c>
      <c r="F4237" s="434">
        <f t="shared" si="66"/>
        <v>1375.4793000000002</v>
      </c>
    </row>
    <row r="4238" spans="2:6">
      <c r="B4238" s="275" t="s">
        <v>62813</v>
      </c>
      <c r="C4238" s="258" t="s">
        <v>62814</v>
      </c>
      <c r="D4238" s="432">
        <v>2202</v>
      </c>
      <c r="E4238" s="433">
        <v>0.38</v>
      </c>
      <c r="F4238" s="434">
        <f t="shared" si="66"/>
        <v>1375.4793000000002</v>
      </c>
    </row>
    <row r="4239" spans="2:6">
      <c r="B4239" s="275" t="s">
        <v>62815</v>
      </c>
      <c r="C4239" s="258" t="s">
        <v>62816</v>
      </c>
      <c r="D4239" s="432">
        <v>2474</v>
      </c>
      <c r="E4239" s="433">
        <v>0.38</v>
      </c>
      <c r="F4239" s="434">
        <f t="shared" si="66"/>
        <v>1545.3841</v>
      </c>
    </row>
    <row r="4240" spans="2:6">
      <c r="B4240" s="275" t="s">
        <v>62817</v>
      </c>
      <c r="C4240" s="258" t="s">
        <v>62818</v>
      </c>
      <c r="D4240" s="432">
        <v>2474</v>
      </c>
      <c r="E4240" s="433">
        <v>0.38</v>
      </c>
      <c r="F4240" s="434">
        <f t="shared" si="66"/>
        <v>1545.3841</v>
      </c>
    </row>
    <row r="4241" spans="2:6">
      <c r="B4241" s="275" t="s">
        <v>62819</v>
      </c>
      <c r="C4241" s="258" t="s">
        <v>62820</v>
      </c>
      <c r="D4241" s="432">
        <v>2422</v>
      </c>
      <c r="E4241" s="433">
        <v>0.38</v>
      </c>
      <c r="F4241" s="434">
        <f t="shared" si="66"/>
        <v>1512.9023000000002</v>
      </c>
    </row>
    <row r="4242" spans="2:6" ht="30">
      <c r="B4242" s="275" t="s">
        <v>62821</v>
      </c>
      <c r="C4242" s="258" t="s">
        <v>62822</v>
      </c>
      <c r="D4242" s="432">
        <v>2694</v>
      </c>
      <c r="E4242" s="433">
        <v>0.38</v>
      </c>
      <c r="F4242" s="434">
        <f t="shared" si="66"/>
        <v>1682.8071</v>
      </c>
    </row>
    <row r="4243" spans="2:6">
      <c r="B4243" s="275">
        <v>151102</v>
      </c>
      <c r="C4243" s="258" t="s">
        <v>62823</v>
      </c>
      <c r="D4243" s="432">
        <v>2262</v>
      </c>
      <c r="E4243" s="433">
        <v>0.38</v>
      </c>
      <c r="F4243" s="434">
        <f t="shared" si="66"/>
        <v>1412.9583000000002</v>
      </c>
    </row>
    <row r="4244" spans="2:6">
      <c r="B4244" s="275" t="s">
        <v>62824</v>
      </c>
      <c r="C4244" s="258" t="s">
        <v>62825</v>
      </c>
      <c r="D4244" s="432">
        <v>2262</v>
      </c>
      <c r="E4244" s="433">
        <v>0.38</v>
      </c>
      <c r="F4244" s="434">
        <f t="shared" si="66"/>
        <v>1412.9583000000002</v>
      </c>
    </row>
    <row r="4245" spans="2:6" ht="30">
      <c r="B4245" s="275" t="s">
        <v>62826</v>
      </c>
      <c r="C4245" s="258" t="s">
        <v>62827</v>
      </c>
      <c r="D4245" s="432">
        <v>2534</v>
      </c>
      <c r="E4245" s="433">
        <v>0.38</v>
      </c>
      <c r="F4245" s="434">
        <f t="shared" si="66"/>
        <v>1582.8631</v>
      </c>
    </row>
    <row r="4246" spans="2:6">
      <c r="B4246" s="275" t="s">
        <v>62828</v>
      </c>
      <c r="C4246" s="258" t="s">
        <v>62829</v>
      </c>
      <c r="D4246" s="432">
        <v>2534</v>
      </c>
      <c r="E4246" s="433">
        <v>0.38</v>
      </c>
      <c r="F4246" s="434">
        <f t="shared" si="66"/>
        <v>1582.8631</v>
      </c>
    </row>
    <row r="4247" spans="2:6">
      <c r="B4247" s="275" t="s">
        <v>62830</v>
      </c>
      <c r="C4247" s="258" t="s">
        <v>62831</v>
      </c>
      <c r="D4247" s="432">
        <v>2488</v>
      </c>
      <c r="E4247" s="433">
        <v>0.38</v>
      </c>
      <c r="F4247" s="434">
        <f t="shared" si="66"/>
        <v>1554.1292000000001</v>
      </c>
    </row>
    <row r="4248" spans="2:6" ht="30">
      <c r="B4248" s="275" t="s">
        <v>62832</v>
      </c>
      <c r="C4248" s="258" t="s">
        <v>62833</v>
      </c>
      <c r="D4248" s="432">
        <v>2760</v>
      </c>
      <c r="E4248" s="433">
        <v>0.38</v>
      </c>
      <c r="F4248" s="434">
        <f t="shared" si="66"/>
        <v>1724.0340000000001</v>
      </c>
    </row>
    <row r="4249" spans="2:6">
      <c r="B4249" s="275">
        <v>151103</v>
      </c>
      <c r="C4249" s="258" t="s">
        <v>62834</v>
      </c>
      <c r="D4249" s="432">
        <v>2338</v>
      </c>
      <c r="E4249" s="433">
        <v>0.38</v>
      </c>
      <c r="F4249" s="434">
        <f t="shared" si="66"/>
        <v>1460.4317000000001</v>
      </c>
    </row>
    <row r="4250" spans="2:6">
      <c r="B4250" s="275" t="s">
        <v>62835</v>
      </c>
      <c r="C4250" s="258" t="s">
        <v>62836</v>
      </c>
      <c r="D4250" s="432">
        <v>2338</v>
      </c>
      <c r="E4250" s="433">
        <v>0.38</v>
      </c>
      <c r="F4250" s="434">
        <f t="shared" si="66"/>
        <v>1460.4317000000001</v>
      </c>
    </row>
    <row r="4251" spans="2:6" ht="30">
      <c r="B4251" s="275" t="s">
        <v>62837</v>
      </c>
      <c r="C4251" s="258" t="s">
        <v>62838</v>
      </c>
      <c r="D4251" s="432">
        <v>2610</v>
      </c>
      <c r="E4251" s="433">
        <v>0.38</v>
      </c>
      <c r="F4251" s="434">
        <f t="shared" si="66"/>
        <v>1630.3365000000001</v>
      </c>
    </row>
    <row r="4252" spans="2:6">
      <c r="B4252" s="275" t="s">
        <v>62839</v>
      </c>
      <c r="C4252" s="258" t="s">
        <v>62840</v>
      </c>
      <c r="D4252" s="432">
        <v>2610</v>
      </c>
      <c r="E4252" s="433">
        <v>0.38</v>
      </c>
      <c r="F4252" s="434">
        <f t="shared" si="66"/>
        <v>1630.3365000000001</v>
      </c>
    </row>
    <row r="4253" spans="2:6">
      <c r="B4253" s="275" t="s">
        <v>62841</v>
      </c>
      <c r="C4253" s="258" t="s">
        <v>62842</v>
      </c>
      <c r="D4253" s="432">
        <v>2572</v>
      </c>
      <c r="E4253" s="433">
        <v>0.38</v>
      </c>
      <c r="F4253" s="434">
        <f t="shared" si="66"/>
        <v>1606.5998000000002</v>
      </c>
    </row>
    <row r="4254" spans="2:6" ht="30">
      <c r="B4254" s="275" t="s">
        <v>62843</v>
      </c>
      <c r="C4254" s="258" t="s">
        <v>62844</v>
      </c>
      <c r="D4254" s="432">
        <v>2844</v>
      </c>
      <c r="E4254" s="433">
        <v>0.38</v>
      </c>
      <c r="F4254" s="434">
        <f t="shared" si="66"/>
        <v>1776.5046</v>
      </c>
    </row>
    <row r="4255" spans="2:6">
      <c r="B4255" s="275">
        <v>151104</v>
      </c>
      <c r="C4255" s="258" t="s">
        <v>62845</v>
      </c>
      <c r="D4255" s="432">
        <v>2388</v>
      </c>
      <c r="E4255" s="433">
        <v>0.38</v>
      </c>
      <c r="F4255" s="434">
        <f t="shared" si="66"/>
        <v>1491.6641999999999</v>
      </c>
    </row>
    <row r="4256" spans="2:6">
      <c r="B4256" s="275" t="s">
        <v>62846</v>
      </c>
      <c r="C4256" s="258" t="s">
        <v>62847</v>
      </c>
      <c r="D4256" s="432">
        <v>2388</v>
      </c>
      <c r="E4256" s="433">
        <v>0.38</v>
      </c>
      <c r="F4256" s="434">
        <f t="shared" si="66"/>
        <v>1491.6641999999999</v>
      </c>
    </row>
    <row r="4257" spans="2:6" ht="30">
      <c r="B4257" s="275" t="s">
        <v>62848</v>
      </c>
      <c r="C4257" s="258" t="s">
        <v>62849</v>
      </c>
      <c r="D4257" s="432">
        <v>2660</v>
      </c>
      <c r="E4257" s="433">
        <v>0.38</v>
      </c>
      <c r="F4257" s="434">
        <f t="shared" si="66"/>
        <v>1661.5690000000002</v>
      </c>
    </row>
    <row r="4258" spans="2:6">
      <c r="B4258" s="275" t="s">
        <v>62850</v>
      </c>
      <c r="C4258" s="258" t="s">
        <v>62851</v>
      </c>
      <c r="D4258" s="432">
        <v>2660</v>
      </c>
      <c r="E4258" s="433">
        <v>0.38</v>
      </c>
      <c r="F4258" s="434">
        <f t="shared" si="66"/>
        <v>1661.5690000000002</v>
      </c>
    </row>
    <row r="4259" spans="2:6">
      <c r="B4259" s="275" t="s">
        <v>62852</v>
      </c>
      <c r="C4259" s="258" t="s">
        <v>62853</v>
      </c>
      <c r="D4259" s="432">
        <v>2626</v>
      </c>
      <c r="E4259" s="433">
        <v>0.38</v>
      </c>
      <c r="F4259" s="434">
        <f t="shared" si="66"/>
        <v>1640.3308999999999</v>
      </c>
    </row>
    <row r="4260" spans="2:6" ht="30">
      <c r="B4260" s="275" t="s">
        <v>62854</v>
      </c>
      <c r="C4260" s="258" t="s">
        <v>62855</v>
      </c>
      <c r="D4260" s="432">
        <v>2898</v>
      </c>
      <c r="E4260" s="433">
        <v>0.38</v>
      </c>
      <c r="F4260" s="434">
        <f t="shared" si="66"/>
        <v>1810.2357000000002</v>
      </c>
    </row>
    <row r="4261" spans="2:6">
      <c r="B4261" s="275">
        <v>151105</v>
      </c>
      <c r="C4261" s="258" t="s">
        <v>62856</v>
      </c>
      <c r="D4261" s="432">
        <v>2562</v>
      </c>
      <c r="E4261" s="433">
        <v>0.38</v>
      </c>
      <c r="F4261" s="434">
        <f t="shared" si="66"/>
        <v>1600.3533000000002</v>
      </c>
    </row>
    <row r="4262" spans="2:6">
      <c r="B4262" s="275" t="s">
        <v>62857</v>
      </c>
      <c r="C4262" s="258" t="s">
        <v>62858</v>
      </c>
      <c r="D4262" s="432">
        <v>2562</v>
      </c>
      <c r="E4262" s="433">
        <v>0.38</v>
      </c>
      <c r="F4262" s="434">
        <f t="shared" si="66"/>
        <v>1600.3533000000002</v>
      </c>
    </row>
    <row r="4263" spans="2:6" ht="30">
      <c r="B4263" s="275" t="s">
        <v>62859</v>
      </c>
      <c r="C4263" s="258" t="s">
        <v>62860</v>
      </c>
      <c r="D4263" s="432">
        <v>2834</v>
      </c>
      <c r="E4263" s="433">
        <v>0.38</v>
      </c>
      <c r="F4263" s="434">
        <f t="shared" si="66"/>
        <v>1770.2581</v>
      </c>
    </row>
    <row r="4264" spans="2:6">
      <c r="B4264" s="275" t="s">
        <v>62861</v>
      </c>
      <c r="C4264" s="258" t="s">
        <v>62862</v>
      </c>
      <c r="D4264" s="432">
        <v>2834</v>
      </c>
      <c r="E4264" s="433">
        <v>0.38</v>
      </c>
      <c r="F4264" s="434">
        <f t="shared" si="66"/>
        <v>1770.2581</v>
      </c>
    </row>
    <row r="4265" spans="2:6">
      <c r="B4265" s="275" t="s">
        <v>62863</v>
      </c>
      <c r="C4265" s="258" t="s">
        <v>62864</v>
      </c>
      <c r="D4265" s="432">
        <v>2818</v>
      </c>
      <c r="E4265" s="433">
        <v>0.38</v>
      </c>
      <c r="F4265" s="434">
        <f t="shared" si="66"/>
        <v>1760.2637000000002</v>
      </c>
    </row>
    <row r="4266" spans="2:6" ht="30">
      <c r="B4266" s="275" t="s">
        <v>62865</v>
      </c>
      <c r="C4266" s="258" t="s">
        <v>62866</v>
      </c>
      <c r="D4266" s="432">
        <v>3090</v>
      </c>
      <c r="E4266" s="433">
        <v>0.38</v>
      </c>
      <c r="F4266" s="434">
        <f t="shared" si="66"/>
        <v>1930.1685</v>
      </c>
    </row>
    <row r="4267" spans="2:6">
      <c r="B4267" s="275">
        <v>151106</v>
      </c>
      <c r="C4267" s="258" t="s">
        <v>62867</v>
      </c>
      <c r="D4267" s="432">
        <v>2202</v>
      </c>
      <c r="E4267" s="433">
        <v>0.38</v>
      </c>
      <c r="F4267" s="434">
        <f t="shared" si="66"/>
        <v>1375.4793000000002</v>
      </c>
    </row>
    <row r="4268" spans="2:6">
      <c r="B4268" s="275" t="s">
        <v>62868</v>
      </c>
      <c r="C4268" s="258" t="s">
        <v>62869</v>
      </c>
      <c r="D4268" s="432">
        <v>2202</v>
      </c>
      <c r="E4268" s="433">
        <v>0.38</v>
      </c>
      <c r="F4268" s="434">
        <f t="shared" si="66"/>
        <v>1375.4793000000002</v>
      </c>
    </row>
    <row r="4269" spans="2:6">
      <c r="B4269" s="275" t="s">
        <v>62870</v>
      </c>
      <c r="C4269" s="258" t="s">
        <v>62871</v>
      </c>
      <c r="D4269" s="432">
        <v>2474</v>
      </c>
      <c r="E4269" s="433">
        <v>0.38</v>
      </c>
      <c r="F4269" s="434">
        <f t="shared" si="66"/>
        <v>1545.3841</v>
      </c>
    </row>
    <row r="4270" spans="2:6">
      <c r="B4270" s="275" t="s">
        <v>62872</v>
      </c>
      <c r="C4270" s="258" t="s">
        <v>62873</v>
      </c>
      <c r="D4270" s="432">
        <v>2474</v>
      </c>
      <c r="E4270" s="433">
        <v>0.38</v>
      </c>
      <c r="F4270" s="434">
        <f t="shared" si="66"/>
        <v>1545.3841</v>
      </c>
    </row>
    <row r="4271" spans="2:6">
      <c r="B4271" s="275" t="s">
        <v>62874</v>
      </c>
      <c r="C4271" s="258" t="s">
        <v>62875</v>
      </c>
      <c r="D4271" s="432">
        <v>2422</v>
      </c>
      <c r="E4271" s="433">
        <v>0.38</v>
      </c>
      <c r="F4271" s="434">
        <f t="shared" si="66"/>
        <v>1512.9023000000002</v>
      </c>
    </row>
    <row r="4272" spans="2:6" ht="30">
      <c r="B4272" s="275" t="s">
        <v>62876</v>
      </c>
      <c r="C4272" s="258" t="s">
        <v>62877</v>
      </c>
      <c r="D4272" s="432">
        <v>2694</v>
      </c>
      <c r="E4272" s="433">
        <v>0.38</v>
      </c>
      <c r="F4272" s="434">
        <f t="shared" si="66"/>
        <v>1682.8071</v>
      </c>
    </row>
    <row r="4273" spans="2:6">
      <c r="B4273" s="275">
        <v>151107</v>
      </c>
      <c r="C4273" s="258" t="s">
        <v>62878</v>
      </c>
      <c r="D4273" s="432">
        <v>2240</v>
      </c>
      <c r="E4273" s="433">
        <v>0.38</v>
      </c>
      <c r="F4273" s="434">
        <f t="shared" si="66"/>
        <v>1399.2160000000001</v>
      </c>
    </row>
    <row r="4274" spans="2:6">
      <c r="B4274" s="275" t="s">
        <v>62879</v>
      </c>
      <c r="C4274" s="258" t="s">
        <v>62880</v>
      </c>
      <c r="D4274" s="432">
        <v>2240</v>
      </c>
      <c r="E4274" s="433">
        <v>0.38</v>
      </c>
      <c r="F4274" s="434">
        <f t="shared" si="66"/>
        <v>1399.2160000000001</v>
      </c>
    </row>
    <row r="4275" spans="2:6" ht="30">
      <c r="B4275" s="275" t="s">
        <v>62881</v>
      </c>
      <c r="C4275" s="258" t="s">
        <v>62882</v>
      </c>
      <c r="D4275" s="432">
        <v>2512</v>
      </c>
      <c r="E4275" s="433">
        <v>0.38</v>
      </c>
      <c r="F4275" s="434">
        <f t="shared" si="66"/>
        <v>1569.1208000000001</v>
      </c>
    </row>
    <row r="4276" spans="2:6">
      <c r="B4276" s="275" t="s">
        <v>62883</v>
      </c>
      <c r="C4276" s="258" t="s">
        <v>62884</v>
      </c>
      <c r="D4276" s="432">
        <v>2512</v>
      </c>
      <c r="E4276" s="433">
        <v>0.38</v>
      </c>
      <c r="F4276" s="434">
        <f t="shared" si="66"/>
        <v>1569.1208000000001</v>
      </c>
    </row>
    <row r="4277" spans="2:6">
      <c r="B4277" s="275" t="s">
        <v>62885</v>
      </c>
      <c r="C4277" s="258" t="s">
        <v>62886</v>
      </c>
      <c r="D4277" s="432">
        <v>2464</v>
      </c>
      <c r="E4277" s="433">
        <v>0.38</v>
      </c>
      <c r="F4277" s="434">
        <f t="shared" si="66"/>
        <v>1539.1376000000002</v>
      </c>
    </row>
    <row r="4278" spans="2:6" ht="30">
      <c r="B4278" s="275" t="s">
        <v>62887</v>
      </c>
      <c r="C4278" s="258" t="s">
        <v>62888</v>
      </c>
      <c r="D4278" s="432">
        <v>2736</v>
      </c>
      <c r="E4278" s="433">
        <v>0.38</v>
      </c>
      <c r="F4278" s="434">
        <f t="shared" si="66"/>
        <v>1709.0424</v>
      </c>
    </row>
    <row r="4279" spans="2:6">
      <c r="B4279" s="275">
        <v>151108</v>
      </c>
      <c r="C4279" s="258" t="s">
        <v>62889</v>
      </c>
      <c r="D4279" s="432">
        <v>2262</v>
      </c>
      <c r="E4279" s="433">
        <v>0.38</v>
      </c>
      <c r="F4279" s="434">
        <f t="shared" si="66"/>
        <v>1412.9583000000002</v>
      </c>
    </row>
    <row r="4280" spans="2:6">
      <c r="B4280" s="275" t="s">
        <v>62890</v>
      </c>
      <c r="C4280" s="258" t="s">
        <v>62891</v>
      </c>
      <c r="D4280" s="432">
        <v>2262</v>
      </c>
      <c r="E4280" s="433">
        <v>0.38</v>
      </c>
      <c r="F4280" s="434">
        <f t="shared" si="66"/>
        <v>1412.9583000000002</v>
      </c>
    </row>
    <row r="4281" spans="2:6" ht="30">
      <c r="B4281" s="275" t="s">
        <v>62892</v>
      </c>
      <c r="C4281" s="258" t="s">
        <v>62893</v>
      </c>
      <c r="D4281" s="432">
        <v>2534</v>
      </c>
      <c r="E4281" s="433">
        <v>0.38</v>
      </c>
      <c r="F4281" s="434">
        <f t="shared" si="66"/>
        <v>1582.8631</v>
      </c>
    </row>
    <row r="4282" spans="2:6">
      <c r="B4282" s="275" t="s">
        <v>62894</v>
      </c>
      <c r="C4282" s="258" t="s">
        <v>62895</v>
      </c>
      <c r="D4282" s="432">
        <v>2534</v>
      </c>
      <c r="E4282" s="433">
        <v>0.38</v>
      </c>
      <c r="F4282" s="434">
        <f t="shared" si="66"/>
        <v>1582.8631</v>
      </c>
    </row>
    <row r="4283" spans="2:6">
      <c r="B4283" s="275" t="s">
        <v>62896</v>
      </c>
      <c r="C4283" s="258" t="s">
        <v>62897</v>
      </c>
      <c r="D4283" s="432">
        <v>2488</v>
      </c>
      <c r="E4283" s="433">
        <v>0.38</v>
      </c>
      <c r="F4283" s="434">
        <f t="shared" si="66"/>
        <v>1554.1292000000001</v>
      </c>
    </row>
    <row r="4284" spans="2:6" ht="30">
      <c r="B4284" s="275" t="s">
        <v>62898</v>
      </c>
      <c r="C4284" s="258" t="s">
        <v>62899</v>
      </c>
      <c r="D4284" s="432">
        <v>2760</v>
      </c>
      <c r="E4284" s="433">
        <v>0.38</v>
      </c>
      <c r="F4284" s="434">
        <f t="shared" si="66"/>
        <v>1724.0340000000001</v>
      </c>
    </row>
    <row r="4285" spans="2:6">
      <c r="B4285" s="275">
        <v>151109</v>
      </c>
      <c r="C4285" s="258" t="s">
        <v>62900</v>
      </c>
      <c r="D4285" s="432">
        <v>2334</v>
      </c>
      <c r="E4285" s="433">
        <v>0.38</v>
      </c>
      <c r="F4285" s="434">
        <f t="shared" si="66"/>
        <v>1457.9331</v>
      </c>
    </row>
    <row r="4286" spans="2:6">
      <c r="B4286" s="275" t="s">
        <v>62901</v>
      </c>
      <c r="C4286" s="258" t="s">
        <v>62902</v>
      </c>
      <c r="D4286" s="432">
        <v>2334</v>
      </c>
      <c r="E4286" s="433">
        <v>0.38</v>
      </c>
      <c r="F4286" s="434">
        <f t="shared" si="66"/>
        <v>1457.9331</v>
      </c>
    </row>
    <row r="4287" spans="2:6" ht="30">
      <c r="B4287" s="275" t="s">
        <v>62903</v>
      </c>
      <c r="C4287" s="258" t="s">
        <v>62904</v>
      </c>
      <c r="D4287" s="432">
        <v>2606</v>
      </c>
      <c r="E4287" s="433">
        <v>0.38</v>
      </c>
      <c r="F4287" s="434">
        <f t="shared" si="66"/>
        <v>1627.8379000000002</v>
      </c>
    </row>
    <row r="4288" spans="2:6">
      <c r="B4288" s="275" t="s">
        <v>62905</v>
      </c>
      <c r="C4288" s="258" t="s">
        <v>62906</v>
      </c>
      <c r="D4288" s="432">
        <v>2606</v>
      </c>
      <c r="E4288" s="433">
        <v>0.38</v>
      </c>
      <c r="F4288" s="434">
        <f t="shared" si="66"/>
        <v>1627.8379000000002</v>
      </c>
    </row>
    <row r="4289" spans="2:6">
      <c r="B4289" s="275" t="s">
        <v>62907</v>
      </c>
      <c r="C4289" s="258" t="s">
        <v>62908</v>
      </c>
      <c r="D4289" s="432">
        <v>2568</v>
      </c>
      <c r="E4289" s="433">
        <v>0.38</v>
      </c>
      <c r="F4289" s="434">
        <f t="shared" si="66"/>
        <v>1604.1012000000003</v>
      </c>
    </row>
    <row r="4290" spans="2:6" ht="30">
      <c r="B4290" s="275" t="s">
        <v>62909</v>
      </c>
      <c r="C4290" s="258" t="s">
        <v>62910</v>
      </c>
      <c r="D4290" s="432">
        <v>2840</v>
      </c>
      <c r="E4290" s="433">
        <v>0.38</v>
      </c>
      <c r="F4290" s="434">
        <f t="shared" si="66"/>
        <v>1774.0060000000001</v>
      </c>
    </row>
    <row r="4291" spans="2:6">
      <c r="B4291" s="275">
        <v>151110</v>
      </c>
      <c r="C4291" s="258" t="s">
        <v>62911</v>
      </c>
      <c r="D4291" s="432">
        <v>2388</v>
      </c>
      <c r="E4291" s="433">
        <v>0.38</v>
      </c>
      <c r="F4291" s="434">
        <f t="shared" si="66"/>
        <v>1491.6641999999999</v>
      </c>
    </row>
    <row r="4292" spans="2:6">
      <c r="B4292" s="275" t="s">
        <v>62912</v>
      </c>
      <c r="C4292" s="258" t="s">
        <v>62913</v>
      </c>
      <c r="D4292" s="432">
        <v>2388</v>
      </c>
      <c r="E4292" s="433">
        <v>0.38</v>
      </c>
      <c r="F4292" s="434">
        <f t="shared" ref="F4292:F4355" si="67">D4292*(1-E4292)*(1+0.75%)</f>
        <v>1491.6641999999999</v>
      </c>
    </row>
    <row r="4293" spans="2:6" ht="30">
      <c r="B4293" s="275" t="s">
        <v>62914</v>
      </c>
      <c r="C4293" s="258" t="s">
        <v>62915</v>
      </c>
      <c r="D4293" s="432">
        <v>2660</v>
      </c>
      <c r="E4293" s="433">
        <v>0.38</v>
      </c>
      <c r="F4293" s="434">
        <f t="shared" si="67"/>
        <v>1661.5690000000002</v>
      </c>
    </row>
    <row r="4294" spans="2:6">
      <c r="B4294" s="275" t="s">
        <v>62916</v>
      </c>
      <c r="C4294" s="258" t="s">
        <v>62917</v>
      </c>
      <c r="D4294" s="432">
        <v>2660</v>
      </c>
      <c r="E4294" s="433">
        <v>0.38</v>
      </c>
      <c r="F4294" s="434">
        <f t="shared" si="67"/>
        <v>1661.5690000000002</v>
      </c>
    </row>
    <row r="4295" spans="2:6">
      <c r="B4295" s="275" t="s">
        <v>62918</v>
      </c>
      <c r="C4295" s="258" t="s">
        <v>62919</v>
      </c>
      <c r="D4295" s="432">
        <v>2626</v>
      </c>
      <c r="E4295" s="433">
        <v>0.38</v>
      </c>
      <c r="F4295" s="434">
        <f t="shared" si="67"/>
        <v>1640.3308999999999</v>
      </c>
    </row>
    <row r="4296" spans="2:6" ht="30">
      <c r="B4296" s="275" t="s">
        <v>62920</v>
      </c>
      <c r="C4296" s="258" t="s">
        <v>62921</v>
      </c>
      <c r="D4296" s="432">
        <v>2898</v>
      </c>
      <c r="E4296" s="433">
        <v>0.38</v>
      </c>
      <c r="F4296" s="434">
        <f t="shared" si="67"/>
        <v>1810.2357000000002</v>
      </c>
    </row>
    <row r="4297" spans="2:6">
      <c r="B4297" s="275">
        <v>151111</v>
      </c>
      <c r="C4297" s="258" t="s">
        <v>62922</v>
      </c>
      <c r="D4297" s="432">
        <v>2562</v>
      </c>
      <c r="E4297" s="433">
        <v>0.38</v>
      </c>
      <c r="F4297" s="434">
        <f t="shared" si="67"/>
        <v>1600.3533000000002</v>
      </c>
    </row>
    <row r="4298" spans="2:6">
      <c r="B4298" s="275" t="s">
        <v>62923</v>
      </c>
      <c r="C4298" s="258" t="s">
        <v>62924</v>
      </c>
      <c r="D4298" s="432">
        <v>2562</v>
      </c>
      <c r="E4298" s="433">
        <v>0.38</v>
      </c>
      <c r="F4298" s="434">
        <f t="shared" si="67"/>
        <v>1600.3533000000002</v>
      </c>
    </row>
    <row r="4299" spans="2:6" ht="30">
      <c r="B4299" s="275" t="s">
        <v>62925</v>
      </c>
      <c r="C4299" s="258" t="s">
        <v>62926</v>
      </c>
      <c r="D4299" s="432">
        <v>2834</v>
      </c>
      <c r="E4299" s="433">
        <v>0.38</v>
      </c>
      <c r="F4299" s="434">
        <f t="shared" si="67"/>
        <v>1770.2581</v>
      </c>
    </row>
    <row r="4300" spans="2:6">
      <c r="B4300" s="275" t="s">
        <v>62927</v>
      </c>
      <c r="C4300" s="258" t="s">
        <v>62928</v>
      </c>
      <c r="D4300" s="432">
        <v>2834</v>
      </c>
      <c r="E4300" s="433">
        <v>0.38</v>
      </c>
      <c r="F4300" s="434">
        <f t="shared" si="67"/>
        <v>1770.2581</v>
      </c>
    </row>
    <row r="4301" spans="2:6">
      <c r="B4301" s="275" t="s">
        <v>62929</v>
      </c>
      <c r="C4301" s="258" t="s">
        <v>62930</v>
      </c>
      <c r="D4301" s="432">
        <v>2818</v>
      </c>
      <c r="E4301" s="433">
        <v>0.38</v>
      </c>
      <c r="F4301" s="434">
        <f t="shared" si="67"/>
        <v>1760.2637000000002</v>
      </c>
    </row>
    <row r="4302" spans="2:6" ht="30">
      <c r="B4302" s="275" t="s">
        <v>62931</v>
      </c>
      <c r="C4302" s="258" t="s">
        <v>62932</v>
      </c>
      <c r="D4302" s="432">
        <v>3090</v>
      </c>
      <c r="E4302" s="433">
        <v>0.38</v>
      </c>
      <c r="F4302" s="434">
        <f t="shared" si="67"/>
        <v>1930.1685</v>
      </c>
    </row>
    <row r="4303" spans="2:6">
      <c r="B4303" s="275">
        <v>151112</v>
      </c>
      <c r="C4303" s="258" t="s">
        <v>62933</v>
      </c>
      <c r="D4303" s="432">
        <v>2420</v>
      </c>
      <c r="E4303" s="433">
        <v>0.38</v>
      </c>
      <c r="F4303" s="434">
        <f t="shared" si="67"/>
        <v>1511.6530000000002</v>
      </c>
    </row>
    <row r="4304" spans="2:6">
      <c r="B4304" s="275" t="s">
        <v>62934</v>
      </c>
      <c r="C4304" s="258" t="s">
        <v>62935</v>
      </c>
      <c r="D4304" s="432">
        <v>2420</v>
      </c>
      <c r="E4304" s="433">
        <v>0.38</v>
      </c>
      <c r="F4304" s="434">
        <f t="shared" si="67"/>
        <v>1511.6530000000002</v>
      </c>
    </row>
    <row r="4305" spans="2:6" ht="30">
      <c r="B4305" s="275" t="s">
        <v>62936</v>
      </c>
      <c r="C4305" s="258" t="s">
        <v>62937</v>
      </c>
      <c r="D4305" s="432">
        <v>2692</v>
      </c>
      <c r="E4305" s="433">
        <v>0.38</v>
      </c>
      <c r="F4305" s="434">
        <f t="shared" si="67"/>
        <v>1681.5578</v>
      </c>
    </row>
    <row r="4306" spans="2:6" ht="30">
      <c r="B4306" s="275" t="s">
        <v>62938</v>
      </c>
      <c r="C4306" s="258" t="s">
        <v>62939</v>
      </c>
      <c r="D4306" s="432">
        <v>2692</v>
      </c>
      <c r="E4306" s="433">
        <v>0.38</v>
      </c>
      <c r="F4306" s="434">
        <f t="shared" si="67"/>
        <v>1681.5578</v>
      </c>
    </row>
    <row r="4307" spans="2:6" ht="30">
      <c r="B4307" s="275" t="s">
        <v>62940</v>
      </c>
      <c r="C4307" s="258" t="s">
        <v>62941</v>
      </c>
      <c r="D4307" s="432">
        <v>2662</v>
      </c>
      <c r="E4307" s="433">
        <v>0.38</v>
      </c>
      <c r="F4307" s="434">
        <f t="shared" si="67"/>
        <v>1662.8183000000001</v>
      </c>
    </row>
    <row r="4308" spans="2:6" ht="30">
      <c r="B4308" s="275" t="s">
        <v>62942</v>
      </c>
      <c r="C4308" s="258" t="s">
        <v>62943</v>
      </c>
      <c r="D4308" s="432">
        <v>2934</v>
      </c>
      <c r="E4308" s="433">
        <v>0.38</v>
      </c>
      <c r="F4308" s="434">
        <f t="shared" si="67"/>
        <v>1832.7230999999999</v>
      </c>
    </row>
    <row r="4309" spans="2:6">
      <c r="B4309" s="275">
        <v>151113</v>
      </c>
      <c r="C4309" s="258" t="s">
        <v>62944</v>
      </c>
      <c r="D4309" s="432">
        <v>2420</v>
      </c>
      <c r="E4309" s="433">
        <v>0.38</v>
      </c>
      <c r="F4309" s="434">
        <f t="shared" si="67"/>
        <v>1511.6530000000002</v>
      </c>
    </row>
    <row r="4310" spans="2:6">
      <c r="B4310" s="275" t="s">
        <v>62945</v>
      </c>
      <c r="C4310" s="258" t="s">
        <v>62946</v>
      </c>
      <c r="D4310" s="432">
        <v>2420</v>
      </c>
      <c r="E4310" s="433">
        <v>0.38</v>
      </c>
      <c r="F4310" s="434">
        <f t="shared" si="67"/>
        <v>1511.6530000000002</v>
      </c>
    </row>
    <row r="4311" spans="2:6" ht="30">
      <c r="B4311" s="275" t="s">
        <v>62947</v>
      </c>
      <c r="C4311" s="258" t="s">
        <v>62948</v>
      </c>
      <c r="D4311" s="432">
        <v>2692</v>
      </c>
      <c r="E4311" s="433">
        <v>0.38</v>
      </c>
      <c r="F4311" s="434">
        <f t="shared" si="67"/>
        <v>1681.5578</v>
      </c>
    </row>
    <row r="4312" spans="2:6" ht="30">
      <c r="B4312" s="275" t="s">
        <v>62949</v>
      </c>
      <c r="C4312" s="258" t="s">
        <v>62950</v>
      </c>
      <c r="D4312" s="432">
        <v>2692</v>
      </c>
      <c r="E4312" s="433">
        <v>0.38</v>
      </c>
      <c r="F4312" s="434">
        <f t="shared" si="67"/>
        <v>1681.5578</v>
      </c>
    </row>
    <row r="4313" spans="2:6">
      <c r="B4313" s="275" t="s">
        <v>62951</v>
      </c>
      <c r="C4313" s="258" t="s">
        <v>62952</v>
      </c>
      <c r="D4313" s="432">
        <v>2662</v>
      </c>
      <c r="E4313" s="433">
        <v>0.38</v>
      </c>
      <c r="F4313" s="434">
        <f t="shared" si="67"/>
        <v>1662.8183000000001</v>
      </c>
    </row>
    <row r="4314" spans="2:6" ht="30">
      <c r="B4314" s="275" t="s">
        <v>62953</v>
      </c>
      <c r="C4314" s="258" t="s">
        <v>62954</v>
      </c>
      <c r="D4314" s="432">
        <v>2934</v>
      </c>
      <c r="E4314" s="433">
        <v>0.38</v>
      </c>
      <c r="F4314" s="434">
        <f t="shared" si="67"/>
        <v>1832.7230999999999</v>
      </c>
    </row>
    <row r="4315" spans="2:6">
      <c r="B4315" s="275">
        <v>151114</v>
      </c>
      <c r="C4315" s="258" t="s">
        <v>62955</v>
      </c>
      <c r="D4315" s="432">
        <v>2398</v>
      </c>
      <c r="E4315" s="433">
        <v>0.38</v>
      </c>
      <c r="F4315" s="434">
        <f t="shared" si="67"/>
        <v>1497.9107000000001</v>
      </c>
    </row>
    <row r="4316" spans="2:6">
      <c r="B4316" s="275" t="s">
        <v>62956</v>
      </c>
      <c r="C4316" s="258" t="s">
        <v>62957</v>
      </c>
      <c r="D4316" s="432">
        <v>2398</v>
      </c>
      <c r="E4316" s="433">
        <v>0.38</v>
      </c>
      <c r="F4316" s="434">
        <f t="shared" si="67"/>
        <v>1497.9107000000001</v>
      </c>
    </row>
    <row r="4317" spans="2:6" ht="30">
      <c r="B4317" s="275" t="s">
        <v>62958</v>
      </c>
      <c r="C4317" s="258" t="s">
        <v>62959</v>
      </c>
      <c r="D4317" s="432">
        <v>2670</v>
      </c>
      <c r="E4317" s="433">
        <v>0.38</v>
      </c>
      <c r="F4317" s="434">
        <f t="shared" si="67"/>
        <v>1667.8155000000002</v>
      </c>
    </row>
    <row r="4318" spans="2:6" ht="30">
      <c r="B4318" s="275" t="s">
        <v>62960</v>
      </c>
      <c r="C4318" s="258" t="s">
        <v>62961</v>
      </c>
      <c r="D4318" s="432">
        <v>2670</v>
      </c>
      <c r="E4318" s="433">
        <v>0.38</v>
      </c>
      <c r="F4318" s="434">
        <f t="shared" si="67"/>
        <v>1667.8155000000002</v>
      </c>
    </row>
    <row r="4319" spans="2:6">
      <c r="B4319" s="275" t="s">
        <v>62962</v>
      </c>
      <c r="C4319" s="258" t="s">
        <v>62963</v>
      </c>
      <c r="D4319" s="432">
        <v>2638</v>
      </c>
      <c r="E4319" s="433">
        <v>0.38</v>
      </c>
      <c r="F4319" s="434">
        <f t="shared" si="67"/>
        <v>1647.8267000000001</v>
      </c>
    </row>
    <row r="4320" spans="2:6" ht="30">
      <c r="B4320" s="275" t="s">
        <v>62964</v>
      </c>
      <c r="C4320" s="258" t="s">
        <v>62965</v>
      </c>
      <c r="D4320" s="432">
        <v>2910</v>
      </c>
      <c r="E4320" s="433">
        <v>0.38</v>
      </c>
      <c r="F4320" s="434">
        <f t="shared" si="67"/>
        <v>1817.7315000000001</v>
      </c>
    </row>
    <row r="4321" spans="2:6">
      <c r="B4321" s="275">
        <v>151115</v>
      </c>
      <c r="C4321" s="258" t="s">
        <v>62966</v>
      </c>
      <c r="D4321" s="432">
        <v>2238</v>
      </c>
      <c r="E4321" s="433">
        <v>0.38</v>
      </c>
      <c r="F4321" s="434">
        <f t="shared" si="67"/>
        <v>1397.9666999999999</v>
      </c>
    </row>
    <row r="4322" spans="2:6">
      <c r="B4322" s="275" t="s">
        <v>62967</v>
      </c>
      <c r="C4322" s="258" t="s">
        <v>62968</v>
      </c>
      <c r="D4322" s="432">
        <v>2238</v>
      </c>
      <c r="E4322" s="433">
        <v>0.38</v>
      </c>
      <c r="F4322" s="434">
        <f t="shared" si="67"/>
        <v>1397.9666999999999</v>
      </c>
    </row>
    <row r="4323" spans="2:6" ht="30">
      <c r="B4323" s="275" t="s">
        <v>62969</v>
      </c>
      <c r="C4323" s="258" t="s">
        <v>62970</v>
      </c>
      <c r="D4323" s="432">
        <v>2510</v>
      </c>
      <c r="E4323" s="433">
        <v>0.38</v>
      </c>
      <c r="F4323" s="434">
        <f t="shared" si="67"/>
        <v>1567.8715000000002</v>
      </c>
    </row>
    <row r="4324" spans="2:6" ht="30">
      <c r="B4324" s="275" t="s">
        <v>62971</v>
      </c>
      <c r="C4324" s="258" t="s">
        <v>62972</v>
      </c>
      <c r="D4324" s="432">
        <v>2510</v>
      </c>
      <c r="E4324" s="433">
        <v>0.38</v>
      </c>
      <c r="F4324" s="434">
        <f t="shared" si="67"/>
        <v>1567.8715000000002</v>
      </c>
    </row>
    <row r="4325" spans="2:6" ht="30">
      <c r="B4325" s="275" t="s">
        <v>276385</v>
      </c>
      <c r="C4325" s="258" t="s">
        <v>276386</v>
      </c>
      <c r="D4325" s="432">
        <v>2462</v>
      </c>
      <c r="E4325" s="433">
        <v>0.38</v>
      </c>
      <c r="F4325" s="434">
        <f t="shared" si="67"/>
        <v>1537.8883000000001</v>
      </c>
    </row>
    <row r="4326" spans="2:6" ht="30">
      <c r="B4326" s="275" t="s">
        <v>276387</v>
      </c>
      <c r="C4326" s="258" t="s">
        <v>276388</v>
      </c>
      <c r="D4326" s="432">
        <v>2734</v>
      </c>
      <c r="E4326" s="433">
        <v>0.38</v>
      </c>
      <c r="F4326" s="434">
        <f t="shared" si="67"/>
        <v>1707.7931000000001</v>
      </c>
    </row>
    <row r="4327" spans="2:6">
      <c r="B4327" s="275">
        <v>151201</v>
      </c>
      <c r="C4327" s="258" t="s">
        <v>276389</v>
      </c>
      <c r="D4327" s="432">
        <v>2202</v>
      </c>
      <c r="E4327" s="433">
        <v>0.38</v>
      </c>
      <c r="F4327" s="434">
        <f t="shared" si="67"/>
        <v>1375.4793000000002</v>
      </c>
    </row>
    <row r="4328" spans="2:6">
      <c r="B4328" s="275" t="s">
        <v>276390</v>
      </c>
      <c r="C4328" s="258" t="s">
        <v>276391</v>
      </c>
      <c r="D4328" s="432">
        <v>2202</v>
      </c>
      <c r="E4328" s="433">
        <v>0.38</v>
      </c>
      <c r="F4328" s="434">
        <f t="shared" si="67"/>
        <v>1375.4793000000002</v>
      </c>
    </row>
    <row r="4329" spans="2:6">
      <c r="B4329" s="275" t="s">
        <v>276392</v>
      </c>
      <c r="C4329" s="258" t="s">
        <v>276393</v>
      </c>
      <c r="D4329" s="432">
        <v>2474</v>
      </c>
      <c r="E4329" s="433">
        <v>0.38</v>
      </c>
      <c r="F4329" s="434">
        <f t="shared" si="67"/>
        <v>1545.3841</v>
      </c>
    </row>
    <row r="4330" spans="2:6">
      <c r="B4330" s="275" t="s">
        <v>276394</v>
      </c>
      <c r="C4330" s="258" t="s">
        <v>276395</v>
      </c>
      <c r="D4330" s="432">
        <v>2474</v>
      </c>
      <c r="E4330" s="433">
        <v>0.38</v>
      </c>
      <c r="F4330" s="434">
        <f t="shared" si="67"/>
        <v>1545.3841</v>
      </c>
    </row>
    <row r="4331" spans="2:6">
      <c r="B4331" s="275" t="s">
        <v>276396</v>
      </c>
      <c r="C4331" s="258" t="s">
        <v>276397</v>
      </c>
      <c r="D4331" s="432">
        <v>2422</v>
      </c>
      <c r="E4331" s="433">
        <v>0.38</v>
      </c>
      <c r="F4331" s="434">
        <f t="shared" si="67"/>
        <v>1512.9023000000002</v>
      </c>
    </row>
    <row r="4332" spans="2:6" ht="30">
      <c r="B4332" s="275" t="s">
        <v>276398</v>
      </c>
      <c r="C4332" s="258" t="s">
        <v>276399</v>
      </c>
      <c r="D4332" s="432">
        <v>2694</v>
      </c>
      <c r="E4332" s="433">
        <v>0.38</v>
      </c>
      <c r="F4332" s="434">
        <f t="shared" si="67"/>
        <v>1682.8071</v>
      </c>
    </row>
    <row r="4333" spans="2:6">
      <c r="B4333" s="275">
        <v>151202</v>
      </c>
      <c r="C4333" s="258" t="s">
        <v>276400</v>
      </c>
      <c r="D4333" s="432">
        <v>2262</v>
      </c>
      <c r="E4333" s="433">
        <v>0.38</v>
      </c>
      <c r="F4333" s="434">
        <f t="shared" si="67"/>
        <v>1412.9583000000002</v>
      </c>
    </row>
    <row r="4334" spans="2:6">
      <c r="B4334" s="275" t="s">
        <v>276401</v>
      </c>
      <c r="C4334" s="258" t="s">
        <v>276402</v>
      </c>
      <c r="D4334" s="432">
        <v>2262</v>
      </c>
      <c r="E4334" s="433">
        <v>0.38</v>
      </c>
      <c r="F4334" s="434">
        <f t="shared" si="67"/>
        <v>1412.9583000000002</v>
      </c>
    </row>
    <row r="4335" spans="2:6" ht="30">
      <c r="B4335" s="275" t="s">
        <v>276403</v>
      </c>
      <c r="C4335" s="258" t="s">
        <v>276404</v>
      </c>
      <c r="D4335" s="432">
        <v>2534</v>
      </c>
      <c r="E4335" s="433">
        <v>0.38</v>
      </c>
      <c r="F4335" s="434">
        <f t="shared" si="67"/>
        <v>1582.8631</v>
      </c>
    </row>
    <row r="4336" spans="2:6">
      <c r="B4336" s="275" t="s">
        <v>276405</v>
      </c>
      <c r="C4336" s="258" t="s">
        <v>276406</v>
      </c>
      <c r="D4336" s="432">
        <v>2534</v>
      </c>
      <c r="E4336" s="433">
        <v>0.38</v>
      </c>
      <c r="F4336" s="434">
        <f t="shared" si="67"/>
        <v>1582.8631</v>
      </c>
    </row>
    <row r="4337" spans="2:6">
      <c r="B4337" s="275" t="s">
        <v>276407</v>
      </c>
      <c r="C4337" s="258" t="s">
        <v>276408</v>
      </c>
      <c r="D4337" s="432">
        <v>2488</v>
      </c>
      <c r="E4337" s="433">
        <v>0.38</v>
      </c>
      <c r="F4337" s="434">
        <f t="shared" si="67"/>
        <v>1554.1292000000001</v>
      </c>
    </row>
    <row r="4338" spans="2:6" ht="30">
      <c r="B4338" s="275" t="s">
        <v>276409</v>
      </c>
      <c r="C4338" s="258" t="s">
        <v>276410</v>
      </c>
      <c r="D4338" s="432">
        <v>2760</v>
      </c>
      <c r="E4338" s="433">
        <v>0.38</v>
      </c>
      <c r="F4338" s="434">
        <f t="shared" si="67"/>
        <v>1724.0340000000001</v>
      </c>
    </row>
    <row r="4339" spans="2:6">
      <c r="B4339" s="275">
        <v>151203</v>
      </c>
      <c r="C4339" s="258" t="s">
        <v>276411</v>
      </c>
      <c r="D4339" s="432">
        <v>2338</v>
      </c>
      <c r="E4339" s="433">
        <v>0.38</v>
      </c>
      <c r="F4339" s="434">
        <f t="shared" si="67"/>
        <v>1460.4317000000001</v>
      </c>
    </row>
    <row r="4340" spans="2:6">
      <c r="B4340" s="275" t="s">
        <v>276412</v>
      </c>
      <c r="C4340" s="258" t="s">
        <v>276413</v>
      </c>
      <c r="D4340" s="432">
        <v>2338</v>
      </c>
      <c r="E4340" s="433">
        <v>0.38</v>
      </c>
      <c r="F4340" s="434">
        <f t="shared" si="67"/>
        <v>1460.4317000000001</v>
      </c>
    </row>
    <row r="4341" spans="2:6" ht="30">
      <c r="B4341" s="275" t="s">
        <v>276414</v>
      </c>
      <c r="C4341" s="258" t="s">
        <v>276415</v>
      </c>
      <c r="D4341" s="432">
        <v>2610</v>
      </c>
      <c r="E4341" s="433">
        <v>0.38</v>
      </c>
      <c r="F4341" s="434">
        <f t="shared" si="67"/>
        <v>1630.3365000000001</v>
      </c>
    </row>
    <row r="4342" spans="2:6">
      <c r="B4342" s="275" t="s">
        <v>276416</v>
      </c>
      <c r="C4342" s="258" t="s">
        <v>276417</v>
      </c>
      <c r="D4342" s="432">
        <v>2610</v>
      </c>
      <c r="E4342" s="433">
        <v>0.38</v>
      </c>
      <c r="F4342" s="434">
        <f t="shared" si="67"/>
        <v>1630.3365000000001</v>
      </c>
    </row>
    <row r="4343" spans="2:6">
      <c r="B4343" s="275" t="s">
        <v>276418</v>
      </c>
      <c r="C4343" s="258" t="s">
        <v>276419</v>
      </c>
      <c r="D4343" s="432">
        <v>2572</v>
      </c>
      <c r="E4343" s="433">
        <v>0.38</v>
      </c>
      <c r="F4343" s="434">
        <f t="shared" si="67"/>
        <v>1606.5998000000002</v>
      </c>
    </row>
    <row r="4344" spans="2:6" ht="30">
      <c r="B4344" s="275" t="s">
        <v>276420</v>
      </c>
      <c r="C4344" s="258" t="s">
        <v>276421</v>
      </c>
      <c r="D4344" s="432">
        <v>2844</v>
      </c>
      <c r="E4344" s="433">
        <v>0.38</v>
      </c>
      <c r="F4344" s="434">
        <f t="shared" si="67"/>
        <v>1776.5046</v>
      </c>
    </row>
    <row r="4345" spans="2:6">
      <c r="B4345" s="275">
        <v>151204</v>
      </c>
      <c r="C4345" s="258" t="s">
        <v>276422</v>
      </c>
      <c r="D4345" s="432">
        <v>2388</v>
      </c>
      <c r="E4345" s="433">
        <v>0.38</v>
      </c>
      <c r="F4345" s="434">
        <f t="shared" si="67"/>
        <v>1491.6641999999999</v>
      </c>
    </row>
    <row r="4346" spans="2:6">
      <c r="B4346" s="275" t="s">
        <v>276423</v>
      </c>
      <c r="C4346" s="258" t="s">
        <v>276424</v>
      </c>
      <c r="D4346" s="432">
        <v>2388</v>
      </c>
      <c r="E4346" s="433">
        <v>0.38</v>
      </c>
      <c r="F4346" s="434">
        <f t="shared" si="67"/>
        <v>1491.6641999999999</v>
      </c>
    </row>
    <row r="4347" spans="2:6" ht="30">
      <c r="B4347" s="275" t="s">
        <v>276425</v>
      </c>
      <c r="C4347" s="258" t="s">
        <v>276426</v>
      </c>
      <c r="D4347" s="432">
        <v>2660</v>
      </c>
      <c r="E4347" s="433">
        <v>0.38</v>
      </c>
      <c r="F4347" s="434">
        <f t="shared" si="67"/>
        <v>1661.5690000000002</v>
      </c>
    </row>
    <row r="4348" spans="2:6">
      <c r="B4348" s="275" t="s">
        <v>276427</v>
      </c>
      <c r="C4348" s="258" t="s">
        <v>276428</v>
      </c>
      <c r="D4348" s="432">
        <v>2660</v>
      </c>
      <c r="E4348" s="433">
        <v>0.38</v>
      </c>
      <c r="F4348" s="434">
        <f t="shared" si="67"/>
        <v>1661.5690000000002</v>
      </c>
    </row>
    <row r="4349" spans="2:6">
      <c r="B4349" s="275" t="s">
        <v>276429</v>
      </c>
      <c r="C4349" s="258" t="s">
        <v>276430</v>
      </c>
      <c r="D4349" s="432">
        <v>2626</v>
      </c>
      <c r="E4349" s="433">
        <v>0.38</v>
      </c>
      <c r="F4349" s="434">
        <f t="shared" si="67"/>
        <v>1640.3308999999999</v>
      </c>
    </row>
    <row r="4350" spans="2:6" ht="30">
      <c r="B4350" s="275" t="s">
        <v>276431</v>
      </c>
      <c r="C4350" s="258" t="s">
        <v>276432</v>
      </c>
      <c r="D4350" s="432">
        <v>2898</v>
      </c>
      <c r="E4350" s="433">
        <v>0.38</v>
      </c>
      <c r="F4350" s="434">
        <f t="shared" si="67"/>
        <v>1810.2357000000002</v>
      </c>
    </row>
    <row r="4351" spans="2:6">
      <c r="B4351" s="275">
        <v>151205</v>
      </c>
      <c r="C4351" s="258" t="s">
        <v>276433</v>
      </c>
      <c r="D4351" s="432">
        <v>2562</v>
      </c>
      <c r="E4351" s="433">
        <v>0.38</v>
      </c>
      <c r="F4351" s="434">
        <f t="shared" si="67"/>
        <v>1600.3533000000002</v>
      </c>
    </row>
    <row r="4352" spans="2:6">
      <c r="B4352" s="275" t="s">
        <v>276434</v>
      </c>
      <c r="C4352" s="258" t="s">
        <v>276435</v>
      </c>
      <c r="D4352" s="432">
        <v>2562</v>
      </c>
      <c r="E4352" s="433">
        <v>0.38</v>
      </c>
      <c r="F4352" s="434">
        <f t="shared" si="67"/>
        <v>1600.3533000000002</v>
      </c>
    </row>
    <row r="4353" spans="2:6" ht="30">
      <c r="B4353" s="275" t="s">
        <v>276436</v>
      </c>
      <c r="C4353" s="258" t="s">
        <v>276437</v>
      </c>
      <c r="D4353" s="432">
        <v>2834</v>
      </c>
      <c r="E4353" s="433">
        <v>0.38</v>
      </c>
      <c r="F4353" s="434">
        <f t="shared" si="67"/>
        <v>1770.2581</v>
      </c>
    </row>
    <row r="4354" spans="2:6">
      <c r="B4354" s="275" t="s">
        <v>276438</v>
      </c>
      <c r="C4354" s="258" t="s">
        <v>276439</v>
      </c>
      <c r="D4354" s="432">
        <v>2834</v>
      </c>
      <c r="E4354" s="433">
        <v>0.38</v>
      </c>
      <c r="F4354" s="434">
        <f t="shared" si="67"/>
        <v>1770.2581</v>
      </c>
    </row>
    <row r="4355" spans="2:6">
      <c r="B4355" s="275" t="s">
        <v>276440</v>
      </c>
      <c r="C4355" s="258" t="s">
        <v>276441</v>
      </c>
      <c r="D4355" s="432">
        <v>2818</v>
      </c>
      <c r="E4355" s="433">
        <v>0.38</v>
      </c>
      <c r="F4355" s="434">
        <f t="shared" si="67"/>
        <v>1760.2637000000002</v>
      </c>
    </row>
    <row r="4356" spans="2:6" ht="30">
      <c r="B4356" s="275" t="s">
        <v>276442</v>
      </c>
      <c r="C4356" s="258" t="s">
        <v>276443</v>
      </c>
      <c r="D4356" s="432">
        <v>3090</v>
      </c>
      <c r="E4356" s="433">
        <v>0.38</v>
      </c>
      <c r="F4356" s="434">
        <f t="shared" ref="F4356:F4419" si="68">D4356*(1-E4356)*(1+0.75%)</f>
        <v>1930.1685</v>
      </c>
    </row>
    <row r="4357" spans="2:6">
      <c r="B4357" s="275">
        <v>151206</v>
      </c>
      <c r="C4357" s="258" t="s">
        <v>276444</v>
      </c>
      <c r="D4357" s="432">
        <v>2202</v>
      </c>
      <c r="E4357" s="433">
        <v>0.38</v>
      </c>
      <c r="F4357" s="434">
        <f t="shared" si="68"/>
        <v>1375.4793000000002</v>
      </c>
    </row>
    <row r="4358" spans="2:6">
      <c r="B4358" s="275" t="s">
        <v>276445</v>
      </c>
      <c r="C4358" s="258" t="s">
        <v>276446</v>
      </c>
      <c r="D4358" s="432">
        <v>2202</v>
      </c>
      <c r="E4358" s="433">
        <v>0.38</v>
      </c>
      <c r="F4358" s="434">
        <f t="shared" si="68"/>
        <v>1375.4793000000002</v>
      </c>
    </row>
    <row r="4359" spans="2:6">
      <c r="B4359" s="275" t="s">
        <v>276447</v>
      </c>
      <c r="C4359" s="258" t="s">
        <v>276448</v>
      </c>
      <c r="D4359" s="432">
        <v>2474</v>
      </c>
      <c r="E4359" s="433">
        <v>0.38</v>
      </c>
      <c r="F4359" s="434">
        <f t="shared" si="68"/>
        <v>1545.3841</v>
      </c>
    </row>
    <row r="4360" spans="2:6">
      <c r="B4360" s="275" t="s">
        <v>276449</v>
      </c>
      <c r="C4360" s="258" t="s">
        <v>276450</v>
      </c>
      <c r="D4360" s="432">
        <v>2474</v>
      </c>
      <c r="E4360" s="433">
        <v>0.38</v>
      </c>
      <c r="F4360" s="434">
        <f t="shared" si="68"/>
        <v>1545.3841</v>
      </c>
    </row>
    <row r="4361" spans="2:6">
      <c r="B4361" s="275" t="s">
        <v>276451</v>
      </c>
      <c r="C4361" s="258" t="s">
        <v>276452</v>
      </c>
      <c r="D4361" s="432">
        <v>2422</v>
      </c>
      <c r="E4361" s="433">
        <v>0.38</v>
      </c>
      <c r="F4361" s="434">
        <f t="shared" si="68"/>
        <v>1512.9023000000002</v>
      </c>
    </row>
    <row r="4362" spans="2:6" ht="30">
      <c r="B4362" s="275" t="s">
        <v>276453</v>
      </c>
      <c r="C4362" s="258" t="s">
        <v>276454</v>
      </c>
      <c r="D4362" s="432">
        <v>2694</v>
      </c>
      <c r="E4362" s="433">
        <v>0.38</v>
      </c>
      <c r="F4362" s="434">
        <f t="shared" si="68"/>
        <v>1682.8071</v>
      </c>
    </row>
    <row r="4363" spans="2:6">
      <c r="B4363" s="275">
        <v>151207</v>
      </c>
      <c r="C4363" s="258" t="s">
        <v>276455</v>
      </c>
      <c r="D4363" s="432">
        <v>2240</v>
      </c>
      <c r="E4363" s="433">
        <v>0.38</v>
      </c>
      <c r="F4363" s="434">
        <f t="shared" si="68"/>
        <v>1399.2160000000001</v>
      </c>
    </row>
    <row r="4364" spans="2:6">
      <c r="B4364" s="275" t="s">
        <v>276456</v>
      </c>
      <c r="C4364" s="258" t="s">
        <v>276457</v>
      </c>
      <c r="D4364" s="432">
        <v>2240</v>
      </c>
      <c r="E4364" s="433">
        <v>0.38</v>
      </c>
      <c r="F4364" s="434">
        <f t="shared" si="68"/>
        <v>1399.2160000000001</v>
      </c>
    </row>
    <row r="4365" spans="2:6" ht="30">
      <c r="B4365" s="275" t="s">
        <v>276458</v>
      </c>
      <c r="C4365" s="258" t="s">
        <v>276459</v>
      </c>
      <c r="D4365" s="432">
        <v>2512</v>
      </c>
      <c r="E4365" s="433">
        <v>0.38</v>
      </c>
      <c r="F4365" s="434">
        <f t="shared" si="68"/>
        <v>1569.1208000000001</v>
      </c>
    </row>
    <row r="4366" spans="2:6">
      <c r="B4366" s="275" t="s">
        <v>276460</v>
      </c>
      <c r="C4366" s="258" t="s">
        <v>276461</v>
      </c>
      <c r="D4366" s="432">
        <v>2512</v>
      </c>
      <c r="E4366" s="433">
        <v>0.38</v>
      </c>
      <c r="F4366" s="434">
        <f t="shared" si="68"/>
        <v>1569.1208000000001</v>
      </c>
    </row>
    <row r="4367" spans="2:6">
      <c r="B4367" s="275" t="s">
        <v>276462</v>
      </c>
      <c r="C4367" s="258" t="s">
        <v>276463</v>
      </c>
      <c r="D4367" s="432">
        <v>2464</v>
      </c>
      <c r="E4367" s="433">
        <v>0.38</v>
      </c>
      <c r="F4367" s="434">
        <f t="shared" si="68"/>
        <v>1539.1376000000002</v>
      </c>
    </row>
    <row r="4368" spans="2:6" ht="30">
      <c r="B4368" s="275" t="s">
        <v>276464</v>
      </c>
      <c r="C4368" s="258" t="s">
        <v>276465</v>
      </c>
      <c r="D4368" s="432">
        <v>2736</v>
      </c>
      <c r="E4368" s="433">
        <v>0.38</v>
      </c>
      <c r="F4368" s="434">
        <f t="shared" si="68"/>
        <v>1709.0424</v>
      </c>
    </row>
    <row r="4369" spans="2:6">
      <c r="B4369" s="275">
        <v>151208</v>
      </c>
      <c r="C4369" s="258" t="s">
        <v>276466</v>
      </c>
      <c r="D4369" s="432">
        <v>2262</v>
      </c>
      <c r="E4369" s="433">
        <v>0.38</v>
      </c>
      <c r="F4369" s="434">
        <f t="shared" si="68"/>
        <v>1412.9583000000002</v>
      </c>
    </row>
    <row r="4370" spans="2:6">
      <c r="B4370" s="275" t="s">
        <v>276467</v>
      </c>
      <c r="C4370" s="258" t="s">
        <v>276468</v>
      </c>
      <c r="D4370" s="432">
        <v>2262</v>
      </c>
      <c r="E4370" s="433">
        <v>0.38</v>
      </c>
      <c r="F4370" s="434">
        <f t="shared" si="68"/>
        <v>1412.9583000000002</v>
      </c>
    </row>
    <row r="4371" spans="2:6" ht="30">
      <c r="B4371" s="275" t="s">
        <v>276469</v>
      </c>
      <c r="C4371" s="258" t="s">
        <v>276470</v>
      </c>
      <c r="D4371" s="432">
        <v>2534</v>
      </c>
      <c r="E4371" s="433">
        <v>0.38</v>
      </c>
      <c r="F4371" s="434">
        <f t="shared" si="68"/>
        <v>1582.8631</v>
      </c>
    </row>
    <row r="4372" spans="2:6">
      <c r="B4372" s="275" t="s">
        <v>276471</v>
      </c>
      <c r="C4372" s="258" t="s">
        <v>276472</v>
      </c>
      <c r="D4372" s="432">
        <v>2534</v>
      </c>
      <c r="E4372" s="433">
        <v>0.38</v>
      </c>
      <c r="F4372" s="434">
        <f t="shared" si="68"/>
        <v>1582.8631</v>
      </c>
    </row>
    <row r="4373" spans="2:6">
      <c r="B4373" s="275" t="s">
        <v>276473</v>
      </c>
      <c r="C4373" s="258" t="s">
        <v>276474</v>
      </c>
      <c r="D4373" s="432">
        <v>2488</v>
      </c>
      <c r="E4373" s="433">
        <v>0.38</v>
      </c>
      <c r="F4373" s="434">
        <f t="shared" si="68"/>
        <v>1554.1292000000001</v>
      </c>
    </row>
    <row r="4374" spans="2:6" ht="30">
      <c r="B4374" s="275" t="s">
        <v>276475</v>
      </c>
      <c r="C4374" s="258" t="s">
        <v>276476</v>
      </c>
      <c r="D4374" s="432">
        <v>2760</v>
      </c>
      <c r="E4374" s="433">
        <v>0.38</v>
      </c>
      <c r="F4374" s="434">
        <f t="shared" si="68"/>
        <v>1724.0340000000001</v>
      </c>
    </row>
    <row r="4375" spans="2:6">
      <c r="B4375" s="275">
        <v>151209</v>
      </c>
      <c r="C4375" s="258" t="s">
        <v>276477</v>
      </c>
      <c r="D4375" s="432">
        <v>2334</v>
      </c>
      <c r="E4375" s="433">
        <v>0.38</v>
      </c>
      <c r="F4375" s="434">
        <f t="shared" si="68"/>
        <v>1457.9331</v>
      </c>
    </row>
    <row r="4376" spans="2:6">
      <c r="B4376" s="275" t="s">
        <v>276478</v>
      </c>
      <c r="C4376" s="258" t="s">
        <v>276479</v>
      </c>
      <c r="D4376" s="432">
        <v>2334</v>
      </c>
      <c r="E4376" s="433">
        <v>0.38</v>
      </c>
      <c r="F4376" s="434">
        <f t="shared" si="68"/>
        <v>1457.9331</v>
      </c>
    </row>
    <row r="4377" spans="2:6" ht="30">
      <c r="B4377" s="275" t="s">
        <v>276480</v>
      </c>
      <c r="C4377" s="258" t="s">
        <v>276481</v>
      </c>
      <c r="D4377" s="432">
        <v>2606</v>
      </c>
      <c r="E4377" s="433">
        <v>0.38</v>
      </c>
      <c r="F4377" s="434">
        <f t="shared" si="68"/>
        <v>1627.8379000000002</v>
      </c>
    </row>
    <row r="4378" spans="2:6">
      <c r="B4378" s="275" t="s">
        <v>276482</v>
      </c>
      <c r="C4378" s="258" t="s">
        <v>276483</v>
      </c>
      <c r="D4378" s="432">
        <v>2606</v>
      </c>
      <c r="E4378" s="433">
        <v>0.38</v>
      </c>
      <c r="F4378" s="434">
        <f t="shared" si="68"/>
        <v>1627.8379000000002</v>
      </c>
    </row>
    <row r="4379" spans="2:6">
      <c r="B4379" s="275" t="s">
        <v>276484</v>
      </c>
      <c r="C4379" s="258" t="s">
        <v>276485</v>
      </c>
      <c r="D4379" s="432">
        <v>2568</v>
      </c>
      <c r="E4379" s="433">
        <v>0.38</v>
      </c>
      <c r="F4379" s="434">
        <f t="shared" si="68"/>
        <v>1604.1012000000003</v>
      </c>
    </row>
    <row r="4380" spans="2:6" ht="30">
      <c r="B4380" s="275" t="s">
        <v>276486</v>
      </c>
      <c r="C4380" s="258" t="s">
        <v>276487</v>
      </c>
      <c r="D4380" s="432">
        <v>2840</v>
      </c>
      <c r="E4380" s="433">
        <v>0.38</v>
      </c>
      <c r="F4380" s="434">
        <f t="shared" si="68"/>
        <v>1774.0060000000001</v>
      </c>
    </row>
    <row r="4381" spans="2:6">
      <c r="B4381" s="275">
        <v>151210</v>
      </c>
      <c r="C4381" s="258" t="s">
        <v>276488</v>
      </c>
      <c r="D4381" s="432">
        <v>2388</v>
      </c>
      <c r="E4381" s="433">
        <v>0.38</v>
      </c>
      <c r="F4381" s="434">
        <f t="shared" si="68"/>
        <v>1491.6641999999999</v>
      </c>
    </row>
    <row r="4382" spans="2:6">
      <c r="B4382" s="275" t="s">
        <v>276489</v>
      </c>
      <c r="C4382" s="258" t="s">
        <v>276490</v>
      </c>
      <c r="D4382" s="432">
        <v>2388</v>
      </c>
      <c r="E4382" s="433">
        <v>0.38</v>
      </c>
      <c r="F4382" s="434">
        <f t="shared" si="68"/>
        <v>1491.6641999999999</v>
      </c>
    </row>
    <row r="4383" spans="2:6" ht="30">
      <c r="B4383" s="275" t="s">
        <v>276491</v>
      </c>
      <c r="C4383" s="258" t="s">
        <v>276492</v>
      </c>
      <c r="D4383" s="432">
        <v>2660</v>
      </c>
      <c r="E4383" s="433">
        <v>0.38</v>
      </c>
      <c r="F4383" s="434">
        <f t="shared" si="68"/>
        <v>1661.5690000000002</v>
      </c>
    </row>
    <row r="4384" spans="2:6">
      <c r="B4384" s="275" t="s">
        <v>276493</v>
      </c>
      <c r="C4384" s="258" t="s">
        <v>276494</v>
      </c>
      <c r="D4384" s="432">
        <v>2660</v>
      </c>
      <c r="E4384" s="433">
        <v>0.38</v>
      </c>
      <c r="F4384" s="434">
        <f t="shared" si="68"/>
        <v>1661.5690000000002</v>
      </c>
    </row>
    <row r="4385" spans="2:6">
      <c r="B4385" s="275" t="s">
        <v>276495</v>
      </c>
      <c r="C4385" s="258" t="s">
        <v>276496</v>
      </c>
      <c r="D4385" s="432">
        <v>2626</v>
      </c>
      <c r="E4385" s="433">
        <v>0.38</v>
      </c>
      <c r="F4385" s="434">
        <f t="shared" si="68"/>
        <v>1640.3308999999999</v>
      </c>
    </row>
    <row r="4386" spans="2:6" ht="30">
      <c r="B4386" s="275" t="s">
        <v>276497</v>
      </c>
      <c r="C4386" s="258" t="s">
        <v>276498</v>
      </c>
      <c r="D4386" s="432">
        <v>2898</v>
      </c>
      <c r="E4386" s="433">
        <v>0.38</v>
      </c>
      <c r="F4386" s="434">
        <f t="shared" si="68"/>
        <v>1810.2357000000002</v>
      </c>
    </row>
    <row r="4387" spans="2:6">
      <c r="B4387" s="275">
        <v>151211</v>
      </c>
      <c r="C4387" s="258" t="s">
        <v>276499</v>
      </c>
      <c r="D4387" s="432">
        <v>2562</v>
      </c>
      <c r="E4387" s="433">
        <v>0.38</v>
      </c>
      <c r="F4387" s="434">
        <f t="shared" si="68"/>
        <v>1600.3533000000002</v>
      </c>
    </row>
    <row r="4388" spans="2:6">
      <c r="B4388" s="275" t="s">
        <v>276500</v>
      </c>
      <c r="C4388" s="258" t="s">
        <v>276501</v>
      </c>
      <c r="D4388" s="432">
        <v>2562</v>
      </c>
      <c r="E4388" s="433">
        <v>0.38</v>
      </c>
      <c r="F4388" s="434">
        <f t="shared" si="68"/>
        <v>1600.3533000000002</v>
      </c>
    </row>
    <row r="4389" spans="2:6" ht="30">
      <c r="B4389" s="275" t="s">
        <v>276502</v>
      </c>
      <c r="C4389" s="258" t="s">
        <v>276503</v>
      </c>
      <c r="D4389" s="432">
        <v>2834</v>
      </c>
      <c r="E4389" s="433">
        <v>0.38</v>
      </c>
      <c r="F4389" s="434">
        <f t="shared" si="68"/>
        <v>1770.2581</v>
      </c>
    </row>
    <row r="4390" spans="2:6">
      <c r="B4390" s="275" t="s">
        <v>276504</v>
      </c>
      <c r="C4390" s="258" t="s">
        <v>276505</v>
      </c>
      <c r="D4390" s="432">
        <v>2834</v>
      </c>
      <c r="E4390" s="433">
        <v>0.38</v>
      </c>
      <c r="F4390" s="434">
        <f t="shared" si="68"/>
        <v>1770.2581</v>
      </c>
    </row>
    <row r="4391" spans="2:6">
      <c r="B4391" s="275" t="s">
        <v>276506</v>
      </c>
      <c r="C4391" s="258" t="s">
        <v>276507</v>
      </c>
      <c r="D4391" s="432">
        <v>2818</v>
      </c>
      <c r="E4391" s="433">
        <v>0.38</v>
      </c>
      <c r="F4391" s="434">
        <f t="shared" si="68"/>
        <v>1760.2637000000002</v>
      </c>
    </row>
    <row r="4392" spans="2:6" ht="30">
      <c r="B4392" s="275" t="s">
        <v>276508</v>
      </c>
      <c r="C4392" s="258" t="s">
        <v>276509</v>
      </c>
      <c r="D4392" s="432">
        <v>3090</v>
      </c>
      <c r="E4392" s="433">
        <v>0.38</v>
      </c>
      <c r="F4392" s="434">
        <f t="shared" si="68"/>
        <v>1930.1685</v>
      </c>
    </row>
    <row r="4393" spans="2:6">
      <c r="B4393" s="275">
        <v>151212</v>
      </c>
      <c r="C4393" s="258" t="s">
        <v>276510</v>
      </c>
      <c r="D4393" s="432">
        <v>2420</v>
      </c>
      <c r="E4393" s="433">
        <v>0.38</v>
      </c>
      <c r="F4393" s="434">
        <f t="shared" si="68"/>
        <v>1511.6530000000002</v>
      </c>
    </row>
    <row r="4394" spans="2:6">
      <c r="B4394" s="275" t="s">
        <v>276511</v>
      </c>
      <c r="C4394" s="258" t="s">
        <v>276512</v>
      </c>
      <c r="D4394" s="432">
        <v>2420</v>
      </c>
      <c r="E4394" s="433">
        <v>0.38</v>
      </c>
      <c r="F4394" s="434">
        <f t="shared" si="68"/>
        <v>1511.6530000000002</v>
      </c>
    </row>
    <row r="4395" spans="2:6" ht="30">
      <c r="B4395" s="275" t="s">
        <v>276513</v>
      </c>
      <c r="C4395" s="258" t="s">
        <v>276514</v>
      </c>
      <c r="D4395" s="432">
        <v>2692</v>
      </c>
      <c r="E4395" s="433">
        <v>0.38</v>
      </c>
      <c r="F4395" s="434">
        <f t="shared" si="68"/>
        <v>1681.5578</v>
      </c>
    </row>
    <row r="4396" spans="2:6" ht="30">
      <c r="B4396" s="275" t="s">
        <v>276515</v>
      </c>
      <c r="C4396" s="258" t="s">
        <v>276516</v>
      </c>
      <c r="D4396" s="432">
        <v>2692</v>
      </c>
      <c r="E4396" s="433">
        <v>0.38</v>
      </c>
      <c r="F4396" s="434">
        <f t="shared" si="68"/>
        <v>1681.5578</v>
      </c>
    </row>
    <row r="4397" spans="2:6" ht="30">
      <c r="B4397" s="275" t="s">
        <v>276517</v>
      </c>
      <c r="C4397" s="258" t="s">
        <v>276518</v>
      </c>
      <c r="D4397" s="432">
        <v>2662</v>
      </c>
      <c r="E4397" s="433">
        <v>0.38</v>
      </c>
      <c r="F4397" s="434">
        <f t="shared" si="68"/>
        <v>1662.8183000000001</v>
      </c>
    </row>
    <row r="4398" spans="2:6" ht="30">
      <c r="B4398" s="275" t="s">
        <v>276519</v>
      </c>
      <c r="C4398" s="258" t="s">
        <v>276520</v>
      </c>
      <c r="D4398" s="432">
        <v>2934</v>
      </c>
      <c r="E4398" s="433">
        <v>0.38</v>
      </c>
      <c r="F4398" s="434">
        <f t="shared" si="68"/>
        <v>1832.7230999999999</v>
      </c>
    </row>
    <row r="4399" spans="2:6">
      <c r="B4399" s="275">
        <v>151213</v>
      </c>
      <c r="C4399" s="258" t="s">
        <v>276521</v>
      </c>
      <c r="D4399" s="432">
        <v>2420</v>
      </c>
      <c r="E4399" s="433">
        <v>0.38</v>
      </c>
      <c r="F4399" s="434">
        <f t="shared" si="68"/>
        <v>1511.6530000000002</v>
      </c>
    </row>
    <row r="4400" spans="2:6">
      <c r="B4400" s="275" t="s">
        <v>276522</v>
      </c>
      <c r="C4400" s="258" t="s">
        <v>276523</v>
      </c>
      <c r="D4400" s="432">
        <v>2420</v>
      </c>
      <c r="E4400" s="433">
        <v>0.38</v>
      </c>
      <c r="F4400" s="434">
        <f t="shared" si="68"/>
        <v>1511.6530000000002</v>
      </c>
    </row>
    <row r="4401" spans="2:6" ht="30">
      <c r="B4401" s="275" t="s">
        <v>276524</v>
      </c>
      <c r="C4401" s="258" t="s">
        <v>276525</v>
      </c>
      <c r="D4401" s="432">
        <v>2692</v>
      </c>
      <c r="E4401" s="433">
        <v>0.38</v>
      </c>
      <c r="F4401" s="434">
        <f t="shared" si="68"/>
        <v>1681.5578</v>
      </c>
    </row>
    <row r="4402" spans="2:6" ht="30">
      <c r="B4402" s="275" t="s">
        <v>276526</v>
      </c>
      <c r="C4402" s="258" t="s">
        <v>276527</v>
      </c>
      <c r="D4402" s="432">
        <v>2692</v>
      </c>
      <c r="E4402" s="433">
        <v>0.38</v>
      </c>
      <c r="F4402" s="434">
        <f t="shared" si="68"/>
        <v>1681.5578</v>
      </c>
    </row>
    <row r="4403" spans="2:6">
      <c r="B4403" s="275" t="s">
        <v>276528</v>
      </c>
      <c r="C4403" s="258" t="s">
        <v>276529</v>
      </c>
      <c r="D4403" s="432">
        <v>2662</v>
      </c>
      <c r="E4403" s="433">
        <v>0.38</v>
      </c>
      <c r="F4403" s="434">
        <f t="shared" si="68"/>
        <v>1662.8183000000001</v>
      </c>
    </row>
    <row r="4404" spans="2:6" ht="30">
      <c r="B4404" s="275" t="s">
        <v>276530</v>
      </c>
      <c r="C4404" s="258" t="s">
        <v>276531</v>
      </c>
      <c r="D4404" s="432">
        <v>2934</v>
      </c>
      <c r="E4404" s="433">
        <v>0.38</v>
      </c>
      <c r="F4404" s="434">
        <f t="shared" si="68"/>
        <v>1832.7230999999999</v>
      </c>
    </row>
    <row r="4405" spans="2:6">
      <c r="B4405" s="275">
        <v>151214</v>
      </c>
      <c r="C4405" s="258" t="s">
        <v>276532</v>
      </c>
      <c r="D4405" s="432">
        <v>2398</v>
      </c>
      <c r="E4405" s="433">
        <v>0.38</v>
      </c>
      <c r="F4405" s="434">
        <f t="shared" si="68"/>
        <v>1497.9107000000001</v>
      </c>
    </row>
    <row r="4406" spans="2:6">
      <c r="B4406" s="275" t="s">
        <v>276533</v>
      </c>
      <c r="C4406" s="258" t="s">
        <v>276534</v>
      </c>
      <c r="D4406" s="432">
        <v>2398</v>
      </c>
      <c r="E4406" s="433">
        <v>0.38</v>
      </c>
      <c r="F4406" s="434">
        <f t="shared" si="68"/>
        <v>1497.9107000000001</v>
      </c>
    </row>
    <row r="4407" spans="2:6" ht="30">
      <c r="B4407" s="275" t="s">
        <v>276535</v>
      </c>
      <c r="C4407" s="258" t="s">
        <v>276536</v>
      </c>
      <c r="D4407" s="432">
        <v>2670</v>
      </c>
      <c r="E4407" s="433">
        <v>0.38</v>
      </c>
      <c r="F4407" s="434">
        <f t="shared" si="68"/>
        <v>1667.8155000000002</v>
      </c>
    </row>
    <row r="4408" spans="2:6" ht="30">
      <c r="B4408" s="275" t="s">
        <v>276537</v>
      </c>
      <c r="C4408" s="258" t="s">
        <v>276538</v>
      </c>
      <c r="D4408" s="432">
        <v>2670</v>
      </c>
      <c r="E4408" s="433">
        <v>0.38</v>
      </c>
      <c r="F4408" s="434">
        <f t="shared" si="68"/>
        <v>1667.8155000000002</v>
      </c>
    </row>
    <row r="4409" spans="2:6">
      <c r="B4409" s="275" t="s">
        <v>276539</v>
      </c>
      <c r="C4409" s="258" t="s">
        <v>276540</v>
      </c>
      <c r="D4409" s="432">
        <v>2638</v>
      </c>
      <c r="E4409" s="433">
        <v>0.38</v>
      </c>
      <c r="F4409" s="434">
        <f t="shared" si="68"/>
        <v>1647.8267000000001</v>
      </c>
    </row>
    <row r="4410" spans="2:6" ht="30">
      <c r="B4410" s="275" t="s">
        <v>276541</v>
      </c>
      <c r="C4410" s="258" t="s">
        <v>276542</v>
      </c>
      <c r="D4410" s="432">
        <v>2910</v>
      </c>
      <c r="E4410" s="433">
        <v>0.38</v>
      </c>
      <c r="F4410" s="434">
        <f t="shared" si="68"/>
        <v>1817.7315000000001</v>
      </c>
    </row>
    <row r="4411" spans="2:6">
      <c r="B4411" s="275">
        <v>151215</v>
      </c>
      <c r="C4411" s="258" t="s">
        <v>62973</v>
      </c>
      <c r="D4411" s="432">
        <v>2238</v>
      </c>
      <c r="E4411" s="433">
        <v>0.38</v>
      </c>
      <c r="F4411" s="434">
        <f t="shared" si="68"/>
        <v>1397.9666999999999</v>
      </c>
    </row>
    <row r="4412" spans="2:6">
      <c r="B4412" s="275" t="s">
        <v>62974</v>
      </c>
      <c r="C4412" s="258" t="s">
        <v>62975</v>
      </c>
      <c r="D4412" s="432">
        <v>2238</v>
      </c>
      <c r="E4412" s="433">
        <v>0.38</v>
      </c>
      <c r="F4412" s="434">
        <f t="shared" si="68"/>
        <v>1397.9666999999999</v>
      </c>
    </row>
    <row r="4413" spans="2:6" ht="30">
      <c r="B4413" s="275" t="s">
        <v>62976</v>
      </c>
      <c r="C4413" s="258" t="s">
        <v>62977</v>
      </c>
      <c r="D4413" s="432">
        <v>2510</v>
      </c>
      <c r="E4413" s="433">
        <v>0.38</v>
      </c>
      <c r="F4413" s="434">
        <f t="shared" si="68"/>
        <v>1567.8715000000002</v>
      </c>
    </row>
    <row r="4414" spans="2:6" ht="30">
      <c r="B4414" s="275" t="s">
        <v>62978</v>
      </c>
      <c r="C4414" s="258" t="s">
        <v>62979</v>
      </c>
      <c r="D4414" s="432">
        <v>2510</v>
      </c>
      <c r="E4414" s="433">
        <v>0.38</v>
      </c>
      <c r="F4414" s="434">
        <f t="shared" si="68"/>
        <v>1567.8715000000002</v>
      </c>
    </row>
    <row r="4415" spans="2:6" ht="30">
      <c r="B4415" s="275" t="s">
        <v>62980</v>
      </c>
      <c r="C4415" s="258" t="s">
        <v>62981</v>
      </c>
      <c r="D4415" s="432">
        <v>2462</v>
      </c>
      <c r="E4415" s="433">
        <v>0.38</v>
      </c>
      <c r="F4415" s="434">
        <f t="shared" si="68"/>
        <v>1537.8883000000001</v>
      </c>
    </row>
    <row r="4416" spans="2:6" ht="30">
      <c r="B4416" s="275" t="s">
        <v>62982</v>
      </c>
      <c r="C4416" s="258" t="s">
        <v>62983</v>
      </c>
      <c r="D4416" s="432">
        <v>2734</v>
      </c>
      <c r="E4416" s="433">
        <v>0.38</v>
      </c>
      <c r="F4416" s="434">
        <f t="shared" si="68"/>
        <v>1707.7931000000001</v>
      </c>
    </row>
    <row r="4417" spans="2:6">
      <c r="B4417" s="275">
        <v>152101</v>
      </c>
      <c r="C4417" s="258" t="s">
        <v>62984</v>
      </c>
      <c r="D4417" s="432">
        <v>3462</v>
      </c>
      <c r="E4417" s="433">
        <v>0.38</v>
      </c>
      <c r="F4417" s="434">
        <f t="shared" si="68"/>
        <v>2162.5383000000002</v>
      </c>
    </row>
    <row r="4418" spans="2:6">
      <c r="B4418" s="275" t="s">
        <v>62985</v>
      </c>
      <c r="C4418" s="258" t="s">
        <v>62986</v>
      </c>
      <c r="D4418" s="432">
        <v>3462</v>
      </c>
      <c r="E4418" s="433">
        <v>0.38</v>
      </c>
      <c r="F4418" s="434">
        <f t="shared" si="68"/>
        <v>2162.5383000000002</v>
      </c>
    </row>
    <row r="4419" spans="2:6">
      <c r="B4419" s="275">
        <v>152102</v>
      </c>
      <c r="C4419" s="258" t="s">
        <v>62987</v>
      </c>
      <c r="D4419" s="432">
        <v>3590</v>
      </c>
      <c r="E4419" s="433">
        <v>0.38</v>
      </c>
      <c r="F4419" s="434">
        <f t="shared" si="68"/>
        <v>2242.4935000000005</v>
      </c>
    </row>
    <row r="4420" spans="2:6">
      <c r="B4420" s="275" t="s">
        <v>62988</v>
      </c>
      <c r="C4420" s="258" t="s">
        <v>62989</v>
      </c>
      <c r="D4420" s="432">
        <v>3590</v>
      </c>
      <c r="E4420" s="433">
        <v>0.38</v>
      </c>
      <c r="F4420" s="434">
        <f t="shared" ref="F4420:F4483" si="69">D4420*(1-E4420)*(1+0.75%)</f>
        <v>2242.4935000000005</v>
      </c>
    </row>
    <row r="4421" spans="2:6">
      <c r="B4421" s="275">
        <v>152103</v>
      </c>
      <c r="C4421" s="258" t="s">
        <v>62990</v>
      </c>
      <c r="D4421" s="432">
        <v>7194</v>
      </c>
      <c r="E4421" s="433">
        <v>0.38</v>
      </c>
      <c r="F4421" s="434">
        <f t="shared" si="69"/>
        <v>4493.7321000000002</v>
      </c>
    </row>
    <row r="4422" spans="2:6">
      <c r="B4422" s="275" t="s">
        <v>62991</v>
      </c>
      <c r="C4422" s="258" t="s">
        <v>62992</v>
      </c>
      <c r="D4422" s="432">
        <v>7194</v>
      </c>
      <c r="E4422" s="433">
        <v>0.38</v>
      </c>
      <c r="F4422" s="434">
        <f t="shared" si="69"/>
        <v>4493.7321000000002</v>
      </c>
    </row>
    <row r="4423" spans="2:6">
      <c r="B4423" s="275">
        <v>152104</v>
      </c>
      <c r="C4423" s="258" t="s">
        <v>62993</v>
      </c>
      <c r="D4423" s="432">
        <v>7454</v>
      </c>
      <c r="E4423" s="433">
        <v>0.38</v>
      </c>
      <c r="F4423" s="434">
        <f t="shared" si="69"/>
        <v>4656.1410999999998</v>
      </c>
    </row>
    <row r="4424" spans="2:6">
      <c r="B4424" s="275" t="s">
        <v>62994</v>
      </c>
      <c r="C4424" s="258" t="s">
        <v>62995</v>
      </c>
      <c r="D4424" s="432">
        <v>7454</v>
      </c>
      <c r="E4424" s="433">
        <v>0.38</v>
      </c>
      <c r="F4424" s="434">
        <f t="shared" si="69"/>
        <v>4656.1410999999998</v>
      </c>
    </row>
    <row r="4425" spans="2:6">
      <c r="B4425" s="275">
        <v>152105</v>
      </c>
      <c r="C4425" s="258" t="s">
        <v>62996</v>
      </c>
      <c r="D4425" s="432">
        <v>8558</v>
      </c>
      <c r="E4425" s="433">
        <v>0.38</v>
      </c>
      <c r="F4425" s="434">
        <f t="shared" si="69"/>
        <v>5345.7547000000004</v>
      </c>
    </row>
    <row r="4426" spans="2:6">
      <c r="B4426" s="275" t="s">
        <v>62997</v>
      </c>
      <c r="C4426" s="258" t="s">
        <v>62998</v>
      </c>
      <c r="D4426" s="432">
        <v>8558</v>
      </c>
      <c r="E4426" s="433">
        <v>0.38</v>
      </c>
      <c r="F4426" s="434">
        <f t="shared" si="69"/>
        <v>5345.7547000000004</v>
      </c>
    </row>
    <row r="4427" spans="2:6">
      <c r="B4427" s="275">
        <v>152106</v>
      </c>
      <c r="C4427" s="258" t="s">
        <v>62999</v>
      </c>
      <c r="D4427" s="432">
        <v>3462</v>
      </c>
      <c r="E4427" s="433">
        <v>0.38</v>
      </c>
      <c r="F4427" s="434">
        <f t="shared" si="69"/>
        <v>2162.5383000000002</v>
      </c>
    </row>
    <row r="4428" spans="2:6">
      <c r="B4428" s="275" t="s">
        <v>63000</v>
      </c>
      <c r="C4428" s="258" t="s">
        <v>63001</v>
      </c>
      <c r="D4428" s="432">
        <v>3462</v>
      </c>
      <c r="E4428" s="433">
        <v>0.38</v>
      </c>
      <c r="F4428" s="434">
        <f t="shared" si="69"/>
        <v>2162.5383000000002</v>
      </c>
    </row>
    <row r="4429" spans="2:6">
      <c r="B4429" s="275">
        <v>152107</v>
      </c>
      <c r="C4429" s="258" t="s">
        <v>63002</v>
      </c>
      <c r="D4429" s="432">
        <v>3590</v>
      </c>
      <c r="E4429" s="433">
        <v>0.38</v>
      </c>
      <c r="F4429" s="434">
        <f t="shared" si="69"/>
        <v>2242.4935000000005</v>
      </c>
    </row>
    <row r="4430" spans="2:6">
      <c r="B4430" s="275" t="s">
        <v>63003</v>
      </c>
      <c r="C4430" s="258" t="s">
        <v>63004</v>
      </c>
      <c r="D4430" s="432">
        <v>3590</v>
      </c>
      <c r="E4430" s="433">
        <v>0.38</v>
      </c>
      <c r="F4430" s="434">
        <f t="shared" si="69"/>
        <v>2242.4935000000005</v>
      </c>
    </row>
    <row r="4431" spans="2:6">
      <c r="B4431" s="275">
        <v>152108</v>
      </c>
      <c r="C4431" s="258" t="s">
        <v>63005</v>
      </c>
      <c r="D4431" s="432">
        <v>7194</v>
      </c>
      <c r="E4431" s="433">
        <v>0.38</v>
      </c>
      <c r="F4431" s="434">
        <f t="shared" si="69"/>
        <v>4493.7321000000002</v>
      </c>
    </row>
    <row r="4432" spans="2:6">
      <c r="B4432" s="275" t="s">
        <v>63006</v>
      </c>
      <c r="C4432" s="258" t="s">
        <v>63007</v>
      </c>
      <c r="D4432" s="432">
        <v>7194</v>
      </c>
      <c r="E4432" s="433">
        <v>0.38</v>
      </c>
      <c r="F4432" s="434">
        <f t="shared" si="69"/>
        <v>4493.7321000000002</v>
      </c>
    </row>
    <row r="4433" spans="2:6">
      <c r="B4433" s="275">
        <v>152109</v>
      </c>
      <c r="C4433" s="258" t="s">
        <v>63008</v>
      </c>
      <c r="D4433" s="432">
        <v>7454</v>
      </c>
      <c r="E4433" s="433">
        <v>0.38</v>
      </c>
      <c r="F4433" s="434">
        <f t="shared" si="69"/>
        <v>4656.1410999999998</v>
      </c>
    </row>
    <row r="4434" spans="2:6">
      <c r="B4434" s="275" t="s">
        <v>63009</v>
      </c>
      <c r="C4434" s="258" t="s">
        <v>63010</v>
      </c>
      <c r="D4434" s="432">
        <v>7454</v>
      </c>
      <c r="E4434" s="433">
        <v>0.38</v>
      </c>
      <c r="F4434" s="434">
        <f t="shared" si="69"/>
        <v>4656.1410999999998</v>
      </c>
    </row>
    <row r="4435" spans="2:6">
      <c r="B4435" s="275">
        <v>152110</v>
      </c>
      <c r="C4435" s="258" t="s">
        <v>63011</v>
      </c>
      <c r="D4435" s="432">
        <v>8558</v>
      </c>
      <c r="E4435" s="433">
        <v>0.38</v>
      </c>
      <c r="F4435" s="434">
        <f t="shared" si="69"/>
        <v>5345.7547000000004</v>
      </c>
    </row>
    <row r="4436" spans="2:6">
      <c r="B4436" s="275" t="s">
        <v>63012</v>
      </c>
      <c r="C4436" s="258" t="s">
        <v>63013</v>
      </c>
      <c r="D4436" s="432">
        <v>8558</v>
      </c>
      <c r="E4436" s="433">
        <v>0.38</v>
      </c>
      <c r="F4436" s="434">
        <f t="shared" si="69"/>
        <v>5345.7547000000004</v>
      </c>
    </row>
    <row r="4437" spans="2:6">
      <c r="B4437" s="275">
        <v>152111</v>
      </c>
      <c r="C4437" s="258" t="s">
        <v>63014</v>
      </c>
      <c r="D4437" s="432">
        <v>3318</v>
      </c>
      <c r="E4437" s="433">
        <v>0.38</v>
      </c>
      <c r="F4437" s="434">
        <f t="shared" si="69"/>
        <v>2072.5886999999998</v>
      </c>
    </row>
    <row r="4438" spans="2:6">
      <c r="B4438" s="275" t="s">
        <v>63015</v>
      </c>
      <c r="C4438" s="258" t="s">
        <v>63016</v>
      </c>
      <c r="D4438" s="432">
        <v>3318</v>
      </c>
      <c r="E4438" s="433">
        <v>0.38</v>
      </c>
      <c r="F4438" s="434">
        <f t="shared" si="69"/>
        <v>2072.5886999999998</v>
      </c>
    </row>
    <row r="4439" spans="2:6">
      <c r="B4439" s="275">
        <v>152112</v>
      </c>
      <c r="C4439" s="258" t="s">
        <v>63017</v>
      </c>
      <c r="D4439" s="432">
        <v>3458</v>
      </c>
      <c r="E4439" s="433">
        <v>0.38</v>
      </c>
      <c r="F4439" s="434">
        <f t="shared" si="69"/>
        <v>2160.0397000000003</v>
      </c>
    </row>
    <row r="4440" spans="2:6">
      <c r="B4440" s="275" t="s">
        <v>63018</v>
      </c>
      <c r="C4440" s="258" t="s">
        <v>63019</v>
      </c>
      <c r="D4440" s="432">
        <v>3458</v>
      </c>
      <c r="E4440" s="433">
        <v>0.38</v>
      </c>
      <c r="F4440" s="434">
        <f t="shared" si="69"/>
        <v>2160.0397000000003</v>
      </c>
    </row>
    <row r="4441" spans="2:6">
      <c r="B4441" s="275">
        <v>152113</v>
      </c>
      <c r="C4441" s="258" t="s">
        <v>63020</v>
      </c>
      <c r="D4441" s="432">
        <v>3578</v>
      </c>
      <c r="E4441" s="433">
        <v>0.38</v>
      </c>
      <c r="F4441" s="434">
        <f t="shared" si="69"/>
        <v>2234.9977000000003</v>
      </c>
    </row>
    <row r="4442" spans="2:6">
      <c r="B4442" s="275" t="s">
        <v>63021</v>
      </c>
      <c r="C4442" s="258" t="s">
        <v>63022</v>
      </c>
      <c r="D4442" s="432">
        <v>3578</v>
      </c>
      <c r="E4442" s="433">
        <v>0.38</v>
      </c>
      <c r="F4442" s="434">
        <f t="shared" si="69"/>
        <v>2234.9977000000003</v>
      </c>
    </row>
    <row r="4443" spans="2:6">
      <c r="B4443" s="275">
        <v>152114</v>
      </c>
      <c r="C4443" s="258" t="s">
        <v>63023</v>
      </c>
      <c r="D4443" s="432">
        <v>8166</v>
      </c>
      <c r="E4443" s="433">
        <v>0.38</v>
      </c>
      <c r="F4443" s="434">
        <f t="shared" si="69"/>
        <v>5100.8919000000005</v>
      </c>
    </row>
    <row r="4444" spans="2:6">
      <c r="B4444" s="275" t="s">
        <v>63024</v>
      </c>
      <c r="C4444" s="258" t="s">
        <v>63025</v>
      </c>
      <c r="D4444" s="432">
        <v>8166</v>
      </c>
      <c r="E4444" s="433">
        <v>0.38</v>
      </c>
      <c r="F4444" s="434">
        <f t="shared" si="69"/>
        <v>5100.8919000000005</v>
      </c>
    </row>
    <row r="4445" spans="2:6">
      <c r="B4445" s="275">
        <v>152115</v>
      </c>
      <c r="C4445" s="258" t="s">
        <v>63026</v>
      </c>
      <c r="D4445" s="432">
        <v>3318</v>
      </c>
      <c r="E4445" s="433">
        <v>0.38</v>
      </c>
      <c r="F4445" s="434">
        <f t="shared" si="69"/>
        <v>2072.5886999999998</v>
      </c>
    </row>
    <row r="4446" spans="2:6">
      <c r="B4446" s="275" t="s">
        <v>63027</v>
      </c>
      <c r="C4446" s="258" t="s">
        <v>63028</v>
      </c>
      <c r="D4446" s="432">
        <v>3318</v>
      </c>
      <c r="E4446" s="433">
        <v>0.38</v>
      </c>
      <c r="F4446" s="434">
        <f t="shared" si="69"/>
        <v>2072.5886999999998</v>
      </c>
    </row>
    <row r="4447" spans="2:6">
      <c r="B4447" s="275">
        <v>152116</v>
      </c>
      <c r="C4447" s="258" t="s">
        <v>63029</v>
      </c>
      <c r="D4447" s="432">
        <v>3462</v>
      </c>
      <c r="E4447" s="433">
        <v>0.38</v>
      </c>
      <c r="F4447" s="434">
        <f t="shared" si="69"/>
        <v>2162.5383000000002</v>
      </c>
    </row>
    <row r="4448" spans="2:6">
      <c r="B4448" s="275" t="s">
        <v>63030</v>
      </c>
      <c r="C4448" s="258" t="s">
        <v>63031</v>
      </c>
      <c r="D4448" s="432">
        <v>3462</v>
      </c>
      <c r="E4448" s="433">
        <v>0.38</v>
      </c>
      <c r="F4448" s="434">
        <f t="shared" si="69"/>
        <v>2162.5383000000002</v>
      </c>
    </row>
    <row r="4449" spans="2:6">
      <c r="B4449" s="275">
        <v>152117</v>
      </c>
      <c r="C4449" s="258" t="s">
        <v>63032</v>
      </c>
      <c r="D4449" s="432">
        <v>3674</v>
      </c>
      <c r="E4449" s="433">
        <v>0.38</v>
      </c>
      <c r="F4449" s="434">
        <f t="shared" si="69"/>
        <v>2294.9641000000001</v>
      </c>
    </row>
    <row r="4450" spans="2:6">
      <c r="B4450" s="275" t="s">
        <v>63033</v>
      </c>
      <c r="C4450" s="258" t="s">
        <v>63034</v>
      </c>
      <c r="D4450" s="432">
        <v>3674</v>
      </c>
      <c r="E4450" s="433">
        <v>0.38</v>
      </c>
      <c r="F4450" s="434">
        <f t="shared" si="69"/>
        <v>2294.9641000000001</v>
      </c>
    </row>
    <row r="4451" spans="2:6">
      <c r="B4451" s="275">
        <v>152118</v>
      </c>
      <c r="C4451" s="258" t="s">
        <v>63035</v>
      </c>
      <c r="D4451" s="432">
        <v>7916</v>
      </c>
      <c r="E4451" s="433">
        <v>0.38</v>
      </c>
      <c r="F4451" s="434">
        <f t="shared" si="69"/>
        <v>4944.7294000000002</v>
      </c>
    </row>
    <row r="4452" spans="2:6">
      <c r="B4452" s="275" t="s">
        <v>63036</v>
      </c>
      <c r="C4452" s="258" t="s">
        <v>63037</v>
      </c>
      <c r="D4452" s="432">
        <v>7916</v>
      </c>
      <c r="E4452" s="433">
        <v>0.38</v>
      </c>
      <c r="F4452" s="434">
        <f t="shared" si="69"/>
        <v>4944.7294000000002</v>
      </c>
    </row>
    <row r="4453" spans="2:6">
      <c r="B4453" s="275">
        <v>152201</v>
      </c>
      <c r="C4453" s="258" t="s">
        <v>276543</v>
      </c>
      <c r="D4453" s="432">
        <v>3462</v>
      </c>
      <c r="E4453" s="433">
        <v>0.38</v>
      </c>
      <c r="F4453" s="434">
        <f t="shared" si="69"/>
        <v>2162.5383000000002</v>
      </c>
    </row>
    <row r="4454" spans="2:6">
      <c r="B4454" s="275" t="s">
        <v>276544</v>
      </c>
      <c r="C4454" s="258" t="s">
        <v>276545</v>
      </c>
      <c r="D4454" s="432">
        <v>3462</v>
      </c>
      <c r="E4454" s="433">
        <v>0.38</v>
      </c>
      <c r="F4454" s="434">
        <f t="shared" si="69"/>
        <v>2162.5383000000002</v>
      </c>
    </row>
    <row r="4455" spans="2:6">
      <c r="B4455" s="275">
        <v>152202</v>
      </c>
      <c r="C4455" s="258" t="s">
        <v>276546</v>
      </c>
      <c r="D4455" s="432">
        <v>3590</v>
      </c>
      <c r="E4455" s="433">
        <v>0.38</v>
      </c>
      <c r="F4455" s="434">
        <f t="shared" si="69"/>
        <v>2242.4935000000005</v>
      </c>
    </row>
    <row r="4456" spans="2:6">
      <c r="B4456" s="275" t="s">
        <v>276547</v>
      </c>
      <c r="C4456" s="258" t="s">
        <v>276548</v>
      </c>
      <c r="D4456" s="432">
        <v>3590</v>
      </c>
      <c r="E4456" s="433">
        <v>0.38</v>
      </c>
      <c r="F4456" s="434">
        <f t="shared" si="69"/>
        <v>2242.4935000000005</v>
      </c>
    </row>
    <row r="4457" spans="2:6">
      <c r="B4457" s="275">
        <v>152203</v>
      </c>
      <c r="C4457" s="258" t="s">
        <v>276549</v>
      </c>
      <c r="D4457" s="432">
        <v>7194</v>
      </c>
      <c r="E4457" s="433">
        <v>0.38</v>
      </c>
      <c r="F4457" s="434">
        <f t="shared" si="69"/>
        <v>4493.7321000000002</v>
      </c>
    </row>
    <row r="4458" spans="2:6">
      <c r="B4458" s="275" t="s">
        <v>276550</v>
      </c>
      <c r="C4458" s="258" t="s">
        <v>276551</v>
      </c>
      <c r="D4458" s="432">
        <v>7194</v>
      </c>
      <c r="E4458" s="433">
        <v>0.38</v>
      </c>
      <c r="F4458" s="434">
        <f t="shared" si="69"/>
        <v>4493.7321000000002</v>
      </c>
    </row>
    <row r="4459" spans="2:6">
      <c r="B4459" s="275">
        <v>152204</v>
      </c>
      <c r="C4459" s="258" t="s">
        <v>276552</v>
      </c>
      <c r="D4459" s="432">
        <v>7454</v>
      </c>
      <c r="E4459" s="433">
        <v>0.38</v>
      </c>
      <c r="F4459" s="434">
        <f t="shared" si="69"/>
        <v>4656.1410999999998</v>
      </c>
    </row>
    <row r="4460" spans="2:6">
      <c r="B4460" s="275" t="s">
        <v>276553</v>
      </c>
      <c r="C4460" s="258" t="s">
        <v>276554</v>
      </c>
      <c r="D4460" s="432">
        <v>7454</v>
      </c>
      <c r="E4460" s="433">
        <v>0.38</v>
      </c>
      <c r="F4460" s="434">
        <f t="shared" si="69"/>
        <v>4656.1410999999998</v>
      </c>
    </row>
    <row r="4461" spans="2:6">
      <c r="B4461" s="275">
        <v>152205</v>
      </c>
      <c r="C4461" s="258" t="s">
        <v>276555</v>
      </c>
      <c r="D4461" s="432">
        <v>8558</v>
      </c>
      <c r="E4461" s="433">
        <v>0.38</v>
      </c>
      <c r="F4461" s="434">
        <f t="shared" si="69"/>
        <v>5345.7547000000004</v>
      </c>
    </row>
    <row r="4462" spans="2:6">
      <c r="B4462" s="275" t="s">
        <v>276556</v>
      </c>
      <c r="C4462" s="258" t="s">
        <v>276557</v>
      </c>
      <c r="D4462" s="432">
        <v>8558</v>
      </c>
      <c r="E4462" s="433">
        <v>0.38</v>
      </c>
      <c r="F4462" s="434">
        <f t="shared" si="69"/>
        <v>5345.7547000000004</v>
      </c>
    </row>
    <row r="4463" spans="2:6">
      <c r="B4463" s="275">
        <v>152206</v>
      </c>
      <c r="C4463" s="258" t="s">
        <v>276558</v>
      </c>
      <c r="D4463" s="432">
        <v>3462</v>
      </c>
      <c r="E4463" s="433">
        <v>0.38</v>
      </c>
      <c r="F4463" s="434">
        <f t="shared" si="69"/>
        <v>2162.5383000000002</v>
      </c>
    </row>
    <row r="4464" spans="2:6">
      <c r="B4464" s="275" t="s">
        <v>276559</v>
      </c>
      <c r="C4464" s="258" t="s">
        <v>276560</v>
      </c>
      <c r="D4464" s="432">
        <v>3462</v>
      </c>
      <c r="E4464" s="433">
        <v>0.38</v>
      </c>
      <c r="F4464" s="434">
        <f t="shared" si="69"/>
        <v>2162.5383000000002</v>
      </c>
    </row>
    <row r="4465" spans="2:6">
      <c r="B4465" s="275">
        <v>152207</v>
      </c>
      <c r="C4465" s="258" t="s">
        <v>276561</v>
      </c>
      <c r="D4465" s="432">
        <v>3590</v>
      </c>
      <c r="E4465" s="433">
        <v>0.38</v>
      </c>
      <c r="F4465" s="434">
        <f t="shared" si="69"/>
        <v>2242.4935000000005</v>
      </c>
    </row>
    <row r="4466" spans="2:6">
      <c r="B4466" s="275" t="s">
        <v>276562</v>
      </c>
      <c r="C4466" s="258" t="s">
        <v>276563</v>
      </c>
      <c r="D4466" s="432">
        <v>3590</v>
      </c>
      <c r="E4466" s="433">
        <v>0.38</v>
      </c>
      <c r="F4466" s="434">
        <f t="shared" si="69"/>
        <v>2242.4935000000005</v>
      </c>
    </row>
    <row r="4467" spans="2:6">
      <c r="B4467" s="275">
        <v>152208</v>
      </c>
      <c r="C4467" s="258" t="s">
        <v>276564</v>
      </c>
      <c r="D4467" s="432">
        <v>7194</v>
      </c>
      <c r="E4467" s="433">
        <v>0.38</v>
      </c>
      <c r="F4467" s="434">
        <f t="shared" si="69"/>
        <v>4493.7321000000002</v>
      </c>
    </row>
    <row r="4468" spans="2:6">
      <c r="B4468" s="275" t="s">
        <v>276565</v>
      </c>
      <c r="C4468" s="258" t="s">
        <v>276566</v>
      </c>
      <c r="D4468" s="432">
        <v>7194</v>
      </c>
      <c r="E4468" s="433">
        <v>0.38</v>
      </c>
      <c r="F4468" s="434">
        <f t="shared" si="69"/>
        <v>4493.7321000000002</v>
      </c>
    </row>
    <row r="4469" spans="2:6">
      <c r="B4469" s="275">
        <v>152209</v>
      </c>
      <c r="C4469" s="258" t="s">
        <v>276567</v>
      </c>
      <c r="D4469" s="432">
        <v>7454</v>
      </c>
      <c r="E4469" s="433">
        <v>0.38</v>
      </c>
      <c r="F4469" s="434">
        <f t="shared" si="69"/>
        <v>4656.1410999999998</v>
      </c>
    </row>
    <row r="4470" spans="2:6">
      <c r="B4470" s="275" t="s">
        <v>276568</v>
      </c>
      <c r="C4470" s="258" t="s">
        <v>276569</v>
      </c>
      <c r="D4470" s="432">
        <v>7454</v>
      </c>
      <c r="E4470" s="433">
        <v>0.38</v>
      </c>
      <c r="F4470" s="434">
        <f t="shared" si="69"/>
        <v>4656.1410999999998</v>
      </c>
    </row>
    <row r="4471" spans="2:6">
      <c r="B4471" s="275">
        <v>152210</v>
      </c>
      <c r="C4471" s="258" t="s">
        <v>276570</v>
      </c>
      <c r="D4471" s="432">
        <v>8558</v>
      </c>
      <c r="E4471" s="433">
        <v>0.38</v>
      </c>
      <c r="F4471" s="434">
        <f t="shared" si="69"/>
        <v>5345.7547000000004</v>
      </c>
    </row>
    <row r="4472" spans="2:6">
      <c r="B4472" s="275" t="s">
        <v>276571</v>
      </c>
      <c r="C4472" s="258" t="s">
        <v>276572</v>
      </c>
      <c r="D4472" s="432">
        <v>8558</v>
      </c>
      <c r="E4472" s="433">
        <v>0.38</v>
      </c>
      <c r="F4472" s="434">
        <f t="shared" si="69"/>
        <v>5345.7547000000004</v>
      </c>
    </row>
    <row r="4473" spans="2:6">
      <c r="B4473" s="275">
        <v>152211</v>
      </c>
      <c r="C4473" s="258" t="s">
        <v>276573</v>
      </c>
      <c r="D4473" s="432">
        <v>3318</v>
      </c>
      <c r="E4473" s="433">
        <v>0.38</v>
      </c>
      <c r="F4473" s="434">
        <f t="shared" si="69"/>
        <v>2072.5886999999998</v>
      </c>
    </row>
    <row r="4474" spans="2:6">
      <c r="B4474" s="275" t="s">
        <v>276574</v>
      </c>
      <c r="C4474" s="258" t="s">
        <v>276575</v>
      </c>
      <c r="D4474" s="432">
        <v>3318</v>
      </c>
      <c r="E4474" s="433">
        <v>0.38</v>
      </c>
      <c r="F4474" s="434">
        <f t="shared" si="69"/>
        <v>2072.5886999999998</v>
      </c>
    </row>
    <row r="4475" spans="2:6">
      <c r="B4475" s="275">
        <v>152212</v>
      </c>
      <c r="C4475" s="258" t="s">
        <v>276576</v>
      </c>
      <c r="D4475" s="432">
        <v>3458</v>
      </c>
      <c r="E4475" s="433">
        <v>0.38</v>
      </c>
      <c r="F4475" s="434">
        <f t="shared" si="69"/>
        <v>2160.0397000000003</v>
      </c>
    </row>
    <row r="4476" spans="2:6">
      <c r="B4476" s="275" t="s">
        <v>276577</v>
      </c>
      <c r="C4476" s="258" t="s">
        <v>276578</v>
      </c>
      <c r="D4476" s="432">
        <v>3458</v>
      </c>
      <c r="E4476" s="433">
        <v>0.38</v>
      </c>
      <c r="F4476" s="434">
        <f t="shared" si="69"/>
        <v>2160.0397000000003</v>
      </c>
    </row>
    <row r="4477" spans="2:6">
      <c r="B4477" s="275">
        <v>152213</v>
      </c>
      <c r="C4477" s="258" t="s">
        <v>276579</v>
      </c>
      <c r="D4477" s="432">
        <v>3578</v>
      </c>
      <c r="E4477" s="433">
        <v>0.38</v>
      </c>
      <c r="F4477" s="434">
        <f t="shared" si="69"/>
        <v>2234.9977000000003</v>
      </c>
    </row>
    <row r="4478" spans="2:6">
      <c r="B4478" s="275" t="s">
        <v>276580</v>
      </c>
      <c r="C4478" s="258" t="s">
        <v>276581</v>
      </c>
      <c r="D4478" s="432">
        <v>3578</v>
      </c>
      <c r="E4478" s="433">
        <v>0.38</v>
      </c>
      <c r="F4478" s="434">
        <f t="shared" si="69"/>
        <v>2234.9977000000003</v>
      </c>
    </row>
    <row r="4479" spans="2:6">
      <c r="B4479" s="275">
        <v>152214</v>
      </c>
      <c r="C4479" s="258" t="s">
        <v>276582</v>
      </c>
      <c r="D4479" s="432">
        <v>8166</v>
      </c>
      <c r="E4479" s="433">
        <v>0.38</v>
      </c>
      <c r="F4479" s="434">
        <f t="shared" si="69"/>
        <v>5100.8919000000005</v>
      </c>
    </row>
    <row r="4480" spans="2:6">
      <c r="B4480" s="275" t="s">
        <v>276583</v>
      </c>
      <c r="C4480" s="258" t="s">
        <v>276584</v>
      </c>
      <c r="D4480" s="432">
        <v>8166</v>
      </c>
      <c r="E4480" s="433">
        <v>0.38</v>
      </c>
      <c r="F4480" s="434">
        <f t="shared" si="69"/>
        <v>5100.8919000000005</v>
      </c>
    </row>
    <row r="4481" spans="2:6">
      <c r="B4481" s="275">
        <v>152215</v>
      </c>
      <c r="C4481" s="258" t="s">
        <v>276585</v>
      </c>
      <c r="D4481" s="432">
        <v>3318</v>
      </c>
      <c r="E4481" s="433">
        <v>0.38</v>
      </c>
      <c r="F4481" s="434">
        <f t="shared" si="69"/>
        <v>2072.5886999999998</v>
      </c>
    </row>
    <row r="4482" spans="2:6">
      <c r="B4482" s="275" t="s">
        <v>276586</v>
      </c>
      <c r="C4482" s="258" t="s">
        <v>276587</v>
      </c>
      <c r="D4482" s="432">
        <v>3318</v>
      </c>
      <c r="E4482" s="433">
        <v>0.38</v>
      </c>
      <c r="F4482" s="434">
        <f t="shared" si="69"/>
        <v>2072.5886999999998</v>
      </c>
    </row>
    <row r="4483" spans="2:6">
      <c r="B4483" s="275">
        <v>152216</v>
      </c>
      <c r="C4483" s="258" t="s">
        <v>276588</v>
      </c>
      <c r="D4483" s="432">
        <v>3462</v>
      </c>
      <c r="E4483" s="433">
        <v>0.38</v>
      </c>
      <c r="F4483" s="434">
        <f t="shared" si="69"/>
        <v>2162.5383000000002</v>
      </c>
    </row>
    <row r="4484" spans="2:6">
      <c r="B4484" s="275" t="s">
        <v>276589</v>
      </c>
      <c r="C4484" s="258" t="s">
        <v>276590</v>
      </c>
      <c r="D4484" s="432">
        <v>3462</v>
      </c>
      <c r="E4484" s="433">
        <v>0.38</v>
      </c>
      <c r="F4484" s="434">
        <f t="shared" ref="F4484:F4547" si="70">D4484*(1-E4484)*(1+0.75%)</f>
        <v>2162.5383000000002</v>
      </c>
    </row>
    <row r="4485" spans="2:6">
      <c r="B4485" s="275">
        <v>152217</v>
      </c>
      <c r="C4485" s="258" t="s">
        <v>276591</v>
      </c>
      <c r="D4485" s="432">
        <v>3674</v>
      </c>
      <c r="E4485" s="433">
        <v>0.38</v>
      </c>
      <c r="F4485" s="434">
        <f t="shared" si="70"/>
        <v>2294.9641000000001</v>
      </c>
    </row>
    <row r="4486" spans="2:6">
      <c r="B4486" s="275" t="s">
        <v>276592</v>
      </c>
      <c r="C4486" s="258" t="s">
        <v>276593</v>
      </c>
      <c r="D4486" s="432">
        <v>3674</v>
      </c>
      <c r="E4486" s="433">
        <v>0.38</v>
      </c>
      <c r="F4486" s="434">
        <f t="shared" si="70"/>
        <v>2294.9641000000001</v>
      </c>
    </row>
    <row r="4487" spans="2:6">
      <c r="B4487" s="275">
        <v>152218</v>
      </c>
      <c r="C4487" s="258" t="s">
        <v>276594</v>
      </c>
      <c r="D4487" s="432">
        <v>7916</v>
      </c>
      <c r="E4487" s="433">
        <v>0.38</v>
      </c>
      <c r="F4487" s="434">
        <f t="shared" si="70"/>
        <v>4944.7294000000002</v>
      </c>
    </row>
    <row r="4488" spans="2:6">
      <c r="B4488" s="275" t="s">
        <v>276595</v>
      </c>
      <c r="C4488" s="258" t="s">
        <v>276596</v>
      </c>
      <c r="D4488" s="432">
        <v>7916</v>
      </c>
      <c r="E4488" s="433">
        <v>0.38</v>
      </c>
      <c r="F4488" s="434">
        <f t="shared" si="70"/>
        <v>4944.7294000000002</v>
      </c>
    </row>
    <row r="4489" spans="2:6">
      <c r="B4489" s="275">
        <v>153101</v>
      </c>
      <c r="C4489" s="258" t="s">
        <v>63038</v>
      </c>
      <c r="D4489" s="432">
        <v>2184</v>
      </c>
      <c r="E4489" s="433">
        <v>0.38</v>
      </c>
      <c r="F4489" s="434">
        <f t="shared" si="70"/>
        <v>1364.2356</v>
      </c>
    </row>
    <row r="4490" spans="2:6">
      <c r="B4490" s="275" t="s">
        <v>63039</v>
      </c>
      <c r="C4490" s="258" t="s">
        <v>63040</v>
      </c>
      <c r="D4490" s="432">
        <v>2184</v>
      </c>
      <c r="E4490" s="433">
        <v>0.38</v>
      </c>
      <c r="F4490" s="434">
        <f t="shared" si="70"/>
        <v>1364.2356</v>
      </c>
    </row>
    <row r="4491" spans="2:6" ht="30">
      <c r="B4491" s="275" t="s">
        <v>63041</v>
      </c>
      <c r="C4491" s="258" t="s">
        <v>63042</v>
      </c>
      <c r="D4491" s="432">
        <v>2402</v>
      </c>
      <c r="E4491" s="433">
        <v>0.38</v>
      </c>
      <c r="F4491" s="434">
        <f t="shared" si="70"/>
        <v>1500.4093</v>
      </c>
    </row>
    <row r="4492" spans="2:6">
      <c r="B4492" s="275">
        <v>153102</v>
      </c>
      <c r="C4492" s="258" t="s">
        <v>63043</v>
      </c>
      <c r="D4492" s="432">
        <v>2318</v>
      </c>
      <c r="E4492" s="433">
        <v>0.38</v>
      </c>
      <c r="F4492" s="434">
        <f t="shared" si="70"/>
        <v>1447.9387000000002</v>
      </c>
    </row>
    <row r="4493" spans="2:6">
      <c r="B4493" s="275" t="s">
        <v>63044</v>
      </c>
      <c r="C4493" s="258" t="s">
        <v>63045</v>
      </c>
      <c r="D4493" s="432">
        <v>2318</v>
      </c>
      <c r="E4493" s="433">
        <v>0.38</v>
      </c>
      <c r="F4493" s="434">
        <f t="shared" si="70"/>
        <v>1447.9387000000002</v>
      </c>
    </row>
    <row r="4494" spans="2:6" ht="30">
      <c r="B4494" s="275" t="s">
        <v>63046</v>
      </c>
      <c r="C4494" s="258" t="s">
        <v>63047</v>
      </c>
      <c r="D4494" s="432">
        <v>2550</v>
      </c>
      <c r="E4494" s="433">
        <v>0.38</v>
      </c>
      <c r="F4494" s="434">
        <f t="shared" si="70"/>
        <v>1592.8575000000001</v>
      </c>
    </row>
    <row r="4495" spans="2:6">
      <c r="B4495" s="275">
        <v>153103</v>
      </c>
      <c r="C4495" s="258" t="s">
        <v>63048</v>
      </c>
      <c r="D4495" s="432">
        <v>2418</v>
      </c>
      <c r="E4495" s="433">
        <v>0.38</v>
      </c>
      <c r="F4495" s="434">
        <f t="shared" si="70"/>
        <v>1510.4037000000001</v>
      </c>
    </row>
    <row r="4496" spans="2:6">
      <c r="B4496" s="275" t="s">
        <v>63049</v>
      </c>
      <c r="C4496" s="258" t="s">
        <v>63050</v>
      </c>
      <c r="D4496" s="432">
        <v>2418</v>
      </c>
      <c r="E4496" s="433">
        <v>0.38</v>
      </c>
      <c r="F4496" s="434">
        <f t="shared" si="70"/>
        <v>1510.4037000000001</v>
      </c>
    </row>
    <row r="4497" spans="2:6" ht="30">
      <c r="B4497" s="275" t="s">
        <v>63051</v>
      </c>
      <c r="C4497" s="258" t="s">
        <v>63052</v>
      </c>
      <c r="D4497" s="432">
        <v>2660</v>
      </c>
      <c r="E4497" s="433">
        <v>0.38</v>
      </c>
      <c r="F4497" s="434">
        <f t="shared" si="70"/>
        <v>1661.5690000000002</v>
      </c>
    </row>
    <row r="4498" spans="2:6">
      <c r="B4498" s="275">
        <v>153104</v>
      </c>
      <c r="C4498" s="258" t="s">
        <v>63053</v>
      </c>
      <c r="D4498" s="432">
        <v>3124</v>
      </c>
      <c r="E4498" s="433">
        <v>0.38</v>
      </c>
      <c r="F4498" s="434">
        <f t="shared" si="70"/>
        <v>1951.4066</v>
      </c>
    </row>
    <row r="4499" spans="2:6">
      <c r="B4499" s="275" t="s">
        <v>63054</v>
      </c>
      <c r="C4499" s="258" t="s">
        <v>63055</v>
      </c>
      <c r="D4499" s="432">
        <v>3124</v>
      </c>
      <c r="E4499" s="433">
        <v>0.38</v>
      </c>
      <c r="F4499" s="434">
        <f t="shared" si="70"/>
        <v>1951.4066</v>
      </c>
    </row>
    <row r="4500" spans="2:6" ht="30">
      <c r="B4500" s="275" t="s">
        <v>63056</v>
      </c>
      <c r="C4500" s="258" t="s">
        <v>63057</v>
      </c>
      <c r="D4500" s="432">
        <v>3436</v>
      </c>
      <c r="E4500" s="433">
        <v>0.38</v>
      </c>
      <c r="F4500" s="434">
        <f t="shared" si="70"/>
        <v>2146.2974000000004</v>
      </c>
    </row>
    <row r="4501" spans="2:6">
      <c r="B4501" s="275">
        <v>153105</v>
      </c>
      <c r="C4501" s="258" t="s">
        <v>63058</v>
      </c>
      <c r="D4501" s="432">
        <v>3334</v>
      </c>
      <c r="E4501" s="433">
        <v>0.38</v>
      </c>
      <c r="F4501" s="434">
        <f t="shared" si="70"/>
        <v>2082.5830999999998</v>
      </c>
    </row>
    <row r="4502" spans="2:6">
      <c r="B4502" s="275" t="s">
        <v>63059</v>
      </c>
      <c r="C4502" s="258" t="s">
        <v>63060</v>
      </c>
      <c r="D4502" s="432">
        <v>3334</v>
      </c>
      <c r="E4502" s="433">
        <v>0.38</v>
      </c>
      <c r="F4502" s="434">
        <f t="shared" si="70"/>
        <v>2082.5830999999998</v>
      </c>
    </row>
    <row r="4503" spans="2:6" ht="30">
      <c r="B4503" s="275" t="s">
        <v>63061</v>
      </c>
      <c r="C4503" s="258" t="s">
        <v>63062</v>
      </c>
      <c r="D4503" s="432">
        <v>3668</v>
      </c>
      <c r="E4503" s="433">
        <v>0.38</v>
      </c>
      <c r="F4503" s="434">
        <f t="shared" si="70"/>
        <v>2291.2161999999998</v>
      </c>
    </row>
    <row r="4504" spans="2:6">
      <c r="B4504" s="275">
        <v>153106</v>
      </c>
      <c r="C4504" s="258" t="s">
        <v>63063</v>
      </c>
      <c r="D4504" s="432">
        <v>2184</v>
      </c>
      <c r="E4504" s="433">
        <v>0.38</v>
      </c>
      <c r="F4504" s="434">
        <f t="shared" si="70"/>
        <v>1364.2356</v>
      </c>
    </row>
    <row r="4505" spans="2:6">
      <c r="B4505" s="275" t="s">
        <v>63064</v>
      </c>
      <c r="C4505" s="258" t="s">
        <v>63065</v>
      </c>
      <c r="D4505" s="432">
        <v>2184</v>
      </c>
      <c r="E4505" s="433">
        <v>0.38</v>
      </c>
      <c r="F4505" s="434">
        <f t="shared" si="70"/>
        <v>1364.2356</v>
      </c>
    </row>
    <row r="4506" spans="2:6" ht="30">
      <c r="B4506" s="275" t="s">
        <v>63066</v>
      </c>
      <c r="C4506" s="258" t="s">
        <v>63067</v>
      </c>
      <c r="D4506" s="432">
        <v>2402</v>
      </c>
      <c r="E4506" s="433">
        <v>0.38</v>
      </c>
      <c r="F4506" s="434">
        <f t="shared" si="70"/>
        <v>1500.4093</v>
      </c>
    </row>
    <row r="4507" spans="2:6">
      <c r="B4507" s="275">
        <v>153107</v>
      </c>
      <c r="C4507" s="258" t="s">
        <v>63068</v>
      </c>
      <c r="D4507" s="432">
        <v>2260</v>
      </c>
      <c r="E4507" s="433">
        <v>0.38</v>
      </c>
      <c r="F4507" s="434">
        <f t="shared" si="70"/>
        <v>1411.7090000000001</v>
      </c>
    </row>
    <row r="4508" spans="2:6">
      <c r="B4508" s="275" t="s">
        <v>63069</v>
      </c>
      <c r="C4508" s="258" t="s">
        <v>63070</v>
      </c>
      <c r="D4508" s="432">
        <v>2260</v>
      </c>
      <c r="E4508" s="433">
        <v>0.38</v>
      </c>
      <c r="F4508" s="434">
        <f t="shared" si="70"/>
        <v>1411.7090000000001</v>
      </c>
    </row>
    <row r="4509" spans="2:6" ht="30">
      <c r="B4509" s="275" t="s">
        <v>63071</v>
      </c>
      <c r="C4509" s="258" t="s">
        <v>63072</v>
      </c>
      <c r="D4509" s="432">
        <v>2486</v>
      </c>
      <c r="E4509" s="433">
        <v>0.38</v>
      </c>
      <c r="F4509" s="434">
        <f t="shared" si="70"/>
        <v>1552.8799000000001</v>
      </c>
    </row>
    <row r="4510" spans="2:6">
      <c r="B4510" s="275">
        <v>153108</v>
      </c>
      <c r="C4510" s="258" t="s">
        <v>63073</v>
      </c>
      <c r="D4510" s="432">
        <v>2318</v>
      </c>
      <c r="E4510" s="433">
        <v>0.38</v>
      </c>
      <c r="F4510" s="434">
        <f t="shared" si="70"/>
        <v>1447.9387000000002</v>
      </c>
    </row>
    <row r="4511" spans="2:6">
      <c r="B4511" s="275" t="s">
        <v>63074</v>
      </c>
      <c r="C4511" s="258" t="s">
        <v>63075</v>
      </c>
      <c r="D4511" s="432">
        <v>2318</v>
      </c>
      <c r="E4511" s="433">
        <v>0.38</v>
      </c>
      <c r="F4511" s="434">
        <f t="shared" si="70"/>
        <v>1447.9387000000002</v>
      </c>
    </row>
    <row r="4512" spans="2:6" ht="30">
      <c r="B4512" s="275" t="s">
        <v>63076</v>
      </c>
      <c r="C4512" s="258" t="s">
        <v>63077</v>
      </c>
      <c r="D4512" s="432">
        <v>2550</v>
      </c>
      <c r="E4512" s="433">
        <v>0.38</v>
      </c>
      <c r="F4512" s="434">
        <f t="shared" si="70"/>
        <v>1592.8575000000001</v>
      </c>
    </row>
    <row r="4513" spans="2:6">
      <c r="B4513" s="275">
        <v>153109</v>
      </c>
      <c r="C4513" s="258" t="s">
        <v>63078</v>
      </c>
      <c r="D4513" s="432">
        <v>2418</v>
      </c>
      <c r="E4513" s="433">
        <v>0.38</v>
      </c>
      <c r="F4513" s="434">
        <f t="shared" si="70"/>
        <v>1510.4037000000001</v>
      </c>
    </row>
    <row r="4514" spans="2:6">
      <c r="B4514" s="275" t="s">
        <v>63079</v>
      </c>
      <c r="C4514" s="258" t="s">
        <v>63080</v>
      </c>
      <c r="D4514" s="432">
        <v>2418</v>
      </c>
      <c r="E4514" s="433">
        <v>0.38</v>
      </c>
      <c r="F4514" s="434">
        <f t="shared" si="70"/>
        <v>1510.4037000000001</v>
      </c>
    </row>
    <row r="4515" spans="2:6" ht="30">
      <c r="B4515" s="275" t="s">
        <v>63081</v>
      </c>
      <c r="C4515" s="258" t="s">
        <v>63082</v>
      </c>
      <c r="D4515" s="432">
        <v>2660</v>
      </c>
      <c r="E4515" s="433">
        <v>0.38</v>
      </c>
      <c r="F4515" s="434">
        <f t="shared" si="70"/>
        <v>1661.5690000000002</v>
      </c>
    </row>
    <row r="4516" spans="2:6">
      <c r="B4516" s="275">
        <v>153110</v>
      </c>
      <c r="C4516" s="258" t="s">
        <v>63083</v>
      </c>
      <c r="D4516" s="432">
        <v>3124</v>
      </c>
      <c r="E4516" s="433">
        <v>0.38</v>
      </c>
      <c r="F4516" s="434">
        <f t="shared" si="70"/>
        <v>1951.4066</v>
      </c>
    </row>
    <row r="4517" spans="2:6">
      <c r="B4517" s="275" t="s">
        <v>63084</v>
      </c>
      <c r="C4517" s="258" t="s">
        <v>63085</v>
      </c>
      <c r="D4517" s="432">
        <v>3124</v>
      </c>
      <c r="E4517" s="433">
        <v>0.38</v>
      </c>
      <c r="F4517" s="434">
        <f t="shared" si="70"/>
        <v>1951.4066</v>
      </c>
    </row>
    <row r="4518" spans="2:6" ht="30">
      <c r="B4518" s="275" t="s">
        <v>63086</v>
      </c>
      <c r="C4518" s="258" t="s">
        <v>63087</v>
      </c>
      <c r="D4518" s="432">
        <v>3436</v>
      </c>
      <c r="E4518" s="433">
        <v>0.38</v>
      </c>
      <c r="F4518" s="434">
        <f t="shared" si="70"/>
        <v>2146.2974000000004</v>
      </c>
    </row>
    <row r="4519" spans="2:6">
      <c r="B4519" s="275">
        <v>153111</v>
      </c>
      <c r="C4519" s="258" t="s">
        <v>63088</v>
      </c>
      <c r="D4519" s="432">
        <v>3334</v>
      </c>
      <c r="E4519" s="433">
        <v>0.38</v>
      </c>
      <c r="F4519" s="434">
        <f t="shared" si="70"/>
        <v>2082.5830999999998</v>
      </c>
    </row>
    <row r="4520" spans="2:6">
      <c r="B4520" s="275" t="s">
        <v>63089</v>
      </c>
      <c r="C4520" s="258" t="s">
        <v>63090</v>
      </c>
      <c r="D4520" s="432">
        <v>3334</v>
      </c>
      <c r="E4520" s="433">
        <v>0.38</v>
      </c>
      <c r="F4520" s="434">
        <f t="shared" si="70"/>
        <v>2082.5830999999998</v>
      </c>
    </row>
    <row r="4521" spans="2:6" ht="30">
      <c r="B4521" s="275" t="s">
        <v>63091</v>
      </c>
      <c r="C4521" s="258" t="s">
        <v>63092</v>
      </c>
      <c r="D4521" s="432">
        <v>3668</v>
      </c>
      <c r="E4521" s="433">
        <v>0.38</v>
      </c>
      <c r="F4521" s="434">
        <f t="shared" si="70"/>
        <v>2291.2161999999998</v>
      </c>
    </row>
    <row r="4522" spans="2:6">
      <c r="B4522" s="275">
        <v>153112</v>
      </c>
      <c r="C4522" s="258" t="s">
        <v>63093</v>
      </c>
      <c r="D4522" s="432">
        <v>2962</v>
      </c>
      <c r="E4522" s="433">
        <v>0.38</v>
      </c>
      <c r="F4522" s="434">
        <f t="shared" si="70"/>
        <v>1850.2133000000001</v>
      </c>
    </row>
    <row r="4523" spans="2:6">
      <c r="B4523" s="275" t="s">
        <v>63094</v>
      </c>
      <c r="C4523" s="258" t="s">
        <v>63095</v>
      </c>
      <c r="D4523" s="432">
        <v>2962</v>
      </c>
      <c r="E4523" s="433">
        <v>0.38</v>
      </c>
      <c r="F4523" s="434">
        <f t="shared" si="70"/>
        <v>1850.2133000000001</v>
      </c>
    </row>
    <row r="4524" spans="2:6" ht="30">
      <c r="B4524" s="275" t="s">
        <v>63096</v>
      </c>
      <c r="C4524" s="258" t="s">
        <v>63097</v>
      </c>
      <c r="D4524" s="432">
        <v>3258</v>
      </c>
      <c r="E4524" s="433">
        <v>0.38</v>
      </c>
      <c r="F4524" s="434">
        <f t="shared" si="70"/>
        <v>2035.1097000000002</v>
      </c>
    </row>
    <row r="4525" spans="2:6">
      <c r="B4525" s="275">
        <v>153113</v>
      </c>
      <c r="C4525" s="258" t="s">
        <v>63098</v>
      </c>
      <c r="D4525" s="432">
        <v>2296</v>
      </c>
      <c r="E4525" s="433">
        <v>0.38</v>
      </c>
      <c r="F4525" s="434">
        <f t="shared" si="70"/>
        <v>1434.1964</v>
      </c>
    </row>
    <row r="4526" spans="2:6">
      <c r="B4526" s="275" t="s">
        <v>63099</v>
      </c>
      <c r="C4526" s="258" t="s">
        <v>63100</v>
      </c>
      <c r="D4526" s="432">
        <v>2296</v>
      </c>
      <c r="E4526" s="433">
        <v>0.38</v>
      </c>
      <c r="F4526" s="434">
        <f t="shared" si="70"/>
        <v>1434.1964</v>
      </c>
    </row>
    <row r="4527" spans="2:6" ht="30">
      <c r="B4527" s="275" t="s">
        <v>63101</v>
      </c>
      <c r="C4527" s="258" t="s">
        <v>63102</v>
      </c>
      <c r="D4527" s="432">
        <v>2526</v>
      </c>
      <c r="E4527" s="433">
        <v>0.38</v>
      </c>
      <c r="F4527" s="434">
        <f t="shared" si="70"/>
        <v>1577.8659</v>
      </c>
    </row>
    <row r="4528" spans="2:6">
      <c r="B4528" s="275">
        <v>153114</v>
      </c>
      <c r="C4528" s="258" t="s">
        <v>63103</v>
      </c>
      <c r="D4528" s="432">
        <v>2924</v>
      </c>
      <c r="E4528" s="433">
        <v>0.38</v>
      </c>
      <c r="F4528" s="434">
        <f t="shared" si="70"/>
        <v>1826.4766</v>
      </c>
    </row>
    <row r="4529" spans="2:6">
      <c r="B4529" s="275" t="s">
        <v>63104</v>
      </c>
      <c r="C4529" s="258" t="s">
        <v>63105</v>
      </c>
      <c r="D4529" s="432">
        <v>2924</v>
      </c>
      <c r="E4529" s="433">
        <v>0.38</v>
      </c>
      <c r="F4529" s="434">
        <f t="shared" si="70"/>
        <v>1826.4766</v>
      </c>
    </row>
    <row r="4530" spans="2:6" ht="30">
      <c r="B4530" s="275" t="s">
        <v>63106</v>
      </c>
      <c r="C4530" s="258" t="s">
        <v>63107</v>
      </c>
      <c r="D4530" s="432">
        <v>3216</v>
      </c>
      <c r="E4530" s="433">
        <v>0.38</v>
      </c>
      <c r="F4530" s="434">
        <f t="shared" si="70"/>
        <v>2008.8744000000002</v>
      </c>
    </row>
    <row r="4531" spans="2:6">
      <c r="B4531" s="275">
        <v>153115</v>
      </c>
      <c r="C4531" s="258" t="s">
        <v>63108</v>
      </c>
      <c r="D4531" s="432">
        <v>2208</v>
      </c>
      <c r="E4531" s="433">
        <v>0.38</v>
      </c>
      <c r="F4531" s="434">
        <f t="shared" si="70"/>
        <v>1379.2272</v>
      </c>
    </row>
    <row r="4532" spans="2:6">
      <c r="B4532" s="275" t="s">
        <v>63109</v>
      </c>
      <c r="C4532" s="258" t="s">
        <v>63110</v>
      </c>
      <c r="D4532" s="432">
        <v>2208</v>
      </c>
      <c r="E4532" s="433">
        <v>0.38</v>
      </c>
      <c r="F4532" s="434">
        <f t="shared" si="70"/>
        <v>1379.2272</v>
      </c>
    </row>
    <row r="4533" spans="2:6" ht="30">
      <c r="B4533" s="275" t="s">
        <v>63111</v>
      </c>
      <c r="C4533" s="258" t="s">
        <v>63112</v>
      </c>
      <c r="D4533" s="432">
        <v>2428</v>
      </c>
      <c r="E4533" s="433">
        <v>0.38</v>
      </c>
      <c r="F4533" s="434">
        <f t="shared" si="70"/>
        <v>1516.6502</v>
      </c>
    </row>
    <row r="4534" spans="2:6">
      <c r="B4534" s="275">
        <v>154101</v>
      </c>
      <c r="C4534" s="258" t="s">
        <v>63113</v>
      </c>
      <c r="D4534" s="432">
        <v>4254</v>
      </c>
      <c r="E4534" s="433">
        <v>0.38</v>
      </c>
      <c r="F4534" s="434">
        <f t="shared" si="70"/>
        <v>2657.2611000000002</v>
      </c>
    </row>
    <row r="4535" spans="2:6">
      <c r="B4535" s="275" t="s">
        <v>63114</v>
      </c>
      <c r="C4535" s="258" t="s">
        <v>63115</v>
      </c>
      <c r="D4535" s="432">
        <v>5104</v>
      </c>
      <c r="E4535" s="433">
        <v>0.38</v>
      </c>
      <c r="F4535" s="434">
        <f t="shared" si="70"/>
        <v>3188.2136</v>
      </c>
    </row>
    <row r="4536" spans="2:6">
      <c r="B4536" s="275" t="s">
        <v>63116</v>
      </c>
      <c r="C4536" s="258" t="s">
        <v>63117</v>
      </c>
      <c r="D4536" s="432">
        <v>5376</v>
      </c>
      <c r="E4536" s="433">
        <v>0.38</v>
      </c>
      <c r="F4536" s="434">
        <f t="shared" si="70"/>
        <v>3358.1184000000003</v>
      </c>
    </row>
    <row r="4537" spans="2:6">
      <c r="B4537" s="275" t="s">
        <v>63118</v>
      </c>
      <c r="C4537" s="258" t="s">
        <v>63119</v>
      </c>
      <c r="D4537" s="432">
        <v>5104</v>
      </c>
      <c r="E4537" s="433">
        <v>0.38</v>
      </c>
      <c r="F4537" s="434">
        <f t="shared" si="70"/>
        <v>3188.2136</v>
      </c>
    </row>
    <row r="4538" spans="2:6" ht="30">
      <c r="B4538" s="275" t="s">
        <v>63120</v>
      </c>
      <c r="C4538" s="258" t="s">
        <v>63121</v>
      </c>
      <c r="D4538" s="432">
        <v>5376</v>
      </c>
      <c r="E4538" s="433">
        <v>0.38</v>
      </c>
      <c r="F4538" s="434">
        <f t="shared" si="70"/>
        <v>3358.1184000000003</v>
      </c>
    </row>
    <row r="4539" spans="2:6">
      <c r="B4539" s="275" t="s">
        <v>63122</v>
      </c>
      <c r="C4539" s="258" t="s">
        <v>63123</v>
      </c>
      <c r="D4539" s="432">
        <v>4892</v>
      </c>
      <c r="E4539" s="433">
        <v>0.38</v>
      </c>
      <c r="F4539" s="434">
        <f t="shared" si="70"/>
        <v>3055.7878000000001</v>
      </c>
    </row>
    <row r="4540" spans="2:6">
      <c r="B4540" s="275" t="s">
        <v>63124</v>
      </c>
      <c r="C4540" s="258" t="s">
        <v>63125</v>
      </c>
      <c r="D4540" s="432">
        <v>5164</v>
      </c>
      <c r="E4540" s="433">
        <v>0.38</v>
      </c>
      <c r="F4540" s="434">
        <f t="shared" si="70"/>
        <v>3225.6925999999999</v>
      </c>
    </row>
    <row r="4541" spans="2:6">
      <c r="B4541" s="275" t="s">
        <v>63126</v>
      </c>
      <c r="C4541" s="258" t="s">
        <v>63127</v>
      </c>
      <c r="D4541" s="432">
        <v>4526</v>
      </c>
      <c r="E4541" s="433">
        <v>0.38</v>
      </c>
      <c r="F4541" s="434">
        <f t="shared" si="70"/>
        <v>2827.1659</v>
      </c>
    </row>
    <row r="4542" spans="2:6">
      <c r="B4542" s="275" t="s">
        <v>63128</v>
      </c>
      <c r="C4542" s="258" t="s">
        <v>63129</v>
      </c>
      <c r="D4542" s="432">
        <v>5318</v>
      </c>
      <c r="E4542" s="433">
        <v>0.38</v>
      </c>
      <c r="F4542" s="434">
        <f t="shared" si="70"/>
        <v>3321.8887</v>
      </c>
    </row>
    <row r="4543" spans="2:6" ht="30">
      <c r="B4543" s="275" t="s">
        <v>63130</v>
      </c>
      <c r="C4543" s="258" t="s">
        <v>63131</v>
      </c>
      <c r="D4543" s="432">
        <v>5590</v>
      </c>
      <c r="E4543" s="433">
        <v>0.38</v>
      </c>
      <c r="F4543" s="434">
        <f t="shared" si="70"/>
        <v>3491.7935000000002</v>
      </c>
    </row>
    <row r="4544" spans="2:6">
      <c r="B4544" s="275">
        <v>154102</v>
      </c>
      <c r="C4544" s="258" t="s">
        <v>63132</v>
      </c>
      <c r="D4544" s="432">
        <v>4376</v>
      </c>
      <c r="E4544" s="433">
        <v>0.38</v>
      </c>
      <c r="F4544" s="434">
        <f t="shared" si="70"/>
        <v>2733.4684000000002</v>
      </c>
    </row>
    <row r="4545" spans="2:6">
      <c r="B4545" s="275" t="s">
        <v>63133</v>
      </c>
      <c r="C4545" s="258" t="s">
        <v>63134</v>
      </c>
      <c r="D4545" s="432">
        <v>5252</v>
      </c>
      <c r="E4545" s="433">
        <v>0.38</v>
      </c>
      <c r="F4545" s="434">
        <f t="shared" si="70"/>
        <v>3280.6617999999999</v>
      </c>
    </row>
    <row r="4546" spans="2:6">
      <c r="B4546" s="275" t="s">
        <v>63135</v>
      </c>
      <c r="C4546" s="258" t="s">
        <v>63136</v>
      </c>
      <c r="D4546" s="432">
        <v>5524</v>
      </c>
      <c r="E4546" s="433">
        <v>0.38</v>
      </c>
      <c r="F4546" s="434">
        <f t="shared" si="70"/>
        <v>3450.5666000000001</v>
      </c>
    </row>
    <row r="4547" spans="2:6">
      <c r="B4547" s="275" t="s">
        <v>63137</v>
      </c>
      <c r="C4547" s="258" t="s">
        <v>63138</v>
      </c>
      <c r="D4547" s="432">
        <v>5252</v>
      </c>
      <c r="E4547" s="433">
        <v>0.38</v>
      </c>
      <c r="F4547" s="434">
        <f t="shared" si="70"/>
        <v>3280.6617999999999</v>
      </c>
    </row>
    <row r="4548" spans="2:6" ht="30">
      <c r="B4548" s="275" t="s">
        <v>63139</v>
      </c>
      <c r="C4548" s="258" t="s">
        <v>63140</v>
      </c>
      <c r="D4548" s="432">
        <v>5524</v>
      </c>
      <c r="E4548" s="433">
        <v>0.38</v>
      </c>
      <c r="F4548" s="434">
        <f t="shared" ref="F4548:F4611" si="71">D4548*(1-E4548)*(1+0.75%)</f>
        <v>3450.5666000000001</v>
      </c>
    </row>
    <row r="4549" spans="2:6">
      <c r="B4549" s="275" t="s">
        <v>63141</v>
      </c>
      <c r="C4549" s="258" t="s">
        <v>63142</v>
      </c>
      <c r="D4549" s="432">
        <v>5032</v>
      </c>
      <c r="E4549" s="433">
        <v>0.38</v>
      </c>
      <c r="F4549" s="434">
        <f t="shared" si="71"/>
        <v>3143.2388000000005</v>
      </c>
    </row>
    <row r="4550" spans="2:6">
      <c r="B4550" s="275" t="s">
        <v>63143</v>
      </c>
      <c r="C4550" s="258" t="s">
        <v>63144</v>
      </c>
      <c r="D4550" s="432">
        <v>5304</v>
      </c>
      <c r="E4550" s="433">
        <v>0.38</v>
      </c>
      <c r="F4550" s="434">
        <f t="shared" si="71"/>
        <v>3313.1436000000003</v>
      </c>
    </row>
    <row r="4551" spans="2:6" ht="30">
      <c r="B4551" s="275" t="s">
        <v>63145</v>
      </c>
      <c r="C4551" s="258" t="s">
        <v>63146</v>
      </c>
      <c r="D4551" s="432">
        <v>4648</v>
      </c>
      <c r="E4551" s="433">
        <v>0.38</v>
      </c>
      <c r="F4551" s="434">
        <f t="shared" si="71"/>
        <v>2903.3732</v>
      </c>
    </row>
    <row r="4552" spans="2:6">
      <c r="B4552" s="275" t="s">
        <v>63147</v>
      </c>
      <c r="C4552" s="258" t="s">
        <v>63148</v>
      </c>
      <c r="D4552" s="432">
        <v>5470</v>
      </c>
      <c r="E4552" s="433">
        <v>0.38</v>
      </c>
      <c r="F4552" s="434">
        <f t="shared" si="71"/>
        <v>3416.8355000000001</v>
      </c>
    </row>
    <row r="4553" spans="2:6" ht="30">
      <c r="B4553" s="275" t="s">
        <v>63149</v>
      </c>
      <c r="C4553" s="258" t="s">
        <v>63150</v>
      </c>
      <c r="D4553" s="432">
        <v>5742</v>
      </c>
      <c r="E4553" s="433">
        <v>0.38</v>
      </c>
      <c r="F4553" s="434">
        <f t="shared" si="71"/>
        <v>3586.7403000000004</v>
      </c>
    </row>
    <row r="4554" spans="2:6">
      <c r="B4554" s="275">
        <v>154103</v>
      </c>
      <c r="C4554" s="258" t="s">
        <v>63151</v>
      </c>
      <c r="D4554" s="432">
        <v>4484</v>
      </c>
      <c r="E4554" s="433">
        <v>0.38</v>
      </c>
      <c r="F4554" s="434">
        <f t="shared" si="71"/>
        <v>2800.9306000000001</v>
      </c>
    </row>
    <row r="4555" spans="2:6">
      <c r="B4555" s="275" t="s">
        <v>63152</v>
      </c>
      <c r="C4555" s="258" t="s">
        <v>63153</v>
      </c>
      <c r="D4555" s="432">
        <v>5380</v>
      </c>
      <c r="E4555" s="433">
        <v>0.38</v>
      </c>
      <c r="F4555" s="434">
        <f t="shared" si="71"/>
        <v>3360.6170000000002</v>
      </c>
    </row>
    <row r="4556" spans="2:6">
      <c r="B4556" s="275" t="s">
        <v>63154</v>
      </c>
      <c r="C4556" s="258" t="s">
        <v>63155</v>
      </c>
      <c r="D4556" s="432">
        <v>5652</v>
      </c>
      <c r="E4556" s="433">
        <v>0.38</v>
      </c>
      <c r="F4556" s="434">
        <f t="shared" si="71"/>
        <v>3530.5218</v>
      </c>
    </row>
    <row r="4557" spans="2:6">
      <c r="B4557" s="275" t="s">
        <v>63156</v>
      </c>
      <c r="C4557" s="258" t="s">
        <v>63157</v>
      </c>
      <c r="D4557" s="432">
        <v>5380</v>
      </c>
      <c r="E4557" s="433">
        <v>0.38</v>
      </c>
      <c r="F4557" s="434">
        <f t="shared" si="71"/>
        <v>3360.6170000000002</v>
      </c>
    </row>
    <row r="4558" spans="2:6" ht="30">
      <c r="B4558" s="275" t="s">
        <v>63158</v>
      </c>
      <c r="C4558" s="258" t="s">
        <v>63159</v>
      </c>
      <c r="D4558" s="432">
        <v>5652</v>
      </c>
      <c r="E4558" s="433">
        <v>0.38</v>
      </c>
      <c r="F4558" s="434">
        <f t="shared" si="71"/>
        <v>3530.5218</v>
      </c>
    </row>
    <row r="4559" spans="2:6">
      <c r="B4559" s="275" t="s">
        <v>63160</v>
      </c>
      <c r="C4559" s="258" t="s">
        <v>63161</v>
      </c>
      <c r="D4559" s="432">
        <v>5156</v>
      </c>
      <c r="E4559" s="433">
        <v>0.38</v>
      </c>
      <c r="F4559" s="434">
        <f t="shared" si="71"/>
        <v>3220.6954000000001</v>
      </c>
    </row>
    <row r="4560" spans="2:6">
      <c r="B4560" s="275" t="s">
        <v>63162</v>
      </c>
      <c r="C4560" s="258" t="s">
        <v>63163</v>
      </c>
      <c r="D4560" s="432">
        <v>5428</v>
      </c>
      <c r="E4560" s="433">
        <v>0.38</v>
      </c>
      <c r="F4560" s="434">
        <f t="shared" si="71"/>
        <v>3390.6002000000003</v>
      </c>
    </row>
    <row r="4561" spans="2:6" ht="30">
      <c r="B4561" s="275" t="s">
        <v>63164</v>
      </c>
      <c r="C4561" s="258" t="s">
        <v>63165</v>
      </c>
      <c r="D4561" s="432">
        <v>4756</v>
      </c>
      <c r="E4561" s="433">
        <v>0.38</v>
      </c>
      <c r="F4561" s="434">
        <f t="shared" si="71"/>
        <v>2970.8353999999999</v>
      </c>
    </row>
    <row r="4562" spans="2:6">
      <c r="B4562" s="275" t="s">
        <v>63166</v>
      </c>
      <c r="C4562" s="258" t="s">
        <v>63167</v>
      </c>
      <c r="D4562" s="432">
        <v>5606</v>
      </c>
      <c r="E4562" s="433">
        <v>0.38</v>
      </c>
      <c r="F4562" s="434">
        <f t="shared" si="71"/>
        <v>3501.7878999999998</v>
      </c>
    </row>
    <row r="4563" spans="2:6" ht="30">
      <c r="B4563" s="275" t="s">
        <v>63168</v>
      </c>
      <c r="C4563" s="258" t="s">
        <v>63169</v>
      </c>
      <c r="D4563" s="432">
        <v>5878</v>
      </c>
      <c r="E4563" s="433">
        <v>0.38</v>
      </c>
      <c r="F4563" s="434">
        <f t="shared" si="71"/>
        <v>3671.6927000000005</v>
      </c>
    </row>
    <row r="4564" spans="2:6">
      <c r="B4564" s="275">
        <v>154104</v>
      </c>
      <c r="C4564" s="258" t="s">
        <v>63170</v>
      </c>
      <c r="D4564" s="432">
        <v>4804</v>
      </c>
      <c r="E4564" s="433">
        <v>0.38</v>
      </c>
      <c r="F4564" s="434">
        <f t="shared" si="71"/>
        <v>3000.8186000000001</v>
      </c>
    </row>
    <row r="4565" spans="2:6">
      <c r="B4565" s="275" t="s">
        <v>63171</v>
      </c>
      <c r="C4565" s="258" t="s">
        <v>63172</v>
      </c>
      <c r="D4565" s="432">
        <v>5764</v>
      </c>
      <c r="E4565" s="433">
        <v>0.38</v>
      </c>
      <c r="F4565" s="434">
        <f t="shared" si="71"/>
        <v>3600.4826000000003</v>
      </c>
    </row>
    <row r="4566" spans="2:6">
      <c r="B4566" s="275" t="s">
        <v>63173</v>
      </c>
      <c r="C4566" s="258" t="s">
        <v>63174</v>
      </c>
      <c r="D4566" s="432">
        <v>6036</v>
      </c>
      <c r="E4566" s="433">
        <v>0.38</v>
      </c>
      <c r="F4566" s="434">
        <f t="shared" si="71"/>
        <v>3770.3874000000005</v>
      </c>
    </row>
    <row r="4567" spans="2:6">
      <c r="B4567" s="275" t="s">
        <v>63175</v>
      </c>
      <c r="C4567" s="258" t="s">
        <v>63176</v>
      </c>
      <c r="D4567" s="432">
        <v>5764</v>
      </c>
      <c r="E4567" s="433">
        <v>0.38</v>
      </c>
      <c r="F4567" s="434">
        <f t="shared" si="71"/>
        <v>3600.4826000000003</v>
      </c>
    </row>
    <row r="4568" spans="2:6" ht="30">
      <c r="B4568" s="275" t="s">
        <v>63177</v>
      </c>
      <c r="C4568" s="258" t="s">
        <v>63178</v>
      </c>
      <c r="D4568" s="432">
        <v>6036</v>
      </c>
      <c r="E4568" s="433">
        <v>0.38</v>
      </c>
      <c r="F4568" s="434">
        <f t="shared" si="71"/>
        <v>3770.3874000000005</v>
      </c>
    </row>
    <row r="4569" spans="2:6">
      <c r="B4569" s="275" t="s">
        <v>63179</v>
      </c>
      <c r="C4569" s="258" t="s">
        <v>63180</v>
      </c>
      <c r="D4569" s="432">
        <v>5524</v>
      </c>
      <c r="E4569" s="433">
        <v>0.38</v>
      </c>
      <c r="F4569" s="434">
        <f t="shared" si="71"/>
        <v>3450.5666000000001</v>
      </c>
    </row>
    <row r="4570" spans="2:6">
      <c r="B4570" s="275" t="s">
        <v>63181</v>
      </c>
      <c r="C4570" s="258" t="s">
        <v>63182</v>
      </c>
      <c r="D4570" s="432">
        <v>5796</v>
      </c>
      <c r="E4570" s="433">
        <v>0.38</v>
      </c>
      <c r="F4570" s="434">
        <f t="shared" si="71"/>
        <v>3620.4714000000004</v>
      </c>
    </row>
    <row r="4571" spans="2:6" ht="30">
      <c r="B4571" s="275" t="s">
        <v>63183</v>
      </c>
      <c r="C4571" s="258" t="s">
        <v>63184</v>
      </c>
      <c r="D4571" s="432">
        <v>5076</v>
      </c>
      <c r="E4571" s="433">
        <v>0.38</v>
      </c>
      <c r="F4571" s="434">
        <f t="shared" si="71"/>
        <v>3170.7234000000003</v>
      </c>
    </row>
    <row r="4572" spans="2:6">
      <c r="B4572" s="275" t="s">
        <v>63185</v>
      </c>
      <c r="C4572" s="258" t="s">
        <v>63186</v>
      </c>
      <c r="D4572" s="432">
        <v>6006</v>
      </c>
      <c r="E4572" s="433">
        <v>0.38</v>
      </c>
      <c r="F4572" s="434">
        <f t="shared" si="71"/>
        <v>3751.6478999999999</v>
      </c>
    </row>
    <row r="4573" spans="2:6" ht="30">
      <c r="B4573" s="275" t="s">
        <v>63187</v>
      </c>
      <c r="C4573" s="258" t="s">
        <v>63188</v>
      </c>
      <c r="D4573" s="432">
        <v>6278</v>
      </c>
      <c r="E4573" s="433">
        <v>0.38</v>
      </c>
      <c r="F4573" s="434">
        <f t="shared" si="71"/>
        <v>3921.5527000000002</v>
      </c>
    </row>
    <row r="4574" spans="2:6">
      <c r="B4574" s="275">
        <v>154105</v>
      </c>
      <c r="C4574" s="258" t="s">
        <v>63189</v>
      </c>
      <c r="D4574" s="432">
        <v>5106</v>
      </c>
      <c r="E4574" s="433">
        <v>0.38</v>
      </c>
      <c r="F4574" s="434">
        <f t="shared" si="71"/>
        <v>3189.4629</v>
      </c>
    </row>
    <row r="4575" spans="2:6">
      <c r="B4575" s="275" t="s">
        <v>63190</v>
      </c>
      <c r="C4575" s="258" t="s">
        <v>63191</v>
      </c>
      <c r="D4575" s="432">
        <v>6128</v>
      </c>
      <c r="E4575" s="433">
        <v>0.38</v>
      </c>
      <c r="F4575" s="434">
        <f t="shared" si="71"/>
        <v>3827.8552000000004</v>
      </c>
    </row>
    <row r="4576" spans="2:6">
      <c r="B4576" s="275" t="s">
        <v>63192</v>
      </c>
      <c r="C4576" s="258" t="s">
        <v>63193</v>
      </c>
      <c r="D4576" s="432">
        <v>6400</v>
      </c>
      <c r="E4576" s="433">
        <v>0.38</v>
      </c>
      <c r="F4576" s="434">
        <f t="shared" si="71"/>
        <v>3997.76</v>
      </c>
    </row>
    <row r="4577" spans="2:6">
      <c r="B4577" s="275" t="s">
        <v>63194</v>
      </c>
      <c r="C4577" s="258" t="s">
        <v>63195</v>
      </c>
      <c r="D4577" s="432">
        <v>6128</v>
      </c>
      <c r="E4577" s="433">
        <v>0.38</v>
      </c>
      <c r="F4577" s="434">
        <f t="shared" si="71"/>
        <v>3827.8552000000004</v>
      </c>
    </row>
    <row r="4578" spans="2:6" ht="30">
      <c r="B4578" s="275" t="s">
        <v>63196</v>
      </c>
      <c r="C4578" s="258" t="s">
        <v>63197</v>
      </c>
      <c r="D4578" s="432">
        <v>6400</v>
      </c>
      <c r="E4578" s="433">
        <v>0.38</v>
      </c>
      <c r="F4578" s="434">
        <f t="shared" si="71"/>
        <v>3997.76</v>
      </c>
    </row>
    <row r="4579" spans="2:6">
      <c r="B4579" s="275" t="s">
        <v>63198</v>
      </c>
      <c r="C4579" s="258" t="s">
        <v>63199</v>
      </c>
      <c r="D4579" s="432">
        <v>5872</v>
      </c>
      <c r="E4579" s="433">
        <v>0.38</v>
      </c>
      <c r="F4579" s="434">
        <f t="shared" si="71"/>
        <v>3667.9448000000002</v>
      </c>
    </row>
    <row r="4580" spans="2:6">
      <c r="B4580" s="275" t="s">
        <v>63200</v>
      </c>
      <c r="C4580" s="258" t="s">
        <v>63201</v>
      </c>
      <c r="D4580" s="432">
        <v>6144</v>
      </c>
      <c r="E4580" s="433">
        <v>0.38</v>
      </c>
      <c r="F4580" s="434">
        <f t="shared" si="71"/>
        <v>3837.8496</v>
      </c>
    </row>
    <row r="4581" spans="2:6" ht="30">
      <c r="B4581" s="275" t="s">
        <v>63202</v>
      </c>
      <c r="C4581" s="258" t="s">
        <v>63203</v>
      </c>
      <c r="D4581" s="432">
        <v>5378</v>
      </c>
      <c r="E4581" s="433">
        <v>0.38</v>
      </c>
      <c r="F4581" s="434">
        <f t="shared" si="71"/>
        <v>3359.3677000000002</v>
      </c>
    </row>
    <row r="4582" spans="2:6">
      <c r="B4582" s="275" t="s">
        <v>63204</v>
      </c>
      <c r="C4582" s="258" t="s">
        <v>63205</v>
      </c>
      <c r="D4582" s="432">
        <v>6382</v>
      </c>
      <c r="E4582" s="433">
        <v>0.38</v>
      </c>
      <c r="F4582" s="434">
        <f t="shared" si="71"/>
        <v>3986.5163000000002</v>
      </c>
    </row>
    <row r="4583" spans="2:6" ht="30">
      <c r="B4583" s="275" t="s">
        <v>63206</v>
      </c>
      <c r="C4583" s="258" t="s">
        <v>63207</v>
      </c>
      <c r="D4583" s="432">
        <v>6654</v>
      </c>
      <c r="E4583" s="433">
        <v>0.38</v>
      </c>
      <c r="F4583" s="434">
        <f t="shared" si="71"/>
        <v>4156.4210999999996</v>
      </c>
    </row>
    <row r="4584" spans="2:6">
      <c r="B4584" s="275">
        <v>154106</v>
      </c>
      <c r="C4584" s="258" t="s">
        <v>63208</v>
      </c>
      <c r="D4584" s="432">
        <v>4254</v>
      </c>
      <c r="E4584" s="433">
        <v>0.38</v>
      </c>
      <c r="F4584" s="434">
        <f t="shared" si="71"/>
        <v>2657.2611000000002</v>
      </c>
    </row>
    <row r="4585" spans="2:6">
      <c r="B4585" s="275" t="s">
        <v>63209</v>
      </c>
      <c r="C4585" s="258" t="s">
        <v>63210</v>
      </c>
      <c r="D4585" s="432">
        <v>5104</v>
      </c>
      <c r="E4585" s="433">
        <v>0.38</v>
      </c>
      <c r="F4585" s="434">
        <f t="shared" si="71"/>
        <v>3188.2136</v>
      </c>
    </row>
    <row r="4586" spans="2:6">
      <c r="B4586" s="275" t="s">
        <v>63211</v>
      </c>
      <c r="C4586" s="258" t="s">
        <v>63212</v>
      </c>
      <c r="D4586" s="432">
        <v>5376</v>
      </c>
      <c r="E4586" s="433">
        <v>0.38</v>
      </c>
      <c r="F4586" s="434">
        <f t="shared" si="71"/>
        <v>3358.1184000000003</v>
      </c>
    </row>
    <row r="4587" spans="2:6">
      <c r="B4587" s="275" t="s">
        <v>63213</v>
      </c>
      <c r="C4587" s="258" t="s">
        <v>63214</v>
      </c>
      <c r="D4587" s="432">
        <v>5104</v>
      </c>
      <c r="E4587" s="433">
        <v>0.38</v>
      </c>
      <c r="F4587" s="434">
        <f t="shared" si="71"/>
        <v>3188.2136</v>
      </c>
    </row>
    <row r="4588" spans="2:6" ht="30">
      <c r="B4588" s="275" t="s">
        <v>63215</v>
      </c>
      <c r="C4588" s="258" t="s">
        <v>63216</v>
      </c>
      <c r="D4588" s="432">
        <v>5376</v>
      </c>
      <c r="E4588" s="433">
        <v>0.38</v>
      </c>
      <c r="F4588" s="434">
        <f t="shared" si="71"/>
        <v>3358.1184000000003</v>
      </c>
    </row>
    <row r="4589" spans="2:6">
      <c r="B4589" s="275" t="s">
        <v>63217</v>
      </c>
      <c r="C4589" s="258" t="s">
        <v>63218</v>
      </c>
      <c r="D4589" s="432">
        <v>4892</v>
      </c>
      <c r="E4589" s="433">
        <v>0.38</v>
      </c>
      <c r="F4589" s="434">
        <f t="shared" si="71"/>
        <v>3055.7878000000001</v>
      </c>
    </row>
    <row r="4590" spans="2:6">
      <c r="B4590" s="275" t="s">
        <v>63219</v>
      </c>
      <c r="C4590" s="258" t="s">
        <v>63220</v>
      </c>
      <c r="D4590" s="432">
        <v>5164</v>
      </c>
      <c r="E4590" s="433">
        <v>0.38</v>
      </c>
      <c r="F4590" s="434">
        <f t="shared" si="71"/>
        <v>3225.6925999999999</v>
      </c>
    </row>
    <row r="4591" spans="2:6">
      <c r="B4591" s="275" t="s">
        <v>63221</v>
      </c>
      <c r="C4591" s="258" t="s">
        <v>63222</v>
      </c>
      <c r="D4591" s="432">
        <v>4526</v>
      </c>
      <c r="E4591" s="433">
        <v>0.38</v>
      </c>
      <c r="F4591" s="434">
        <f t="shared" si="71"/>
        <v>2827.1659</v>
      </c>
    </row>
    <row r="4592" spans="2:6">
      <c r="B4592" s="275" t="s">
        <v>63223</v>
      </c>
      <c r="C4592" s="258" t="s">
        <v>63224</v>
      </c>
      <c r="D4592" s="432">
        <v>5318</v>
      </c>
      <c r="E4592" s="433">
        <v>0.38</v>
      </c>
      <c r="F4592" s="434">
        <f t="shared" si="71"/>
        <v>3321.8887</v>
      </c>
    </row>
    <row r="4593" spans="2:6" ht="30">
      <c r="B4593" s="275" t="s">
        <v>63225</v>
      </c>
      <c r="C4593" s="258" t="s">
        <v>63226</v>
      </c>
      <c r="D4593" s="432">
        <v>5590</v>
      </c>
      <c r="E4593" s="433">
        <v>0.38</v>
      </c>
      <c r="F4593" s="434">
        <f t="shared" si="71"/>
        <v>3491.7935000000002</v>
      </c>
    </row>
    <row r="4594" spans="2:6">
      <c r="B4594" s="275">
        <v>154107</v>
      </c>
      <c r="C4594" s="258" t="s">
        <v>63227</v>
      </c>
      <c r="D4594" s="432">
        <v>4342</v>
      </c>
      <c r="E4594" s="433">
        <v>0.38</v>
      </c>
      <c r="F4594" s="434">
        <f t="shared" si="71"/>
        <v>2712.2303000000002</v>
      </c>
    </row>
    <row r="4595" spans="2:6">
      <c r="B4595" s="275" t="s">
        <v>63228</v>
      </c>
      <c r="C4595" s="258" t="s">
        <v>63229</v>
      </c>
      <c r="D4595" s="432">
        <v>5210</v>
      </c>
      <c r="E4595" s="433">
        <v>0.38</v>
      </c>
      <c r="F4595" s="434">
        <f t="shared" si="71"/>
        <v>3254.4265</v>
      </c>
    </row>
    <row r="4596" spans="2:6">
      <c r="B4596" s="275" t="s">
        <v>63230</v>
      </c>
      <c r="C4596" s="258" t="s">
        <v>63231</v>
      </c>
      <c r="D4596" s="432">
        <v>5482</v>
      </c>
      <c r="E4596" s="433">
        <v>0.38</v>
      </c>
      <c r="F4596" s="434">
        <f t="shared" si="71"/>
        <v>3424.3313000000003</v>
      </c>
    </row>
    <row r="4597" spans="2:6">
      <c r="B4597" s="275" t="s">
        <v>63232</v>
      </c>
      <c r="C4597" s="258" t="s">
        <v>63233</v>
      </c>
      <c r="D4597" s="432">
        <v>5210</v>
      </c>
      <c r="E4597" s="433">
        <v>0.38</v>
      </c>
      <c r="F4597" s="434">
        <f t="shared" si="71"/>
        <v>3254.4265</v>
      </c>
    </row>
    <row r="4598" spans="2:6" ht="30">
      <c r="B4598" s="275" t="s">
        <v>63234</v>
      </c>
      <c r="C4598" s="258" t="s">
        <v>63235</v>
      </c>
      <c r="D4598" s="432">
        <v>5482</v>
      </c>
      <c r="E4598" s="433">
        <v>0.38</v>
      </c>
      <c r="F4598" s="434">
        <f t="shared" si="71"/>
        <v>3424.3313000000003</v>
      </c>
    </row>
    <row r="4599" spans="2:6">
      <c r="B4599" s="275" t="s">
        <v>63236</v>
      </c>
      <c r="C4599" s="258" t="s">
        <v>63237</v>
      </c>
      <c r="D4599" s="432">
        <v>4994</v>
      </c>
      <c r="E4599" s="433">
        <v>0.38</v>
      </c>
      <c r="F4599" s="434">
        <f t="shared" si="71"/>
        <v>3119.5021000000006</v>
      </c>
    </row>
    <row r="4600" spans="2:6">
      <c r="B4600" s="275" t="s">
        <v>63238</v>
      </c>
      <c r="C4600" s="258" t="s">
        <v>63239</v>
      </c>
      <c r="D4600" s="432">
        <v>5266</v>
      </c>
      <c r="E4600" s="433">
        <v>0.38</v>
      </c>
      <c r="F4600" s="434">
        <f t="shared" si="71"/>
        <v>3289.4069000000004</v>
      </c>
    </row>
    <row r="4601" spans="2:6" ht="30">
      <c r="B4601" s="275" t="s">
        <v>63240</v>
      </c>
      <c r="C4601" s="258" t="s">
        <v>63241</v>
      </c>
      <c r="D4601" s="432">
        <v>4614</v>
      </c>
      <c r="E4601" s="433">
        <v>0.38</v>
      </c>
      <c r="F4601" s="434">
        <f t="shared" si="71"/>
        <v>2882.1351</v>
      </c>
    </row>
    <row r="4602" spans="2:6">
      <c r="B4602" s="275" t="s">
        <v>63242</v>
      </c>
      <c r="C4602" s="258" t="s">
        <v>63243</v>
      </c>
      <c r="D4602" s="432">
        <v>5428</v>
      </c>
      <c r="E4602" s="433">
        <v>0.38</v>
      </c>
      <c r="F4602" s="434">
        <f t="shared" si="71"/>
        <v>3390.6002000000003</v>
      </c>
    </row>
    <row r="4603" spans="2:6" ht="30">
      <c r="B4603" s="275" t="s">
        <v>63244</v>
      </c>
      <c r="C4603" s="258" t="s">
        <v>63245</v>
      </c>
      <c r="D4603" s="432">
        <v>5700</v>
      </c>
      <c r="E4603" s="433">
        <v>0.38</v>
      </c>
      <c r="F4603" s="434">
        <f t="shared" si="71"/>
        <v>3560.5050000000001</v>
      </c>
    </row>
    <row r="4604" spans="2:6">
      <c r="B4604" s="275">
        <v>154108</v>
      </c>
      <c r="C4604" s="258" t="s">
        <v>63246</v>
      </c>
      <c r="D4604" s="432">
        <v>4376</v>
      </c>
      <c r="E4604" s="433">
        <v>0.38</v>
      </c>
      <c r="F4604" s="434">
        <f t="shared" si="71"/>
        <v>2733.4684000000002</v>
      </c>
    </row>
    <row r="4605" spans="2:6">
      <c r="B4605" s="275" t="s">
        <v>63247</v>
      </c>
      <c r="C4605" s="258" t="s">
        <v>63248</v>
      </c>
      <c r="D4605" s="432">
        <v>5252</v>
      </c>
      <c r="E4605" s="433">
        <v>0.38</v>
      </c>
      <c r="F4605" s="434">
        <f t="shared" si="71"/>
        <v>3280.6617999999999</v>
      </c>
    </row>
    <row r="4606" spans="2:6">
      <c r="B4606" s="275" t="s">
        <v>63249</v>
      </c>
      <c r="C4606" s="258" t="s">
        <v>63250</v>
      </c>
      <c r="D4606" s="432">
        <v>5524</v>
      </c>
      <c r="E4606" s="433">
        <v>0.38</v>
      </c>
      <c r="F4606" s="434">
        <f t="shared" si="71"/>
        <v>3450.5666000000001</v>
      </c>
    </row>
    <row r="4607" spans="2:6">
      <c r="B4607" s="275" t="s">
        <v>63251</v>
      </c>
      <c r="C4607" s="258" t="s">
        <v>63252</v>
      </c>
      <c r="D4607" s="432">
        <v>5252</v>
      </c>
      <c r="E4607" s="433">
        <v>0.38</v>
      </c>
      <c r="F4607" s="434">
        <f t="shared" si="71"/>
        <v>3280.6617999999999</v>
      </c>
    </row>
    <row r="4608" spans="2:6" ht="30">
      <c r="B4608" s="275" t="s">
        <v>63253</v>
      </c>
      <c r="C4608" s="258" t="s">
        <v>63254</v>
      </c>
      <c r="D4608" s="432">
        <v>5524</v>
      </c>
      <c r="E4608" s="433">
        <v>0.38</v>
      </c>
      <c r="F4608" s="434">
        <f t="shared" si="71"/>
        <v>3450.5666000000001</v>
      </c>
    </row>
    <row r="4609" spans="2:6">
      <c r="B4609" s="275" t="s">
        <v>63255</v>
      </c>
      <c r="C4609" s="258" t="s">
        <v>63256</v>
      </c>
      <c r="D4609" s="432">
        <v>5032</v>
      </c>
      <c r="E4609" s="433">
        <v>0.38</v>
      </c>
      <c r="F4609" s="434">
        <f t="shared" si="71"/>
        <v>3143.2388000000005</v>
      </c>
    </row>
    <row r="4610" spans="2:6">
      <c r="B4610" s="275" t="s">
        <v>63257</v>
      </c>
      <c r="C4610" s="258" t="s">
        <v>63258</v>
      </c>
      <c r="D4610" s="432">
        <v>5304</v>
      </c>
      <c r="E4610" s="433">
        <v>0.38</v>
      </c>
      <c r="F4610" s="434">
        <f t="shared" si="71"/>
        <v>3313.1436000000003</v>
      </c>
    </row>
    <row r="4611" spans="2:6" ht="30">
      <c r="B4611" s="275" t="s">
        <v>63259</v>
      </c>
      <c r="C4611" s="258" t="s">
        <v>63260</v>
      </c>
      <c r="D4611" s="432">
        <v>4648</v>
      </c>
      <c r="E4611" s="433">
        <v>0.38</v>
      </c>
      <c r="F4611" s="434">
        <f t="shared" si="71"/>
        <v>2903.3732</v>
      </c>
    </row>
    <row r="4612" spans="2:6">
      <c r="B4612" s="275" t="s">
        <v>63261</v>
      </c>
      <c r="C4612" s="258" t="s">
        <v>63262</v>
      </c>
      <c r="D4612" s="432">
        <v>5470</v>
      </c>
      <c r="E4612" s="433">
        <v>0.38</v>
      </c>
      <c r="F4612" s="434">
        <f t="shared" ref="F4612:F4675" si="72">D4612*(1-E4612)*(1+0.75%)</f>
        <v>3416.8355000000001</v>
      </c>
    </row>
    <row r="4613" spans="2:6" ht="30">
      <c r="B4613" s="275" t="s">
        <v>63263</v>
      </c>
      <c r="C4613" s="258" t="s">
        <v>63264</v>
      </c>
      <c r="D4613" s="432">
        <v>5742</v>
      </c>
      <c r="E4613" s="433">
        <v>0.38</v>
      </c>
      <c r="F4613" s="434">
        <f t="shared" si="72"/>
        <v>3586.7403000000004</v>
      </c>
    </row>
    <row r="4614" spans="2:6">
      <c r="B4614" s="275">
        <v>154109</v>
      </c>
      <c r="C4614" s="258" t="s">
        <v>63265</v>
      </c>
      <c r="D4614" s="432">
        <v>4484</v>
      </c>
      <c r="E4614" s="433">
        <v>0.38</v>
      </c>
      <c r="F4614" s="434">
        <f t="shared" si="72"/>
        <v>2800.9306000000001</v>
      </c>
    </row>
    <row r="4615" spans="2:6">
      <c r="B4615" s="275" t="s">
        <v>63266</v>
      </c>
      <c r="C4615" s="258" t="s">
        <v>63267</v>
      </c>
      <c r="D4615" s="432">
        <v>5380</v>
      </c>
      <c r="E4615" s="433">
        <v>0.38</v>
      </c>
      <c r="F4615" s="434">
        <f t="shared" si="72"/>
        <v>3360.6170000000002</v>
      </c>
    </row>
    <row r="4616" spans="2:6">
      <c r="B4616" s="275" t="s">
        <v>63268</v>
      </c>
      <c r="C4616" s="258" t="s">
        <v>63269</v>
      </c>
      <c r="D4616" s="432">
        <v>5652</v>
      </c>
      <c r="E4616" s="433">
        <v>0.38</v>
      </c>
      <c r="F4616" s="434">
        <f t="shared" si="72"/>
        <v>3530.5218</v>
      </c>
    </row>
    <row r="4617" spans="2:6">
      <c r="B4617" s="275" t="s">
        <v>63270</v>
      </c>
      <c r="C4617" s="258" t="s">
        <v>63271</v>
      </c>
      <c r="D4617" s="432">
        <v>5380</v>
      </c>
      <c r="E4617" s="433">
        <v>0.38</v>
      </c>
      <c r="F4617" s="434">
        <f t="shared" si="72"/>
        <v>3360.6170000000002</v>
      </c>
    </row>
    <row r="4618" spans="2:6" ht="30">
      <c r="B4618" s="275" t="s">
        <v>63272</v>
      </c>
      <c r="C4618" s="258" t="s">
        <v>63273</v>
      </c>
      <c r="D4618" s="432">
        <v>5652</v>
      </c>
      <c r="E4618" s="433">
        <v>0.38</v>
      </c>
      <c r="F4618" s="434">
        <f t="shared" si="72"/>
        <v>3530.5218</v>
      </c>
    </row>
    <row r="4619" spans="2:6">
      <c r="B4619" s="275" t="s">
        <v>63274</v>
      </c>
      <c r="C4619" s="258" t="s">
        <v>63275</v>
      </c>
      <c r="D4619" s="432">
        <v>5156</v>
      </c>
      <c r="E4619" s="433">
        <v>0.38</v>
      </c>
      <c r="F4619" s="434">
        <f t="shared" si="72"/>
        <v>3220.6954000000001</v>
      </c>
    </row>
    <row r="4620" spans="2:6">
      <c r="B4620" s="275" t="s">
        <v>63276</v>
      </c>
      <c r="C4620" s="258" t="s">
        <v>63277</v>
      </c>
      <c r="D4620" s="432">
        <v>5428</v>
      </c>
      <c r="E4620" s="433">
        <v>0.38</v>
      </c>
      <c r="F4620" s="434">
        <f t="shared" si="72"/>
        <v>3390.6002000000003</v>
      </c>
    </row>
    <row r="4621" spans="2:6" ht="30">
      <c r="B4621" s="275" t="s">
        <v>63278</v>
      </c>
      <c r="C4621" s="258" t="s">
        <v>63279</v>
      </c>
      <c r="D4621" s="432">
        <v>4756</v>
      </c>
      <c r="E4621" s="433">
        <v>0.38</v>
      </c>
      <c r="F4621" s="434">
        <f t="shared" si="72"/>
        <v>2970.8353999999999</v>
      </c>
    </row>
    <row r="4622" spans="2:6">
      <c r="B4622" s="275" t="s">
        <v>63280</v>
      </c>
      <c r="C4622" s="258" t="s">
        <v>63281</v>
      </c>
      <c r="D4622" s="432">
        <v>5606</v>
      </c>
      <c r="E4622" s="433">
        <v>0.38</v>
      </c>
      <c r="F4622" s="434">
        <f t="shared" si="72"/>
        <v>3501.7878999999998</v>
      </c>
    </row>
    <row r="4623" spans="2:6" ht="30">
      <c r="B4623" s="275" t="s">
        <v>63282</v>
      </c>
      <c r="C4623" s="258" t="s">
        <v>63283</v>
      </c>
      <c r="D4623" s="432">
        <v>5878</v>
      </c>
      <c r="E4623" s="433">
        <v>0.38</v>
      </c>
      <c r="F4623" s="434">
        <f t="shared" si="72"/>
        <v>3671.6927000000005</v>
      </c>
    </row>
    <row r="4624" spans="2:6">
      <c r="B4624" s="275">
        <v>154110</v>
      </c>
      <c r="C4624" s="258" t="s">
        <v>63284</v>
      </c>
      <c r="D4624" s="432">
        <v>4804</v>
      </c>
      <c r="E4624" s="433">
        <v>0.38</v>
      </c>
      <c r="F4624" s="434">
        <f t="shared" si="72"/>
        <v>3000.8186000000001</v>
      </c>
    </row>
    <row r="4625" spans="2:6">
      <c r="B4625" s="275" t="s">
        <v>63285</v>
      </c>
      <c r="C4625" s="258" t="s">
        <v>63286</v>
      </c>
      <c r="D4625" s="432">
        <v>5764</v>
      </c>
      <c r="E4625" s="433">
        <v>0.38</v>
      </c>
      <c r="F4625" s="434">
        <f t="shared" si="72"/>
        <v>3600.4826000000003</v>
      </c>
    </row>
    <row r="4626" spans="2:6">
      <c r="B4626" s="275" t="s">
        <v>63287</v>
      </c>
      <c r="C4626" s="258" t="s">
        <v>63288</v>
      </c>
      <c r="D4626" s="432">
        <v>6036</v>
      </c>
      <c r="E4626" s="433">
        <v>0.38</v>
      </c>
      <c r="F4626" s="434">
        <f t="shared" si="72"/>
        <v>3770.3874000000005</v>
      </c>
    </row>
    <row r="4627" spans="2:6">
      <c r="B4627" s="275" t="s">
        <v>63289</v>
      </c>
      <c r="C4627" s="258" t="s">
        <v>63290</v>
      </c>
      <c r="D4627" s="432">
        <v>5764</v>
      </c>
      <c r="E4627" s="433">
        <v>0.38</v>
      </c>
      <c r="F4627" s="434">
        <f t="shared" si="72"/>
        <v>3600.4826000000003</v>
      </c>
    </row>
    <row r="4628" spans="2:6" ht="30">
      <c r="B4628" s="275" t="s">
        <v>63291</v>
      </c>
      <c r="C4628" s="258" t="s">
        <v>63292</v>
      </c>
      <c r="D4628" s="432">
        <v>6036</v>
      </c>
      <c r="E4628" s="433">
        <v>0.38</v>
      </c>
      <c r="F4628" s="434">
        <f t="shared" si="72"/>
        <v>3770.3874000000005</v>
      </c>
    </row>
    <row r="4629" spans="2:6">
      <c r="B4629" s="275" t="s">
        <v>63293</v>
      </c>
      <c r="C4629" s="258" t="s">
        <v>63294</v>
      </c>
      <c r="D4629" s="432">
        <v>5524</v>
      </c>
      <c r="E4629" s="433">
        <v>0.38</v>
      </c>
      <c r="F4629" s="434">
        <f t="shared" si="72"/>
        <v>3450.5666000000001</v>
      </c>
    </row>
    <row r="4630" spans="2:6">
      <c r="B4630" s="275" t="s">
        <v>63295</v>
      </c>
      <c r="C4630" s="258" t="s">
        <v>63296</v>
      </c>
      <c r="D4630" s="432">
        <v>5796</v>
      </c>
      <c r="E4630" s="433">
        <v>0.38</v>
      </c>
      <c r="F4630" s="434">
        <f t="shared" si="72"/>
        <v>3620.4714000000004</v>
      </c>
    </row>
    <row r="4631" spans="2:6" ht="30">
      <c r="B4631" s="275" t="s">
        <v>63297</v>
      </c>
      <c r="C4631" s="258" t="s">
        <v>63298</v>
      </c>
      <c r="D4631" s="432">
        <v>5076</v>
      </c>
      <c r="E4631" s="433">
        <v>0.38</v>
      </c>
      <c r="F4631" s="434">
        <f t="shared" si="72"/>
        <v>3170.7234000000003</v>
      </c>
    </row>
    <row r="4632" spans="2:6">
      <c r="B4632" s="275" t="s">
        <v>63299</v>
      </c>
      <c r="C4632" s="258" t="s">
        <v>63300</v>
      </c>
      <c r="D4632" s="432">
        <v>6006</v>
      </c>
      <c r="E4632" s="433">
        <v>0.38</v>
      </c>
      <c r="F4632" s="434">
        <f t="shared" si="72"/>
        <v>3751.6478999999999</v>
      </c>
    </row>
    <row r="4633" spans="2:6" ht="30">
      <c r="B4633" s="275" t="s">
        <v>63301</v>
      </c>
      <c r="C4633" s="258" t="s">
        <v>63302</v>
      </c>
      <c r="D4633" s="432">
        <v>6278</v>
      </c>
      <c r="E4633" s="433">
        <v>0.38</v>
      </c>
      <c r="F4633" s="434">
        <f t="shared" si="72"/>
        <v>3921.5527000000002</v>
      </c>
    </row>
    <row r="4634" spans="2:6">
      <c r="B4634" s="275">
        <v>154111</v>
      </c>
      <c r="C4634" s="258" t="s">
        <v>63303</v>
      </c>
      <c r="D4634" s="432">
        <v>5106</v>
      </c>
      <c r="E4634" s="433">
        <v>0.38</v>
      </c>
      <c r="F4634" s="434">
        <f t="shared" si="72"/>
        <v>3189.4629</v>
      </c>
    </row>
    <row r="4635" spans="2:6">
      <c r="B4635" s="275" t="s">
        <v>63304</v>
      </c>
      <c r="C4635" s="258" t="s">
        <v>63305</v>
      </c>
      <c r="D4635" s="432">
        <v>6128</v>
      </c>
      <c r="E4635" s="433">
        <v>0.38</v>
      </c>
      <c r="F4635" s="434">
        <f t="shared" si="72"/>
        <v>3827.8552000000004</v>
      </c>
    </row>
    <row r="4636" spans="2:6">
      <c r="B4636" s="275" t="s">
        <v>63306</v>
      </c>
      <c r="C4636" s="258" t="s">
        <v>63307</v>
      </c>
      <c r="D4636" s="432">
        <v>6400</v>
      </c>
      <c r="E4636" s="433">
        <v>0.38</v>
      </c>
      <c r="F4636" s="434">
        <f t="shared" si="72"/>
        <v>3997.76</v>
      </c>
    </row>
    <row r="4637" spans="2:6">
      <c r="B4637" s="275" t="s">
        <v>63308</v>
      </c>
      <c r="C4637" s="258" t="s">
        <v>63309</v>
      </c>
      <c r="D4637" s="432">
        <v>6128</v>
      </c>
      <c r="E4637" s="433">
        <v>0.38</v>
      </c>
      <c r="F4637" s="434">
        <f t="shared" si="72"/>
        <v>3827.8552000000004</v>
      </c>
    </row>
    <row r="4638" spans="2:6" ht="30">
      <c r="B4638" s="275" t="s">
        <v>63310</v>
      </c>
      <c r="C4638" s="258" t="s">
        <v>63311</v>
      </c>
      <c r="D4638" s="432">
        <v>6400</v>
      </c>
      <c r="E4638" s="433">
        <v>0.38</v>
      </c>
      <c r="F4638" s="434">
        <f t="shared" si="72"/>
        <v>3997.76</v>
      </c>
    </row>
    <row r="4639" spans="2:6">
      <c r="B4639" s="275" t="s">
        <v>63312</v>
      </c>
      <c r="C4639" s="258" t="s">
        <v>63313</v>
      </c>
      <c r="D4639" s="432">
        <v>5872</v>
      </c>
      <c r="E4639" s="433">
        <v>0.38</v>
      </c>
      <c r="F4639" s="434">
        <f t="shared" si="72"/>
        <v>3667.9448000000002</v>
      </c>
    </row>
    <row r="4640" spans="2:6">
      <c r="B4640" s="275" t="s">
        <v>63314</v>
      </c>
      <c r="C4640" s="258" t="s">
        <v>63315</v>
      </c>
      <c r="D4640" s="432">
        <v>6144</v>
      </c>
      <c r="E4640" s="433">
        <v>0.38</v>
      </c>
      <c r="F4640" s="434">
        <f t="shared" si="72"/>
        <v>3837.8496</v>
      </c>
    </row>
    <row r="4641" spans="2:6" ht="30">
      <c r="B4641" s="275" t="s">
        <v>63316</v>
      </c>
      <c r="C4641" s="258" t="s">
        <v>63317</v>
      </c>
      <c r="D4641" s="432">
        <v>5378</v>
      </c>
      <c r="E4641" s="433">
        <v>0.38</v>
      </c>
      <c r="F4641" s="434">
        <f t="shared" si="72"/>
        <v>3359.3677000000002</v>
      </c>
    </row>
    <row r="4642" spans="2:6">
      <c r="B4642" s="275" t="s">
        <v>63318</v>
      </c>
      <c r="C4642" s="258" t="s">
        <v>63319</v>
      </c>
      <c r="D4642" s="432">
        <v>6382</v>
      </c>
      <c r="E4642" s="433">
        <v>0.38</v>
      </c>
      <c r="F4642" s="434">
        <f t="shared" si="72"/>
        <v>3986.5163000000002</v>
      </c>
    </row>
    <row r="4643" spans="2:6" ht="30">
      <c r="B4643" s="275" t="s">
        <v>63320</v>
      </c>
      <c r="C4643" s="258" t="s">
        <v>63321</v>
      </c>
      <c r="D4643" s="432">
        <v>6654</v>
      </c>
      <c r="E4643" s="433">
        <v>0.38</v>
      </c>
      <c r="F4643" s="434">
        <f t="shared" si="72"/>
        <v>4156.4210999999996</v>
      </c>
    </row>
    <row r="4644" spans="2:6">
      <c r="B4644" s="275">
        <v>154112</v>
      </c>
      <c r="C4644" s="258" t="s">
        <v>63322</v>
      </c>
      <c r="D4644" s="432">
        <v>4858</v>
      </c>
      <c r="E4644" s="433">
        <v>0.38</v>
      </c>
      <c r="F4644" s="434">
        <f t="shared" si="72"/>
        <v>3034.5497</v>
      </c>
    </row>
    <row r="4645" spans="2:6">
      <c r="B4645" s="275" t="s">
        <v>63323</v>
      </c>
      <c r="C4645" s="258" t="s">
        <v>63324</v>
      </c>
      <c r="D4645" s="432">
        <v>5830</v>
      </c>
      <c r="E4645" s="433">
        <v>0.38</v>
      </c>
      <c r="F4645" s="434">
        <f t="shared" si="72"/>
        <v>3641.7094999999999</v>
      </c>
    </row>
    <row r="4646" spans="2:6" ht="30">
      <c r="B4646" s="275" t="s">
        <v>63325</v>
      </c>
      <c r="C4646" s="258" t="s">
        <v>63326</v>
      </c>
      <c r="D4646" s="432">
        <v>6102</v>
      </c>
      <c r="E4646" s="433">
        <v>0.38</v>
      </c>
      <c r="F4646" s="434">
        <f t="shared" si="72"/>
        <v>3811.6143000000002</v>
      </c>
    </row>
    <row r="4647" spans="2:6">
      <c r="B4647" s="275" t="s">
        <v>63327</v>
      </c>
      <c r="C4647" s="258" t="s">
        <v>63328</v>
      </c>
      <c r="D4647" s="432">
        <v>5830</v>
      </c>
      <c r="E4647" s="433">
        <v>0.38</v>
      </c>
      <c r="F4647" s="434">
        <f t="shared" si="72"/>
        <v>3641.7094999999999</v>
      </c>
    </row>
    <row r="4648" spans="2:6" ht="30">
      <c r="B4648" s="275" t="s">
        <v>63329</v>
      </c>
      <c r="C4648" s="258" t="s">
        <v>63330</v>
      </c>
      <c r="D4648" s="432">
        <v>6102</v>
      </c>
      <c r="E4648" s="433">
        <v>0.38</v>
      </c>
      <c r="F4648" s="434">
        <f t="shared" si="72"/>
        <v>3811.6143000000002</v>
      </c>
    </row>
    <row r="4649" spans="2:6">
      <c r="B4649" s="275" t="s">
        <v>63331</v>
      </c>
      <c r="C4649" s="258" t="s">
        <v>63332</v>
      </c>
      <c r="D4649" s="432">
        <v>5586</v>
      </c>
      <c r="E4649" s="433">
        <v>0.38</v>
      </c>
      <c r="F4649" s="434">
        <f t="shared" si="72"/>
        <v>3489.2949000000003</v>
      </c>
    </row>
    <row r="4650" spans="2:6" ht="30">
      <c r="B4650" s="275" t="s">
        <v>63333</v>
      </c>
      <c r="C4650" s="258" t="s">
        <v>63334</v>
      </c>
      <c r="D4650" s="432">
        <v>5858</v>
      </c>
      <c r="E4650" s="433">
        <v>0.38</v>
      </c>
      <c r="F4650" s="434">
        <f t="shared" si="72"/>
        <v>3659.1997000000001</v>
      </c>
    </row>
    <row r="4651" spans="2:6" ht="30">
      <c r="B4651" s="275" t="s">
        <v>63335</v>
      </c>
      <c r="C4651" s="258" t="s">
        <v>63336</v>
      </c>
      <c r="D4651" s="432">
        <v>5130</v>
      </c>
      <c r="E4651" s="433">
        <v>0.38</v>
      </c>
      <c r="F4651" s="434">
        <f t="shared" si="72"/>
        <v>3204.4545000000003</v>
      </c>
    </row>
    <row r="4652" spans="2:6">
      <c r="B4652" s="275" t="s">
        <v>63337</v>
      </c>
      <c r="C4652" s="258" t="s">
        <v>63338</v>
      </c>
      <c r="D4652" s="432">
        <v>6072</v>
      </c>
      <c r="E4652" s="433">
        <v>0.38</v>
      </c>
      <c r="F4652" s="434">
        <f t="shared" si="72"/>
        <v>3792.8748000000001</v>
      </c>
    </row>
    <row r="4653" spans="2:6" ht="30">
      <c r="B4653" s="275" t="s">
        <v>63339</v>
      </c>
      <c r="C4653" s="258" t="s">
        <v>63340</v>
      </c>
      <c r="D4653" s="432">
        <v>6344</v>
      </c>
      <c r="E4653" s="433">
        <v>0.38</v>
      </c>
      <c r="F4653" s="434">
        <f t="shared" si="72"/>
        <v>3962.7795999999998</v>
      </c>
    </row>
    <row r="4654" spans="2:6">
      <c r="B4654" s="275">
        <v>154113</v>
      </c>
      <c r="C4654" s="258" t="s">
        <v>63341</v>
      </c>
      <c r="D4654" s="432">
        <v>4354</v>
      </c>
      <c r="E4654" s="433">
        <v>0.38</v>
      </c>
      <c r="F4654" s="434">
        <f t="shared" si="72"/>
        <v>2719.7261000000003</v>
      </c>
    </row>
    <row r="4655" spans="2:6">
      <c r="B4655" s="275" t="s">
        <v>63342</v>
      </c>
      <c r="C4655" s="258" t="s">
        <v>63343</v>
      </c>
      <c r="D4655" s="432">
        <v>5224</v>
      </c>
      <c r="E4655" s="433">
        <v>0.38</v>
      </c>
      <c r="F4655" s="434">
        <f t="shared" si="72"/>
        <v>3263.1716000000001</v>
      </c>
    </row>
    <row r="4656" spans="2:6" ht="30">
      <c r="B4656" s="275" t="s">
        <v>63344</v>
      </c>
      <c r="C4656" s="258" t="s">
        <v>63345</v>
      </c>
      <c r="D4656" s="432">
        <v>5496</v>
      </c>
      <c r="E4656" s="433">
        <v>0.38</v>
      </c>
      <c r="F4656" s="434">
        <f t="shared" si="72"/>
        <v>3433.0764000000004</v>
      </c>
    </row>
    <row r="4657" spans="2:6">
      <c r="B4657" s="275" t="s">
        <v>63346</v>
      </c>
      <c r="C4657" s="258" t="s">
        <v>63347</v>
      </c>
      <c r="D4657" s="432">
        <v>5224</v>
      </c>
      <c r="E4657" s="433">
        <v>0.38</v>
      </c>
      <c r="F4657" s="434">
        <f t="shared" si="72"/>
        <v>3263.1716000000001</v>
      </c>
    </row>
    <row r="4658" spans="2:6" ht="30">
      <c r="B4658" s="275" t="s">
        <v>63348</v>
      </c>
      <c r="C4658" s="258" t="s">
        <v>63349</v>
      </c>
      <c r="D4658" s="432">
        <v>5496</v>
      </c>
      <c r="E4658" s="433">
        <v>0.38</v>
      </c>
      <c r="F4658" s="434">
        <f t="shared" si="72"/>
        <v>3433.0764000000004</v>
      </c>
    </row>
    <row r="4659" spans="2:6">
      <c r="B4659" s="275" t="s">
        <v>63350</v>
      </c>
      <c r="C4659" s="258" t="s">
        <v>63351</v>
      </c>
      <c r="D4659" s="432">
        <v>5008</v>
      </c>
      <c r="E4659" s="433">
        <v>0.38</v>
      </c>
      <c r="F4659" s="434">
        <f t="shared" si="72"/>
        <v>3128.2472000000002</v>
      </c>
    </row>
    <row r="4660" spans="2:6">
      <c r="B4660" s="275" t="s">
        <v>63352</v>
      </c>
      <c r="C4660" s="258" t="s">
        <v>63353</v>
      </c>
      <c r="D4660" s="432">
        <v>5280</v>
      </c>
      <c r="E4660" s="433">
        <v>0.38</v>
      </c>
      <c r="F4660" s="434">
        <f t="shared" si="72"/>
        <v>3298.152</v>
      </c>
    </row>
    <row r="4661" spans="2:6" ht="30">
      <c r="B4661" s="275" t="s">
        <v>63354</v>
      </c>
      <c r="C4661" s="258" t="s">
        <v>63355</v>
      </c>
      <c r="D4661" s="432">
        <v>4626</v>
      </c>
      <c r="E4661" s="433">
        <v>0.38</v>
      </c>
      <c r="F4661" s="434">
        <f t="shared" si="72"/>
        <v>2889.6309000000001</v>
      </c>
    </row>
    <row r="4662" spans="2:6">
      <c r="B4662" s="275" t="s">
        <v>63356</v>
      </c>
      <c r="C4662" s="258" t="s">
        <v>63357</v>
      </c>
      <c r="D4662" s="432">
        <v>5442</v>
      </c>
      <c r="E4662" s="433">
        <v>0.38</v>
      </c>
      <c r="F4662" s="434">
        <f t="shared" si="72"/>
        <v>3399.3453</v>
      </c>
    </row>
    <row r="4663" spans="2:6" ht="30">
      <c r="B4663" s="275" t="s">
        <v>63358</v>
      </c>
      <c r="C4663" s="258" t="s">
        <v>63359</v>
      </c>
      <c r="D4663" s="432">
        <v>5714</v>
      </c>
      <c r="E4663" s="433">
        <v>0.38</v>
      </c>
      <c r="F4663" s="434">
        <f t="shared" si="72"/>
        <v>3569.2501000000002</v>
      </c>
    </row>
    <row r="4664" spans="2:6">
      <c r="B4664" s="275">
        <v>154114</v>
      </c>
      <c r="C4664" s="258" t="s">
        <v>63360</v>
      </c>
      <c r="D4664" s="432">
        <v>4852</v>
      </c>
      <c r="E4664" s="433">
        <v>0.38</v>
      </c>
      <c r="F4664" s="434">
        <f t="shared" si="72"/>
        <v>3030.8018000000002</v>
      </c>
    </row>
    <row r="4665" spans="2:6">
      <c r="B4665" s="275" t="s">
        <v>63361</v>
      </c>
      <c r="C4665" s="258" t="s">
        <v>63362</v>
      </c>
      <c r="D4665" s="432">
        <v>5822</v>
      </c>
      <c r="E4665" s="433">
        <v>0.38</v>
      </c>
      <c r="F4665" s="434">
        <f t="shared" si="72"/>
        <v>3636.7123000000001</v>
      </c>
    </row>
    <row r="4666" spans="2:6" ht="30">
      <c r="B4666" s="275" t="s">
        <v>63363</v>
      </c>
      <c r="C4666" s="258" t="s">
        <v>63364</v>
      </c>
      <c r="D4666" s="432">
        <v>6094</v>
      </c>
      <c r="E4666" s="433">
        <v>0.38</v>
      </c>
      <c r="F4666" s="434">
        <f t="shared" si="72"/>
        <v>3806.6171000000004</v>
      </c>
    </row>
    <row r="4667" spans="2:6">
      <c r="B4667" s="275" t="s">
        <v>63365</v>
      </c>
      <c r="C4667" s="258" t="s">
        <v>63366</v>
      </c>
      <c r="D4667" s="432">
        <v>5822</v>
      </c>
      <c r="E4667" s="433">
        <v>0.38</v>
      </c>
      <c r="F4667" s="434">
        <f t="shared" si="72"/>
        <v>3636.7123000000001</v>
      </c>
    </row>
    <row r="4668" spans="2:6" ht="30">
      <c r="B4668" s="275" t="s">
        <v>63367</v>
      </c>
      <c r="C4668" s="258" t="s">
        <v>63368</v>
      </c>
      <c r="D4668" s="432">
        <v>6094</v>
      </c>
      <c r="E4668" s="433">
        <v>0.38</v>
      </c>
      <c r="F4668" s="434">
        <f t="shared" si="72"/>
        <v>3806.6171000000004</v>
      </c>
    </row>
    <row r="4669" spans="2:6">
      <c r="B4669" s="275" t="s">
        <v>63369</v>
      </c>
      <c r="C4669" s="258" t="s">
        <v>63370</v>
      </c>
      <c r="D4669" s="432">
        <v>5580</v>
      </c>
      <c r="E4669" s="433">
        <v>0.38</v>
      </c>
      <c r="F4669" s="434">
        <f t="shared" si="72"/>
        <v>3485.547</v>
      </c>
    </row>
    <row r="4670" spans="2:6">
      <c r="B4670" s="275" t="s">
        <v>63371</v>
      </c>
      <c r="C4670" s="258" t="s">
        <v>63372</v>
      </c>
      <c r="D4670" s="432">
        <v>5852</v>
      </c>
      <c r="E4670" s="433">
        <v>0.38</v>
      </c>
      <c r="F4670" s="434">
        <f t="shared" si="72"/>
        <v>3655.4517999999998</v>
      </c>
    </row>
    <row r="4671" spans="2:6" ht="30">
      <c r="B4671" s="275" t="s">
        <v>63373</v>
      </c>
      <c r="C4671" s="258" t="s">
        <v>63374</v>
      </c>
      <c r="D4671" s="432">
        <v>5124</v>
      </c>
      <c r="E4671" s="433">
        <v>0.38</v>
      </c>
      <c r="F4671" s="434">
        <f t="shared" si="72"/>
        <v>3200.7066000000004</v>
      </c>
    </row>
    <row r="4672" spans="2:6">
      <c r="B4672" s="275" t="s">
        <v>63375</v>
      </c>
      <c r="C4672" s="258" t="s">
        <v>63376</v>
      </c>
      <c r="D4672" s="432">
        <v>6066</v>
      </c>
      <c r="E4672" s="433">
        <v>0.38</v>
      </c>
      <c r="F4672" s="434">
        <f t="shared" si="72"/>
        <v>3789.1269000000002</v>
      </c>
    </row>
    <row r="4673" spans="2:6" ht="30">
      <c r="B4673" s="275" t="s">
        <v>63377</v>
      </c>
      <c r="C4673" s="258" t="s">
        <v>63378</v>
      </c>
      <c r="D4673" s="432">
        <v>6338</v>
      </c>
      <c r="E4673" s="433">
        <v>0.38</v>
      </c>
      <c r="F4673" s="434">
        <f t="shared" si="72"/>
        <v>3959.0317</v>
      </c>
    </row>
    <row r="4674" spans="2:6">
      <c r="B4674" s="275">
        <v>154115</v>
      </c>
      <c r="C4674" s="258" t="s">
        <v>63379</v>
      </c>
      <c r="D4674" s="432">
        <v>4618</v>
      </c>
      <c r="E4674" s="433">
        <v>0.38</v>
      </c>
      <c r="F4674" s="434">
        <f t="shared" si="72"/>
        <v>2884.6336999999999</v>
      </c>
    </row>
    <row r="4675" spans="2:6">
      <c r="B4675" s="275" t="s">
        <v>63380</v>
      </c>
      <c r="C4675" s="258" t="s">
        <v>63381</v>
      </c>
      <c r="D4675" s="432">
        <v>5310</v>
      </c>
      <c r="E4675" s="433">
        <v>0.38</v>
      </c>
      <c r="F4675" s="434">
        <f t="shared" si="72"/>
        <v>3316.8915000000002</v>
      </c>
    </row>
    <row r="4676" spans="2:6">
      <c r="B4676" s="275" t="s">
        <v>63382</v>
      </c>
      <c r="C4676" s="258" t="s">
        <v>63383</v>
      </c>
      <c r="D4676" s="432">
        <v>5582</v>
      </c>
      <c r="E4676" s="433">
        <v>0.38</v>
      </c>
      <c r="F4676" s="434">
        <f t="shared" ref="F4676:F4739" si="73">D4676*(1-E4676)*(1+0.75%)</f>
        <v>3486.7963000000004</v>
      </c>
    </row>
    <row r="4677" spans="2:6" ht="30">
      <c r="B4677" s="275" t="s">
        <v>63384</v>
      </c>
      <c r="C4677" s="258" t="s">
        <v>63385</v>
      </c>
      <c r="D4677" s="432">
        <v>4890</v>
      </c>
      <c r="E4677" s="433">
        <v>0.38</v>
      </c>
      <c r="F4677" s="434">
        <f t="shared" si="73"/>
        <v>3054.5385000000006</v>
      </c>
    </row>
    <row r="4678" spans="2:6">
      <c r="B4678" s="275" t="s">
        <v>63386</v>
      </c>
      <c r="C4678" s="258" t="s">
        <v>63387</v>
      </c>
      <c r="D4678" s="432">
        <v>5772</v>
      </c>
      <c r="E4678" s="433">
        <v>0.38</v>
      </c>
      <c r="F4678" s="434">
        <f t="shared" si="73"/>
        <v>3605.4798000000001</v>
      </c>
    </row>
    <row r="4679" spans="2:6" ht="30">
      <c r="B4679" s="275" t="s">
        <v>63388</v>
      </c>
      <c r="C4679" s="258" t="s">
        <v>63389</v>
      </c>
      <c r="D4679" s="432">
        <v>6044</v>
      </c>
      <c r="E4679" s="433">
        <v>0.38</v>
      </c>
      <c r="F4679" s="434">
        <f t="shared" si="73"/>
        <v>3775.3846000000003</v>
      </c>
    </row>
    <row r="4680" spans="2:6">
      <c r="B4680" s="275">
        <v>154116</v>
      </c>
      <c r="C4680" s="258" t="s">
        <v>276597</v>
      </c>
      <c r="D4680" s="432">
        <v>4412</v>
      </c>
      <c r="E4680" s="433">
        <v>0.38</v>
      </c>
      <c r="F4680" s="434">
        <f t="shared" si="73"/>
        <v>2755.9558000000002</v>
      </c>
    </row>
    <row r="4681" spans="2:6">
      <c r="B4681" s="275" t="s">
        <v>276598</v>
      </c>
      <c r="C4681" s="258" t="s">
        <v>276599</v>
      </c>
      <c r="D4681" s="432">
        <v>5294</v>
      </c>
      <c r="E4681" s="433">
        <v>0.38</v>
      </c>
      <c r="F4681" s="434">
        <f t="shared" si="73"/>
        <v>3306.8971000000006</v>
      </c>
    </row>
    <row r="4682" spans="2:6" ht="30">
      <c r="B4682" s="275" t="s">
        <v>276600</v>
      </c>
      <c r="C4682" s="258" t="s">
        <v>276601</v>
      </c>
      <c r="D4682" s="432">
        <v>5566</v>
      </c>
      <c r="E4682" s="433">
        <v>0.38</v>
      </c>
      <c r="F4682" s="434">
        <f t="shared" si="73"/>
        <v>3476.8019000000004</v>
      </c>
    </row>
    <row r="4683" spans="2:6">
      <c r="B4683" s="275" t="s">
        <v>276602</v>
      </c>
      <c r="C4683" s="258" t="s">
        <v>276603</v>
      </c>
      <c r="D4683" s="432">
        <v>5074</v>
      </c>
      <c r="E4683" s="433">
        <v>0.38</v>
      </c>
      <c r="F4683" s="434">
        <f t="shared" si="73"/>
        <v>3169.4741000000004</v>
      </c>
    </row>
    <row r="4684" spans="2:6" ht="30">
      <c r="B4684" s="275" t="s">
        <v>276604</v>
      </c>
      <c r="C4684" s="258" t="s">
        <v>276605</v>
      </c>
      <c r="D4684" s="432">
        <v>5346</v>
      </c>
      <c r="E4684" s="433">
        <v>0.38</v>
      </c>
      <c r="F4684" s="434">
        <f t="shared" si="73"/>
        <v>3339.3789000000002</v>
      </c>
    </row>
    <row r="4685" spans="2:6" ht="30">
      <c r="B4685" s="275" t="s">
        <v>276606</v>
      </c>
      <c r="C4685" s="258" t="s">
        <v>276607</v>
      </c>
      <c r="D4685" s="432">
        <v>4684</v>
      </c>
      <c r="E4685" s="433">
        <v>0.38</v>
      </c>
      <c r="F4685" s="434">
        <f t="shared" si="73"/>
        <v>2925.8606</v>
      </c>
    </row>
    <row r="4686" spans="2:6" ht="30">
      <c r="B4686" s="275" t="s">
        <v>276608</v>
      </c>
      <c r="C4686" s="258" t="s">
        <v>276609</v>
      </c>
      <c r="D4686" s="432">
        <v>5516</v>
      </c>
      <c r="E4686" s="433">
        <v>0.38</v>
      </c>
      <c r="F4686" s="434">
        <f t="shared" si="73"/>
        <v>3445.5694000000003</v>
      </c>
    </row>
    <row r="4687" spans="2:6" ht="30">
      <c r="B4687" s="275" t="s">
        <v>276610</v>
      </c>
      <c r="C4687" s="258" t="s">
        <v>276611</v>
      </c>
      <c r="D4687" s="432">
        <v>5788</v>
      </c>
      <c r="E4687" s="433">
        <v>0.38</v>
      </c>
      <c r="F4687" s="434">
        <f t="shared" si="73"/>
        <v>3615.4742000000001</v>
      </c>
    </row>
    <row r="4688" spans="2:6">
      <c r="B4688" s="275">
        <v>154117</v>
      </c>
      <c r="C4688" s="258" t="s">
        <v>276612</v>
      </c>
      <c r="D4688" s="432">
        <v>5024</v>
      </c>
      <c r="E4688" s="433">
        <v>0.38</v>
      </c>
      <c r="F4688" s="434">
        <f t="shared" si="73"/>
        <v>3138.2416000000003</v>
      </c>
    </row>
    <row r="4689" spans="2:6">
      <c r="B4689" s="275" t="s">
        <v>276613</v>
      </c>
      <c r="C4689" s="258" t="s">
        <v>276614</v>
      </c>
      <c r="D4689" s="432">
        <v>6028</v>
      </c>
      <c r="E4689" s="433">
        <v>0.38</v>
      </c>
      <c r="F4689" s="434">
        <f t="shared" si="73"/>
        <v>3765.3902000000003</v>
      </c>
    </row>
    <row r="4690" spans="2:6" ht="30">
      <c r="B4690" s="275" t="s">
        <v>276615</v>
      </c>
      <c r="C4690" s="258" t="s">
        <v>276616</v>
      </c>
      <c r="D4690" s="432">
        <v>6300</v>
      </c>
      <c r="E4690" s="433">
        <v>0.38</v>
      </c>
      <c r="F4690" s="434">
        <f t="shared" si="73"/>
        <v>3935.2950000000001</v>
      </c>
    </row>
    <row r="4691" spans="2:6">
      <c r="B4691" s="275" t="s">
        <v>276617</v>
      </c>
      <c r="C4691" s="258" t="s">
        <v>276618</v>
      </c>
      <c r="D4691" s="432">
        <v>6028</v>
      </c>
      <c r="E4691" s="433">
        <v>0.38</v>
      </c>
      <c r="F4691" s="434">
        <f t="shared" si="73"/>
        <v>3765.3902000000003</v>
      </c>
    </row>
    <row r="4692" spans="2:6" ht="30">
      <c r="B4692" s="275" t="s">
        <v>276619</v>
      </c>
      <c r="C4692" s="258" t="s">
        <v>276620</v>
      </c>
      <c r="D4692" s="432">
        <v>6300</v>
      </c>
      <c r="E4692" s="433">
        <v>0.38</v>
      </c>
      <c r="F4692" s="434">
        <f t="shared" si="73"/>
        <v>3935.2950000000001</v>
      </c>
    </row>
    <row r="4693" spans="2:6">
      <c r="B4693" s="275" t="s">
        <v>276621</v>
      </c>
      <c r="C4693" s="258" t="s">
        <v>276622</v>
      </c>
      <c r="D4693" s="432">
        <v>5778</v>
      </c>
      <c r="E4693" s="433">
        <v>0.38</v>
      </c>
      <c r="F4693" s="434">
        <f t="shared" si="73"/>
        <v>3609.2277000000004</v>
      </c>
    </row>
    <row r="4694" spans="2:6" ht="30">
      <c r="B4694" s="275" t="s">
        <v>276623</v>
      </c>
      <c r="C4694" s="258" t="s">
        <v>276624</v>
      </c>
      <c r="D4694" s="432">
        <v>6050</v>
      </c>
      <c r="E4694" s="433">
        <v>0.38</v>
      </c>
      <c r="F4694" s="434">
        <f t="shared" si="73"/>
        <v>3779.1325000000002</v>
      </c>
    </row>
    <row r="4695" spans="2:6" ht="30">
      <c r="B4695" s="275" t="s">
        <v>276625</v>
      </c>
      <c r="C4695" s="258" t="s">
        <v>276626</v>
      </c>
      <c r="D4695" s="432">
        <v>5296</v>
      </c>
      <c r="E4695" s="433">
        <v>0.38</v>
      </c>
      <c r="F4695" s="434">
        <f t="shared" si="73"/>
        <v>3308.1464000000001</v>
      </c>
    </row>
    <row r="4696" spans="2:6" ht="30">
      <c r="B4696" s="275" t="s">
        <v>276627</v>
      </c>
      <c r="C4696" s="258" t="s">
        <v>276628</v>
      </c>
      <c r="D4696" s="432">
        <v>6280</v>
      </c>
      <c r="E4696" s="433">
        <v>0.38</v>
      </c>
      <c r="F4696" s="434">
        <f t="shared" si="73"/>
        <v>3922.8020000000001</v>
      </c>
    </row>
    <row r="4697" spans="2:6" ht="30">
      <c r="B4697" s="275" t="s">
        <v>276629</v>
      </c>
      <c r="C4697" s="258" t="s">
        <v>276630</v>
      </c>
      <c r="D4697" s="432">
        <v>6552</v>
      </c>
      <c r="E4697" s="433">
        <v>0.38</v>
      </c>
      <c r="F4697" s="434">
        <f t="shared" si="73"/>
        <v>4092.7067999999999</v>
      </c>
    </row>
    <row r="4698" spans="2:6">
      <c r="B4698" s="275">
        <v>154201</v>
      </c>
      <c r="C4698" s="258" t="s">
        <v>276631</v>
      </c>
      <c r="D4698" s="432">
        <v>4254</v>
      </c>
      <c r="E4698" s="433">
        <v>0.38</v>
      </c>
      <c r="F4698" s="434">
        <f t="shared" si="73"/>
        <v>2657.2611000000002</v>
      </c>
    </row>
    <row r="4699" spans="2:6">
      <c r="B4699" s="275" t="s">
        <v>276632</v>
      </c>
      <c r="C4699" s="258" t="s">
        <v>276633</v>
      </c>
      <c r="D4699" s="432">
        <v>5104</v>
      </c>
      <c r="E4699" s="433">
        <v>0.38</v>
      </c>
      <c r="F4699" s="434">
        <f t="shared" si="73"/>
        <v>3188.2136</v>
      </c>
    </row>
    <row r="4700" spans="2:6">
      <c r="B4700" s="275" t="s">
        <v>276634</v>
      </c>
      <c r="C4700" s="258" t="s">
        <v>276635</v>
      </c>
      <c r="D4700" s="432">
        <v>5376</v>
      </c>
      <c r="E4700" s="433">
        <v>0.38</v>
      </c>
      <c r="F4700" s="434">
        <f t="shared" si="73"/>
        <v>3358.1184000000003</v>
      </c>
    </row>
    <row r="4701" spans="2:6">
      <c r="B4701" s="275" t="s">
        <v>276636</v>
      </c>
      <c r="C4701" s="258" t="s">
        <v>276637</v>
      </c>
      <c r="D4701" s="432">
        <v>5104</v>
      </c>
      <c r="E4701" s="433">
        <v>0.38</v>
      </c>
      <c r="F4701" s="434">
        <f t="shared" si="73"/>
        <v>3188.2136</v>
      </c>
    </row>
    <row r="4702" spans="2:6" ht="30">
      <c r="B4702" s="275" t="s">
        <v>276638</v>
      </c>
      <c r="C4702" s="258" t="s">
        <v>276639</v>
      </c>
      <c r="D4702" s="432">
        <v>5376</v>
      </c>
      <c r="E4702" s="433">
        <v>0.38</v>
      </c>
      <c r="F4702" s="434">
        <f t="shared" si="73"/>
        <v>3358.1184000000003</v>
      </c>
    </row>
    <row r="4703" spans="2:6">
      <c r="B4703" s="275" t="s">
        <v>276640</v>
      </c>
      <c r="C4703" s="258" t="s">
        <v>276641</v>
      </c>
      <c r="D4703" s="432">
        <v>4892</v>
      </c>
      <c r="E4703" s="433">
        <v>0.38</v>
      </c>
      <c r="F4703" s="434">
        <f t="shared" si="73"/>
        <v>3055.7878000000001</v>
      </c>
    </row>
    <row r="4704" spans="2:6">
      <c r="B4704" s="275" t="s">
        <v>276642</v>
      </c>
      <c r="C4704" s="258" t="s">
        <v>276643</v>
      </c>
      <c r="D4704" s="432">
        <v>5164</v>
      </c>
      <c r="E4704" s="433">
        <v>0.38</v>
      </c>
      <c r="F4704" s="434">
        <f t="shared" si="73"/>
        <v>3225.6925999999999</v>
      </c>
    </row>
    <row r="4705" spans="2:6">
      <c r="B4705" s="275" t="s">
        <v>276644</v>
      </c>
      <c r="C4705" s="258" t="s">
        <v>276645</v>
      </c>
      <c r="D4705" s="432">
        <v>4526</v>
      </c>
      <c r="E4705" s="433">
        <v>0.38</v>
      </c>
      <c r="F4705" s="434">
        <f t="shared" si="73"/>
        <v>2827.1659</v>
      </c>
    </row>
    <row r="4706" spans="2:6">
      <c r="B4706" s="275" t="s">
        <v>276646</v>
      </c>
      <c r="C4706" s="258" t="s">
        <v>276647</v>
      </c>
      <c r="D4706" s="432">
        <v>5318</v>
      </c>
      <c r="E4706" s="433">
        <v>0.38</v>
      </c>
      <c r="F4706" s="434">
        <f t="shared" si="73"/>
        <v>3321.8887</v>
      </c>
    </row>
    <row r="4707" spans="2:6" ht="30">
      <c r="B4707" s="275" t="s">
        <v>276648</v>
      </c>
      <c r="C4707" s="258" t="s">
        <v>276649</v>
      </c>
      <c r="D4707" s="432">
        <v>5590</v>
      </c>
      <c r="E4707" s="433">
        <v>0.38</v>
      </c>
      <c r="F4707" s="434">
        <f t="shared" si="73"/>
        <v>3491.7935000000002</v>
      </c>
    </row>
    <row r="4708" spans="2:6">
      <c r="B4708" s="275">
        <v>154202</v>
      </c>
      <c r="C4708" s="258" t="s">
        <v>276650</v>
      </c>
      <c r="D4708" s="432">
        <v>4376</v>
      </c>
      <c r="E4708" s="433">
        <v>0.38</v>
      </c>
      <c r="F4708" s="434">
        <f t="shared" si="73"/>
        <v>2733.4684000000002</v>
      </c>
    </row>
    <row r="4709" spans="2:6">
      <c r="B4709" s="275" t="s">
        <v>276651</v>
      </c>
      <c r="C4709" s="258" t="s">
        <v>276652</v>
      </c>
      <c r="D4709" s="432">
        <v>5252</v>
      </c>
      <c r="E4709" s="433">
        <v>0.38</v>
      </c>
      <c r="F4709" s="434">
        <f t="shared" si="73"/>
        <v>3280.6617999999999</v>
      </c>
    </row>
    <row r="4710" spans="2:6">
      <c r="B4710" s="275" t="s">
        <v>276653</v>
      </c>
      <c r="C4710" s="258" t="s">
        <v>276654</v>
      </c>
      <c r="D4710" s="432">
        <v>5524</v>
      </c>
      <c r="E4710" s="433">
        <v>0.38</v>
      </c>
      <c r="F4710" s="434">
        <f t="shared" si="73"/>
        <v>3450.5666000000001</v>
      </c>
    </row>
    <row r="4711" spans="2:6">
      <c r="B4711" s="275" t="s">
        <v>276655</v>
      </c>
      <c r="C4711" s="258" t="s">
        <v>276656</v>
      </c>
      <c r="D4711" s="432">
        <v>5252</v>
      </c>
      <c r="E4711" s="433">
        <v>0.38</v>
      </c>
      <c r="F4711" s="434">
        <f t="shared" si="73"/>
        <v>3280.6617999999999</v>
      </c>
    </row>
    <row r="4712" spans="2:6" ht="30">
      <c r="B4712" s="275" t="s">
        <v>276657</v>
      </c>
      <c r="C4712" s="258" t="s">
        <v>276658</v>
      </c>
      <c r="D4712" s="432">
        <v>5524</v>
      </c>
      <c r="E4712" s="433">
        <v>0.38</v>
      </c>
      <c r="F4712" s="434">
        <f t="shared" si="73"/>
        <v>3450.5666000000001</v>
      </c>
    </row>
    <row r="4713" spans="2:6">
      <c r="B4713" s="275" t="s">
        <v>276659</v>
      </c>
      <c r="C4713" s="258" t="s">
        <v>276660</v>
      </c>
      <c r="D4713" s="432">
        <v>5032</v>
      </c>
      <c r="E4713" s="433">
        <v>0.38</v>
      </c>
      <c r="F4713" s="434">
        <f t="shared" si="73"/>
        <v>3143.2388000000005</v>
      </c>
    </row>
    <row r="4714" spans="2:6">
      <c r="B4714" s="275" t="s">
        <v>276661</v>
      </c>
      <c r="C4714" s="258" t="s">
        <v>276662</v>
      </c>
      <c r="D4714" s="432">
        <v>5304</v>
      </c>
      <c r="E4714" s="433">
        <v>0.38</v>
      </c>
      <c r="F4714" s="434">
        <f t="shared" si="73"/>
        <v>3313.1436000000003</v>
      </c>
    </row>
    <row r="4715" spans="2:6" ht="30">
      <c r="B4715" s="275" t="s">
        <v>276663</v>
      </c>
      <c r="C4715" s="258" t="s">
        <v>276664</v>
      </c>
      <c r="D4715" s="432">
        <v>4648</v>
      </c>
      <c r="E4715" s="433">
        <v>0.38</v>
      </c>
      <c r="F4715" s="434">
        <f t="shared" si="73"/>
        <v>2903.3732</v>
      </c>
    </row>
    <row r="4716" spans="2:6">
      <c r="B4716" s="275" t="s">
        <v>276665</v>
      </c>
      <c r="C4716" s="258" t="s">
        <v>276666</v>
      </c>
      <c r="D4716" s="432">
        <v>5470</v>
      </c>
      <c r="E4716" s="433">
        <v>0.38</v>
      </c>
      <c r="F4716" s="434">
        <f t="shared" si="73"/>
        <v>3416.8355000000001</v>
      </c>
    </row>
    <row r="4717" spans="2:6" ht="30">
      <c r="B4717" s="275" t="s">
        <v>276667</v>
      </c>
      <c r="C4717" s="258" t="s">
        <v>276668</v>
      </c>
      <c r="D4717" s="432">
        <v>5742</v>
      </c>
      <c r="E4717" s="433">
        <v>0.38</v>
      </c>
      <c r="F4717" s="434">
        <f t="shared" si="73"/>
        <v>3586.7403000000004</v>
      </c>
    </row>
    <row r="4718" spans="2:6">
      <c r="B4718" s="275">
        <v>154203</v>
      </c>
      <c r="C4718" s="258" t="s">
        <v>276669</v>
      </c>
      <c r="D4718" s="432">
        <v>4484</v>
      </c>
      <c r="E4718" s="433">
        <v>0.38</v>
      </c>
      <c r="F4718" s="434">
        <f t="shared" si="73"/>
        <v>2800.9306000000001</v>
      </c>
    </row>
    <row r="4719" spans="2:6">
      <c r="B4719" s="275" t="s">
        <v>276670</v>
      </c>
      <c r="C4719" s="258" t="s">
        <v>276671</v>
      </c>
      <c r="D4719" s="432">
        <v>5380</v>
      </c>
      <c r="E4719" s="433">
        <v>0.38</v>
      </c>
      <c r="F4719" s="434">
        <f t="shared" si="73"/>
        <v>3360.6170000000002</v>
      </c>
    </row>
    <row r="4720" spans="2:6">
      <c r="B4720" s="275" t="s">
        <v>276672</v>
      </c>
      <c r="C4720" s="258" t="s">
        <v>276673</v>
      </c>
      <c r="D4720" s="432">
        <v>5652</v>
      </c>
      <c r="E4720" s="433">
        <v>0.38</v>
      </c>
      <c r="F4720" s="434">
        <f t="shared" si="73"/>
        <v>3530.5218</v>
      </c>
    </row>
    <row r="4721" spans="2:6">
      <c r="B4721" s="275" t="s">
        <v>276674</v>
      </c>
      <c r="C4721" s="258" t="s">
        <v>276675</v>
      </c>
      <c r="D4721" s="432">
        <v>5380</v>
      </c>
      <c r="E4721" s="433">
        <v>0.38</v>
      </c>
      <c r="F4721" s="434">
        <f t="shared" si="73"/>
        <v>3360.6170000000002</v>
      </c>
    </row>
    <row r="4722" spans="2:6" ht="30">
      <c r="B4722" s="275" t="s">
        <v>276676</v>
      </c>
      <c r="C4722" s="258" t="s">
        <v>276677</v>
      </c>
      <c r="D4722" s="432">
        <v>5652</v>
      </c>
      <c r="E4722" s="433">
        <v>0.38</v>
      </c>
      <c r="F4722" s="434">
        <f t="shared" si="73"/>
        <v>3530.5218</v>
      </c>
    </row>
    <row r="4723" spans="2:6">
      <c r="B4723" s="275" t="s">
        <v>276678</v>
      </c>
      <c r="C4723" s="258" t="s">
        <v>276679</v>
      </c>
      <c r="D4723" s="432">
        <v>5156</v>
      </c>
      <c r="E4723" s="433">
        <v>0.38</v>
      </c>
      <c r="F4723" s="434">
        <f t="shared" si="73"/>
        <v>3220.6954000000001</v>
      </c>
    </row>
    <row r="4724" spans="2:6">
      <c r="B4724" s="275" t="s">
        <v>276680</v>
      </c>
      <c r="C4724" s="258" t="s">
        <v>276681</v>
      </c>
      <c r="D4724" s="432">
        <v>5428</v>
      </c>
      <c r="E4724" s="433">
        <v>0.38</v>
      </c>
      <c r="F4724" s="434">
        <f t="shared" si="73"/>
        <v>3390.6002000000003</v>
      </c>
    </row>
    <row r="4725" spans="2:6" ht="30">
      <c r="B4725" s="275" t="s">
        <v>276682</v>
      </c>
      <c r="C4725" s="258" t="s">
        <v>276683</v>
      </c>
      <c r="D4725" s="432">
        <v>4756</v>
      </c>
      <c r="E4725" s="433">
        <v>0.38</v>
      </c>
      <c r="F4725" s="434">
        <f t="shared" si="73"/>
        <v>2970.8353999999999</v>
      </c>
    </row>
    <row r="4726" spans="2:6">
      <c r="B4726" s="275" t="s">
        <v>276684</v>
      </c>
      <c r="C4726" s="258" t="s">
        <v>276685</v>
      </c>
      <c r="D4726" s="432">
        <v>5606</v>
      </c>
      <c r="E4726" s="433">
        <v>0.38</v>
      </c>
      <c r="F4726" s="434">
        <f t="shared" si="73"/>
        <v>3501.7878999999998</v>
      </c>
    </row>
    <row r="4727" spans="2:6" ht="30">
      <c r="B4727" s="275" t="s">
        <v>276686</v>
      </c>
      <c r="C4727" s="258" t="s">
        <v>276687</v>
      </c>
      <c r="D4727" s="432">
        <v>5878</v>
      </c>
      <c r="E4727" s="433">
        <v>0.38</v>
      </c>
      <c r="F4727" s="434">
        <f t="shared" si="73"/>
        <v>3671.6927000000005</v>
      </c>
    </row>
    <row r="4728" spans="2:6">
      <c r="B4728" s="275">
        <v>154204</v>
      </c>
      <c r="C4728" s="258" t="s">
        <v>276688</v>
      </c>
      <c r="D4728" s="432">
        <v>4804</v>
      </c>
      <c r="E4728" s="433">
        <v>0.38</v>
      </c>
      <c r="F4728" s="434">
        <f t="shared" si="73"/>
        <v>3000.8186000000001</v>
      </c>
    </row>
    <row r="4729" spans="2:6">
      <c r="B4729" s="275" t="s">
        <v>276689</v>
      </c>
      <c r="C4729" s="258" t="s">
        <v>276690</v>
      </c>
      <c r="D4729" s="432">
        <v>5764</v>
      </c>
      <c r="E4729" s="433">
        <v>0.38</v>
      </c>
      <c r="F4729" s="434">
        <f t="shared" si="73"/>
        <v>3600.4826000000003</v>
      </c>
    </row>
    <row r="4730" spans="2:6">
      <c r="B4730" s="275" t="s">
        <v>276691</v>
      </c>
      <c r="C4730" s="258" t="s">
        <v>276692</v>
      </c>
      <c r="D4730" s="432">
        <v>6036</v>
      </c>
      <c r="E4730" s="433">
        <v>0.38</v>
      </c>
      <c r="F4730" s="434">
        <f t="shared" si="73"/>
        <v>3770.3874000000005</v>
      </c>
    </row>
    <row r="4731" spans="2:6">
      <c r="B4731" s="275" t="s">
        <v>276693</v>
      </c>
      <c r="C4731" s="258" t="s">
        <v>276694</v>
      </c>
      <c r="D4731" s="432">
        <v>5764</v>
      </c>
      <c r="E4731" s="433">
        <v>0.38</v>
      </c>
      <c r="F4731" s="434">
        <f t="shared" si="73"/>
        <v>3600.4826000000003</v>
      </c>
    </row>
    <row r="4732" spans="2:6" ht="30">
      <c r="B4732" s="275" t="s">
        <v>276695</v>
      </c>
      <c r="C4732" s="258" t="s">
        <v>276696</v>
      </c>
      <c r="D4732" s="432">
        <v>6036</v>
      </c>
      <c r="E4732" s="433">
        <v>0.38</v>
      </c>
      <c r="F4732" s="434">
        <f t="shared" si="73"/>
        <v>3770.3874000000005</v>
      </c>
    </row>
    <row r="4733" spans="2:6">
      <c r="B4733" s="275" t="s">
        <v>276697</v>
      </c>
      <c r="C4733" s="258" t="s">
        <v>276698</v>
      </c>
      <c r="D4733" s="432">
        <v>5524</v>
      </c>
      <c r="E4733" s="433">
        <v>0.38</v>
      </c>
      <c r="F4733" s="434">
        <f t="shared" si="73"/>
        <v>3450.5666000000001</v>
      </c>
    </row>
    <row r="4734" spans="2:6">
      <c r="B4734" s="275" t="s">
        <v>276699</v>
      </c>
      <c r="C4734" s="258" t="s">
        <v>276700</v>
      </c>
      <c r="D4734" s="432">
        <v>5796</v>
      </c>
      <c r="E4734" s="433">
        <v>0.38</v>
      </c>
      <c r="F4734" s="434">
        <f t="shared" si="73"/>
        <v>3620.4714000000004</v>
      </c>
    </row>
    <row r="4735" spans="2:6" ht="30">
      <c r="B4735" s="275" t="s">
        <v>276701</v>
      </c>
      <c r="C4735" s="258" t="s">
        <v>276702</v>
      </c>
      <c r="D4735" s="432">
        <v>5076</v>
      </c>
      <c r="E4735" s="433">
        <v>0.38</v>
      </c>
      <c r="F4735" s="434">
        <f t="shared" si="73"/>
        <v>3170.7234000000003</v>
      </c>
    </row>
    <row r="4736" spans="2:6">
      <c r="B4736" s="275" t="s">
        <v>276703</v>
      </c>
      <c r="C4736" s="258" t="s">
        <v>276704</v>
      </c>
      <c r="D4736" s="432">
        <v>6006</v>
      </c>
      <c r="E4736" s="433">
        <v>0.38</v>
      </c>
      <c r="F4736" s="434">
        <f t="shared" si="73"/>
        <v>3751.6478999999999</v>
      </c>
    </row>
    <row r="4737" spans="2:6" ht="30">
      <c r="B4737" s="275" t="s">
        <v>276705</v>
      </c>
      <c r="C4737" s="258" t="s">
        <v>276706</v>
      </c>
      <c r="D4737" s="432">
        <v>6278</v>
      </c>
      <c r="E4737" s="433">
        <v>0.38</v>
      </c>
      <c r="F4737" s="434">
        <f t="shared" si="73"/>
        <v>3921.5527000000002</v>
      </c>
    </row>
    <row r="4738" spans="2:6">
      <c r="B4738" s="275">
        <v>154205</v>
      </c>
      <c r="C4738" s="258" t="s">
        <v>276707</v>
      </c>
      <c r="D4738" s="432">
        <v>5106</v>
      </c>
      <c r="E4738" s="433">
        <v>0.38</v>
      </c>
      <c r="F4738" s="434">
        <f t="shared" si="73"/>
        <v>3189.4629</v>
      </c>
    </row>
    <row r="4739" spans="2:6">
      <c r="B4739" s="275" t="s">
        <v>276708</v>
      </c>
      <c r="C4739" s="258" t="s">
        <v>276709</v>
      </c>
      <c r="D4739" s="432">
        <v>6128</v>
      </c>
      <c r="E4739" s="433">
        <v>0.38</v>
      </c>
      <c r="F4739" s="434">
        <f t="shared" si="73"/>
        <v>3827.8552000000004</v>
      </c>
    </row>
    <row r="4740" spans="2:6">
      <c r="B4740" s="275" t="s">
        <v>276710</v>
      </c>
      <c r="C4740" s="258" t="s">
        <v>276711</v>
      </c>
      <c r="D4740" s="432">
        <v>6400</v>
      </c>
      <c r="E4740" s="433">
        <v>0.38</v>
      </c>
      <c r="F4740" s="434">
        <f t="shared" ref="F4740:F4803" si="74">D4740*(1-E4740)*(1+0.75%)</f>
        <v>3997.76</v>
      </c>
    </row>
    <row r="4741" spans="2:6">
      <c r="B4741" s="275" t="s">
        <v>276712</v>
      </c>
      <c r="C4741" s="258" t="s">
        <v>276713</v>
      </c>
      <c r="D4741" s="432">
        <v>6128</v>
      </c>
      <c r="E4741" s="433">
        <v>0.38</v>
      </c>
      <c r="F4741" s="434">
        <f t="shared" si="74"/>
        <v>3827.8552000000004</v>
      </c>
    </row>
    <row r="4742" spans="2:6" ht="30">
      <c r="B4742" s="275" t="s">
        <v>276714</v>
      </c>
      <c r="C4742" s="258" t="s">
        <v>276715</v>
      </c>
      <c r="D4742" s="432">
        <v>6400</v>
      </c>
      <c r="E4742" s="433">
        <v>0.38</v>
      </c>
      <c r="F4742" s="434">
        <f t="shared" si="74"/>
        <v>3997.76</v>
      </c>
    </row>
    <row r="4743" spans="2:6">
      <c r="B4743" s="275" t="s">
        <v>276716</v>
      </c>
      <c r="C4743" s="258" t="s">
        <v>276717</v>
      </c>
      <c r="D4743" s="432">
        <v>5872</v>
      </c>
      <c r="E4743" s="433">
        <v>0.38</v>
      </c>
      <c r="F4743" s="434">
        <f t="shared" si="74"/>
        <v>3667.9448000000002</v>
      </c>
    </row>
    <row r="4744" spans="2:6">
      <c r="B4744" s="275" t="s">
        <v>276718</v>
      </c>
      <c r="C4744" s="258" t="s">
        <v>276719</v>
      </c>
      <c r="D4744" s="432">
        <v>6144</v>
      </c>
      <c r="E4744" s="433">
        <v>0.38</v>
      </c>
      <c r="F4744" s="434">
        <f t="shared" si="74"/>
        <v>3837.8496</v>
      </c>
    </row>
    <row r="4745" spans="2:6" ht="30">
      <c r="B4745" s="275" t="s">
        <v>276720</v>
      </c>
      <c r="C4745" s="258" t="s">
        <v>276721</v>
      </c>
      <c r="D4745" s="432">
        <v>5378</v>
      </c>
      <c r="E4745" s="433">
        <v>0.38</v>
      </c>
      <c r="F4745" s="434">
        <f t="shared" si="74"/>
        <v>3359.3677000000002</v>
      </c>
    </row>
    <row r="4746" spans="2:6">
      <c r="B4746" s="275" t="s">
        <v>276722</v>
      </c>
      <c r="C4746" s="258" t="s">
        <v>276723</v>
      </c>
      <c r="D4746" s="432">
        <v>6382</v>
      </c>
      <c r="E4746" s="433">
        <v>0.38</v>
      </c>
      <c r="F4746" s="434">
        <f t="shared" si="74"/>
        <v>3986.5163000000002</v>
      </c>
    </row>
    <row r="4747" spans="2:6" ht="30">
      <c r="B4747" s="275" t="s">
        <v>276724</v>
      </c>
      <c r="C4747" s="258" t="s">
        <v>276725</v>
      </c>
      <c r="D4747" s="432">
        <v>6654</v>
      </c>
      <c r="E4747" s="433">
        <v>0.38</v>
      </c>
      <c r="F4747" s="434">
        <f t="shared" si="74"/>
        <v>4156.4210999999996</v>
      </c>
    </row>
    <row r="4748" spans="2:6">
      <c r="B4748" s="275">
        <v>154206</v>
      </c>
      <c r="C4748" s="258" t="s">
        <v>276726</v>
      </c>
      <c r="D4748" s="432">
        <v>4254</v>
      </c>
      <c r="E4748" s="433">
        <v>0.38</v>
      </c>
      <c r="F4748" s="434">
        <f t="shared" si="74"/>
        <v>2657.2611000000002</v>
      </c>
    </row>
    <row r="4749" spans="2:6">
      <c r="B4749" s="275" t="s">
        <v>276727</v>
      </c>
      <c r="C4749" s="258" t="s">
        <v>276728</v>
      </c>
      <c r="D4749" s="432">
        <v>5104</v>
      </c>
      <c r="E4749" s="433">
        <v>0.38</v>
      </c>
      <c r="F4749" s="434">
        <f t="shared" si="74"/>
        <v>3188.2136</v>
      </c>
    </row>
    <row r="4750" spans="2:6">
      <c r="B4750" s="275" t="s">
        <v>276729</v>
      </c>
      <c r="C4750" s="258" t="s">
        <v>276730</v>
      </c>
      <c r="D4750" s="432">
        <v>5376</v>
      </c>
      <c r="E4750" s="433">
        <v>0.38</v>
      </c>
      <c r="F4750" s="434">
        <f t="shared" si="74"/>
        <v>3358.1184000000003</v>
      </c>
    </row>
    <row r="4751" spans="2:6">
      <c r="B4751" s="275" t="s">
        <v>276731</v>
      </c>
      <c r="C4751" s="258" t="s">
        <v>276732</v>
      </c>
      <c r="D4751" s="432">
        <v>5104</v>
      </c>
      <c r="E4751" s="433">
        <v>0.38</v>
      </c>
      <c r="F4751" s="434">
        <f t="shared" si="74"/>
        <v>3188.2136</v>
      </c>
    </row>
    <row r="4752" spans="2:6" ht="30">
      <c r="B4752" s="275" t="s">
        <v>276733</v>
      </c>
      <c r="C4752" s="258" t="s">
        <v>276734</v>
      </c>
      <c r="D4752" s="432">
        <v>5376</v>
      </c>
      <c r="E4752" s="433">
        <v>0.38</v>
      </c>
      <c r="F4752" s="434">
        <f t="shared" si="74"/>
        <v>3358.1184000000003</v>
      </c>
    </row>
    <row r="4753" spans="2:6">
      <c r="B4753" s="275" t="s">
        <v>276735</v>
      </c>
      <c r="C4753" s="258" t="s">
        <v>276736</v>
      </c>
      <c r="D4753" s="432">
        <v>4892</v>
      </c>
      <c r="E4753" s="433">
        <v>0.38</v>
      </c>
      <c r="F4753" s="434">
        <f t="shared" si="74"/>
        <v>3055.7878000000001</v>
      </c>
    </row>
    <row r="4754" spans="2:6">
      <c r="B4754" s="275" t="s">
        <v>276737</v>
      </c>
      <c r="C4754" s="258" t="s">
        <v>276738</v>
      </c>
      <c r="D4754" s="432">
        <v>5164</v>
      </c>
      <c r="E4754" s="433">
        <v>0.38</v>
      </c>
      <c r="F4754" s="434">
        <f t="shared" si="74"/>
        <v>3225.6925999999999</v>
      </c>
    </row>
    <row r="4755" spans="2:6">
      <c r="B4755" s="275" t="s">
        <v>276739</v>
      </c>
      <c r="C4755" s="258" t="s">
        <v>276740</v>
      </c>
      <c r="D4755" s="432">
        <v>4526</v>
      </c>
      <c r="E4755" s="433">
        <v>0.38</v>
      </c>
      <c r="F4755" s="434">
        <f t="shared" si="74"/>
        <v>2827.1659</v>
      </c>
    </row>
    <row r="4756" spans="2:6">
      <c r="B4756" s="275" t="s">
        <v>276741</v>
      </c>
      <c r="C4756" s="258" t="s">
        <v>276742</v>
      </c>
      <c r="D4756" s="432">
        <v>5318</v>
      </c>
      <c r="E4756" s="433">
        <v>0.38</v>
      </c>
      <c r="F4756" s="434">
        <f t="shared" si="74"/>
        <v>3321.8887</v>
      </c>
    </row>
    <row r="4757" spans="2:6" ht="30">
      <c r="B4757" s="275" t="s">
        <v>276743</v>
      </c>
      <c r="C4757" s="258" t="s">
        <v>276744</v>
      </c>
      <c r="D4757" s="432">
        <v>5590</v>
      </c>
      <c r="E4757" s="433">
        <v>0.38</v>
      </c>
      <c r="F4757" s="434">
        <f t="shared" si="74"/>
        <v>3491.7935000000002</v>
      </c>
    </row>
    <row r="4758" spans="2:6">
      <c r="B4758" s="275">
        <v>154207</v>
      </c>
      <c r="C4758" s="258" t="s">
        <v>276745</v>
      </c>
      <c r="D4758" s="432">
        <v>4342</v>
      </c>
      <c r="E4758" s="433">
        <v>0.38</v>
      </c>
      <c r="F4758" s="434">
        <f t="shared" si="74"/>
        <v>2712.2303000000002</v>
      </c>
    </row>
    <row r="4759" spans="2:6">
      <c r="B4759" s="275" t="s">
        <v>276746</v>
      </c>
      <c r="C4759" s="258" t="s">
        <v>276747</v>
      </c>
      <c r="D4759" s="432">
        <v>5210</v>
      </c>
      <c r="E4759" s="433">
        <v>0.38</v>
      </c>
      <c r="F4759" s="434">
        <f t="shared" si="74"/>
        <v>3254.4265</v>
      </c>
    </row>
    <row r="4760" spans="2:6">
      <c r="B4760" s="275" t="s">
        <v>276748</v>
      </c>
      <c r="C4760" s="258" t="s">
        <v>276749</v>
      </c>
      <c r="D4760" s="432">
        <v>5482</v>
      </c>
      <c r="E4760" s="433">
        <v>0.38</v>
      </c>
      <c r="F4760" s="434">
        <f t="shared" si="74"/>
        <v>3424.3313000000003</v>
      </c>
    </row>
    <row r="4761" spans="2:6">
      <c r="B4761" s="275" t="s">
        <v>276750</v>
      </c>
      <c r="C4761" s="258" t="s">
        <v>276751</v>
      </c>
      <c r="D4761" s="432">
        <v>5210</v>
      </c>
      <c r="E4761" s="433">
        <v>0.38</v>
      </c>
      <c r="F4761" s="434">
        <f t="shared" si="74"/>
        <v>3254.4265</v>
      </c>
    </row>
    <row r="4762" spans="2:6" ht="30">
      <c r="B4762" s="275" t="s">
        <v>276752</v>
      </c>
      <c r="C4762" s="258" t="s">
        <v>276753</v>
      </c>
      <c r="D4762" s="432">
        <v>5482</v>
      </c>
      <c r="E4762" s="433">
        <v>0.38</v>
      </c>
      <c r="F4762" s="434">
        <f t="shared" si="74"/>
        <v>3424.3313000000003</v>
      </c>
    </row>
    <row r="4763" spans="2:6">
      <c r="B4763" s="275" t="s">
        <v>276754</v>
      </c>
      <c r="C4763" s="258" t="s">
        <v>276755</v>
      </c>
      <c r="D4763" s="432">
        <v>4994</v>
      </c>
      <c r="E4763" s="433">
        <v>0.38</v>
      </c>
      <c r="F4763" s="434">
        <f t="shared" si="74"/>
        <v>3119.5021000000006</v>
      </c>
    </row>
    <row r="4764" spans="2:6">
      <c r="B4764" s="275" t="s">
        <v>276756</v>
      </c>
      <c r="C4764" s="258" t="s">
        <v>276757</v>
      </c>
      <c r="D4764" s="432">
        <v>5266</v>
      </c>
      <c r="E4764" s="433">
        <v>0.38</v>
      </c>
      <c r="F4764" s="434">
        <f t="shared" si="74"/>
        <v>3289.4069000000004</v>
      </c>
    </row>
    <row r="4765" spans="2:6" ht="30">
      <c r="B4765" s="275" t="s">
        <v>276758</v>
      </c>
      <c r="C4765" s="258" t="s">
        <v>276759</v>
      </c>
      <c r="D4765" s="432">
        <v>4614</v>
      </c>
      <c r="E4765" s="433">
        <v>0.38</v>
      </c>
      <c r="F4765" s="434">
        <f t="shared" si="74"/>
        <v>2882.1351</v>
      </c>
    </row>
    <row r="4766" spans="2:6">
      <c r="B4766" s="275" t="s">
        <v>276760</v>
      </c>
      <c r="C4766" s="258" t="s">
        <v>276761</v>
      </c>
      <c r="D4766" s="432">
        <v>5428</v>
      </c>
      <c r="E4766" s="433">
        <v>0.38</v>
      </c>
      <c r="F4766" s="434">
        <f t="shared" si="74"/>
        <v>3390.6002000000003</v>
      </c>
    </row>
    <row r="4767" spans="2:6" ht="30">
      <c r="B4767" s="275" t="s">
        <v>276762</v>
      </c>
      <c r="C4767" s="258" t="s">
        <v>276763</v>
      </c>
      <c r="D4767" s="432">
        <v>5700</v>
      </c>
      <c r="E4767" s="433">
        <v>0.38</v>
      </c>
      <c r="F4767" s="434">
        <f t="shared" si="74"/>
        <v>3560.5050000000001</v>
      </c>
    </row>
    <row r="4768" spans="2:6">
      <c r="B4768" s="275">
        <v>154208</v>
      </c>
      <c r="C4768" s="258" t="s">
        <v>276764</v>
      </c>
      <c r="D4768" s="432">
        <v>4376</v>
      </c>
      <c r="E4768" s="433">
        <v>0.38</v>
      </c>
      <c r="F4768" s="434">
        <f t="shared" si="74"/>
        <v>2733.4684000000002</v>
      </c>
    </row>
    <row r="4769" spans="2:6">
      <c r="B4769" s="275" t="s">
        <v>276765</v>
      </c>
      <c r="C4769" s="258" t="s">
        <v>276766</v>
      </c>
      <c r="D4769" s="432">
        <v>5252</v>
      </c>
      <c r="E4769" s="433">
        <v>0.38</v>
      </c>
      <c r="F4769" s="434">
        <f t="shared" si="74"/>
        <v>3280.6617999999999</v>
      </c>
    </row>
    <row r="4770" spans="2:6">
      <c r="B4770" s="275" t="s">
        <v>276767</v>
      </c>
      <c r="C4770" s="258" t="s">
        <v>276768</v>
      </c>
      <c r="D4770" s="432">
        <v>5524</v>
      </c>
      <c r="E4770" s="433">
        <v>0.38</v>
      </c>
      <c r="F4770" s="434">
        <f t="shared" si="74"/>
        <v>3450.5666000000001</v>
      </c>
    </row>
    <row r="4771" spans="2:6">
      <c r="B4771" s="275" t="s">
        <v>276769</v>
      </c>
      <c r="C4771" s="258" t="s">
        <v>276770</v>
      </c>
      <c r="D4771" s="432">
        <v>5252</v>
      </c>
      <c r="E4771" s="433">
        <v>0.38</v>
      </c>
      <c r="F4771" s="434">
        <f t="shared" si="74"/>
        <v>3280.6617999999999</v>
      </c>
    </row>
    <row r="4772" spans="2:6" ht="30">
      <c r="B4772" s="275" t="s">
        <v>276771</v>
      </c>
      <c r="C4772" s="258" t="s">
        <v>276772</v>
      </c>
      <c r="D4772" s="432">
        <v>5524</v>
      </c>
      <c r="E4772" s="433">
        <v>0.38</v>
      </c>
      <c r="F4772" s="434">
        <f t="shared" si="74"/>
        <v>3450.5666000000001</v>
      </c>
    </row>
    <row r="4773" spans="2:6">
      <c r="B4773" s="275" t="s">
        <v>276773</v>
      </c>
      <c r="C4773" s="258" t="s">
        <v>276774</v>
      </c>
      <c r="D4773" s="432">
        <v>5032</v>
      </c>
      <c r="E4773" s="433">
        <v>0.38</v>
      </c>
      <c r="F4773" s="434">
        <f t="shared" si="74"/>
        <v>3143.2388000000005</v>
      </c>
    </row>
    <row r="4774" spans="2:6">
      <c r="B4774" s="275" t="s">
        <v>276775</v>
      </c>
      <c r="C4774" s="258" t="s">
        <v>276776</v>
      </c>
      <c r="D4774" s="432">
        <v>5304</v>
      </c>
      <c r="E4774" s="433">
        <v>0.38</v>
      </c>
      <c r="F4774" s="434">
        <f t="shared" si="74"/>
        <v>3313.1436000000003</v>
      </c>
    </row>
    <row r="4775" spans="2:6" ht="30">
      <c r="B4775" s="275" t="s">
        <v>276777</v>
      </c>
      <c r="C4775" s="258" t="s">
        <v>276778</v>
      </c>
      <c r="D4775" s="432">
        <v>4648</v>
      </c>
      <c r="E4775" s="433">
        <v>0.38</v>
      </c>
      <c r="F4775" s="434">
        <f t="shared" si="74"/>
        <v>2903.3732</v>
      </c>
    </row>
    <row r="4776" spans="2:6">
      <c r="B4776" s="275" t="s">
        <v>276779</v>
      </c>
      <c r="C4776" s="258" t="s">
        <v>276780</v>
      </c>
      <c r="D4776" s="432">
        <v>5470</v>
      </c>
      <c r="E4776" s="433">
        <v>0.38</v>
      </c>
      <c r="F4776" s="434">
        <f t="shared" si="74"/>
        <v>3416.8355000000001</v>
      </c>
    </row>
    <row r="4777" spans="2:6" ht="30">
      <c r="B4777" s="275" t="s">
        <v>276781</v>
      </c>
      <c r="C4777" s="258" t="s">
        <v>276782</v>
      </c>
      <c r="D4777" s="432">
        <v>5742</v>
      </c>
      <c r="E4777" s="433">
        <v>0.38</v>
      </c>
      <c r="F4777" s="434">
        <f t="shared" si="74"/>
        <v>3586.7403000000004</v>
      </c>
    </row>
    <row r="4778" spans="2:6">
      <c r="B4778" s="275">
        <v>154209</v>
      </c>
      <c r="C4778" s="258" t="s">
        <v>276783</v>
      </c>
      <c r="D4778" s="432">
        <v>4484</v>
      </c>
      <c r="E4778" s="433">
        <v>0.38</v>
      </c>
      <c r="F4778" s="434">
        <f t="shared" si="74"/>
        <v>2800.9306000000001</v>
      </c>
    </row>
    <row r="4779" spans="2:6">
      <c r="B4779" s="275" t="s">
        <v>276784</v>
      </c>
      <c r="C4779" s="258" t="s">
        <v>276785</v>
      </c>
      <c r="D4779" s="432">
        <v>5380</v>
      </c>
      <c r="E4779" s="433">
        <v>0.38</v>
      </c>
      <c r="F4779" s="434">
        <f t="shared" si="74"/>
        <v>3360.6170000000002</v>
      </c>
    </row>
    <row r="4780" spans="2:6">
      <c r="B4780" s="275" t="s">
        <v>276786</v>
      </c>
      <c r="C4780" s="258" t="s">
        <v>276787</v>
      </c>
      <c r="D4780" s="432">
        <v>5652</v>
      </c>
      <c r="E4780" s="433">
        <v>0.38</v>
      </c>
      <c r="F4780" s="434">
        <f t="shared" si="74"/>
        <v>3530.5218</v>
      </c>
    </row>
    <row r="4781" spans="2:6">
      <c r="B4781" s="275" t="s">
        <v>276788</v>
      </c>
      <c r="C4781" s="258" t="s">
        <v>276789</v>
      </c>
      <c r="D4781" s="432">
        <v>5380</v>
      </c>
      <c r="E4781" s="433">
        <v>0.38</v>
      </c>
      <c r="F4781" s="434">
        <f t="shared" si="74"/>
        <v>3360.6170000000002</v>
      </c>
    </row>
    <row r="4782" spans="2:6" ht="30">
      <c r="B4782" s="275" t="s">
        <v>276790</v>
      </c>
      <c r="C4782" s="258" t="s">
        <v>276791</v>
      </c>
      <c r="D4782" s="432">
        <v>5652</v>
      </c>
      <c r="E4782" s="433">
        <v>0.38</v>
      </c>
      <c r="F4782" s="434">
        <f t="shared" si="74"/>
        <v>3530.5218</v>
      </c>
    </row>
    <row r="4783" spans="2:6">
      <c r="B4783" s="275" t="s">
        <v>276792</v>
      </c>
      <c r="C4783" s="258" t="s">
        <v>276793</v>
      </c>
      <c r="D4783" s="432">
        <v>5156</v>
      </c>
      <c r="E4783" s="433">
        <v>0.38</v>
      </c>
      <c r="F4783" s="434">
        <f t="shared" si="74"/>
        <v>3220.6954000000001</v>
      </c>
    </row>
    <row r="4784" spans="2:6">
      <c r="B4784" s="275" t="s">
        <v>276794</v>
      </c>
      <c r="C4784" s="258" t="s">
        <v>276795</v>
      </c>
      <c r="D4784" s="432">
        <v>5428</v>
      </c>
      <c r="E4784" s="433">
        <v>0.38</v>
      </c>
      <c r="F4784" s="434">
        <f t="shared" si="74"/>
        <v>3390.6002000000003</v>
      </c>
    </row>
    <row r="4785" spans="2:6" ht="30">
      <c r="B4785" s="275" t="s">
        <v>276796</v>
      </c>
      <c r="C4785" s="258" t="s">
        <v>276797</v>
      </c>
      <c r="D4785" s="432">
        <v>4756</v>
      </c>
      <c r="E4785" s="433">
        <v>0.38</v>
      </c>
      <c r="F4785" s="434">
        <f t="shared" si="74"/>
        <v>2970.8353999999999</v>
      </c>
    </row>
    <row r="4786" spans="2:6">
      <c r="B4786" s="275" t="s">
        <v>276798</v>
      </c>
      <c r="C4786" s="258" t="s">
        <v>276799</v>
      </c>
      <c r="D4786" s="432">
        <v>5606</v>
      </c>
      <c r="E4786" s="433">
        <v>0.38</v>
      </c>
      <c r="F4786" s="434">
        <f t="shared" si="74"/>
        <v>3501.7878999999998</v>
      </c>
    </row>
    <row r="4787" spans="2:6" ht="30">
      <c r="B4787" s="275" t="s">
        <v>276800</v>
      </c>
      <c r="C4787" s="258" t="s">
        <v>276801</v>
      </c>
      <c r="D4787" s="432">
        <v>5878</v>
      </c>
      <c r="E4787" s="433">
        <v>0.38</v>
      </c>
      <c r="F4787" s="434">
        <f t="shared" si="74"/>
        <v>3671.6927000000005</v>
      </c>
    </row>
    <row r="4788" spans="2:6">
      <c r="B4788" s="275">
        <v>154210</v>
      </c>
      <c r="C4788" s="258" t="s">
        <v>276802</v>
      </c>
      <c r="D4788" s="432">
        <v>4804</v>
      </c>
      <c r="E4788" s="433">
        <v>0.38</v>
      </c>
      <c r="F4788" s="434">
        <f t="shared" si="74"/>
        <v>3000.8186000000001</v>
      </c>
    </row>
    <row r="4789" spans="2:6">
      <c r="B4789" s="275" t="s">
        <v>276803</v>
      </c>
      <c r="C4789" s="258" t="s">
        <v>276804</v>
      </c>
      <c r="D4789" s="432">
        <v>5764</v>
      </c>
      <c r="E4789" s="433">
        <v>0.38</v>
      </c>
      <c r="F4789" s="434">
        <f t="shared" si="74"/>
        <v>3600.4826000000003</v>
      </c>
    </row>
    <row r="4790" spans="2:6">
      <c r="B4790" s="275" t="s">
        <v>276805</v>
      </c>
      <c r="C4790" s="258" t="s">
        <v>276806</v>
      </c>
      <c r="D4790" s="432">
        <v>6036</v>
      </c>
      <c r="E4790" s="433">
        <v>0.38</v>
      </c>
      <c r="F4790" s="434">
        <f t="shared" si="74"/>
        <v>3770.3874000000005</v>
      </c>
    </row>
    <row r="4791" spans="2:6">
      <c r="B4791" s="275" t="s">
        <v>276807</v>
      </c>
      <c r="C4791" s="258" t="s">
        <v>276808</v>
      </c>
      <c r="D4791" s="432">
        <v>5764</v>
      </c>
      <c r="E4791" s="433">
        <v>0.38</v>
      </c>
      <c r="F4791" s="434">
        <f t="shared" si="74"/>
        <v>3600.4826000000003</v>
      </c>
    </row>
    <row r="4792" spans="2:6" ht="30">
      <c r="B4792" s="275" t="s">
        <v>276809</v>
      </c>
      <c r="C4792" s="258" t="s">
        <v>276810</v>
      </c>
      <c r="D4792" s="432">
        <v>6036</v>
      </c>
      <c r="E4792" s="433">
        <v>0.38</v>
      </c>
      <c r="F4792" s="434">
        <f t="shared" si="74"/>
        <v>3770.3874000000005</v>
      </c>
    </row>
    <row r="4793" spans="2:6">
      <c r="B4793" s="275" t="s">
        <v>276811</v>
      </c>
      <c r="C4793" s="258" t="s">
        <v>276812</v>
      </c>
      <c r="D4793" s="432">
        <v>5524</v>
      </c>
      <c r="E4793" s="433">
        <v>0.38</v>
      </c>
      <c r="F4793" s="434">
        <f t="shared" si="74"/>
        <v>3450.5666000000001</v>
      </c>
    </row>
    <row r="4794" spans="2:6">
      <c r="B4794" s="275" t="s">
        <v>276813</v>
      </c>
      <c r="C4794" s="258" t="s">
        <v>276814</v>
      </c>
      <c r="D4794" s="432">
        <v>5796</v>
      </c>
      <c r="E4794" s="433">
        <v>0.38</v>
      </c>
      <c r="F4794" s="434">
        <f t="shared" si="74"/>
        <v>3620.4714000000004</v>
      </c>
    </row>
    <row r="4795" spans="2:6" ht="30">
      <c r="B4795" s="275" t="s">
        <v>276815</v>
      </c>
      <c r="C4795" s="258" t="s">
        <v>276816</v>
      </c>
      <c r="D4795" s="432">
        <v>5076</v>
      </c>
      <c r="E4795" s="433">
        <v>0.38</v>
      </c>
      <c r="F4795" s="434">
        <f t="shared" si="74"/>
        <v>3170.7234000000003</v>
      </c>
    </row>
    <row r="4796" spans="2:6">
      <c r="B4796" s="275" t="s">
        <v>276817</v>
      </c>
      <c r="C4796" s="258" t="s">
        <v>276818</v>
      </c>
      <c r="D4796" s="432">
        <v>6006</v>
      </c>
      <c r="E4796" s="433">
        <v>0.38</v>
      </c>
      <c r="F4796" s="434">
        <f t="shared" si="74"/>
        <v>3751.6478999999999</v>
      </c>
    </row>
    <row r="4797" spans="2:6" ht="30">
      <c r="B4797" s="275" t="s">
        <v>276819</v>
      </c>
      <c r="C4797" s="258" t="s">
        <v>276820</v>
      </c>
      <c r="D4797" s="432">
        <v>6278</v>
      </c>
      <c r="E4797" s="433">
        <v>0.38</v>
      </c>
      <c r="F4797" s="434">
        <f t="shared" si="74"/>
        <v>3921.5527000000002</v>
      </c>
    </row>
    <row r="4798" spans="2:6">
      <c r="B4798" s="275">
        <v>154211</v>
      </c>
      <c r="C4798" s="258" t="s">
        <v>276821</v>
      </c>
      <c r="D4798" s="432">
        <v>5106</v>
      </c>
      <c r="E4798" s="433">
        <v>0.38</v>
      </c>
      <c r="F4798" s="434">
        <f t="shared" si="74"/>
        <v>3189.4629</v>
      </c>
    </row>
    <row r="4799" spans="2:6">
      <c r="B4799" s="275" t="s">
        <v>276822</v>
      </c>
      <c r="C4799" s="258" t="s">
        <v>276823</v>
      </c>
      <c r="D4799" s="432">
        <v>6128</v>
      </c>
      <c r="E4799" s="433">
        <v>0.38</v>
      </c>
      <c r="F4799" s="434">
        <f t="shared" si="74"/>
        <v>3827.8552000000004</v>
      </c>
    </row>
    <row r="4800" spans="2:6">
      <c r="B4800" s="275" t="s">
        <v>276824</v>
      </c>
      <c r="C4800" s="258" t="s">
        <v>276825</v>
      </c>
      <c r="D4800" s="432">
        <v>6400</v>
      </c>
      <c r="E4800" s="433">
        <v>0.38</v>
      </c>
      <c r="F4800" s="434">
        <f t="shared" si="74"/>
        <v>3997.76</v>
      </c>
    </row>
    <row r="4801" spans="2:6">
      <c r="B4801" s="275" t="s">
        <v>276826</v>
      </c>
      <c r="C4801" s="258" t="s">
        <v>276827</v>
      </c>
      <c r="D4801" s="432">
        <v>6128</v>
      </c>
      <c r="E4801" s="433">
        <v>0.38</v>
      </c>
      <c r="F4801" s="434">
        <f t="shared" si="74"/>
        <v>3827.8552000000004</v>
      </c>
    </row>
    <row r="4802" spans="2:6" ht="30">
      <c r="B4802" s="275" t="s">
        <v>276828</v>
      </c>
      <c r="C4802" s="258" t="s">
        <v>276829</v>
      </c>
      <c r="D4802" s="432">
        <v>6400</v>
      </c>
      <c r="E4802" s="433">
        <v>0.38</v>
      </c>
      <c r="F4802" s="434">
        <f t="shared" si="74"/>
        <v>3997.76</v>
      </c>
    </row>
    <row r="4803" spans="2:6">
      <c r="B4803" s="275" t="s">
        <v>276830</v>
      </c>
      <c r="C4803" s="258" t="s">
        <v>276831</v>
      </c>
      <c r="D4803" s="432">
        <v>5872</v>
      </c>
      <c r="E4803" s="433">
        <v>0.38</v>
      </c>
      <c r="F4803" s="434">
        <f t="shared" si="74"/>
        <v>3667.9448000000002</v>
      </c>
    </row>
    <row r="4804" spans="2:6">
      <c r="B4804" s="275" t="s">
        <v>276832</v>
      </c>
      <c r="C4804" s="258" t="s">
        <v>276833</v>
      </c>
      <c r="D4804" s="432">
        <v>6144</v>
      </c>
      <c r="E4804" s="433">
        <v>0.38</v>
      </c>
      <c r="F4804" s="434">
        <f t="shared" ref="F4804:F4867" si="75">D4804*(1-E4804)*(1+0.75%)</f>
        <v>3837.8496</v>
      </c>
    </row>
    <row r="4805" spans="2:6" ht="30">
      <c r="B4805" s="275" t="s">
        <v>276834</v>
      </c>
      <c r="C4805" s="258" t="s">
        <v>276835</v>
      </c>
      <c r="D4805" s="432">
        <v>5378</v>
      </c>
      <c r="E4805" s="433">
        <v>0.38</v>
      </c>
      <c r="F4805" s="434">
        <f t="shared" si="75"/>
        <v>3359.3677000000002</v>
      </c>
    </row>
    <row r="4806" spans="2:6">
      <c r="B4806" s="275" t="s">
        <v>276836</v>
      </c>
      <c r="C4806" s="258" t="s">
        <v>276837</v>
      </c>
      <c r="D4806" s="432">
        <v>6382</v>
      </c>
      <c r="E4806" s="433">
        <v>0.38</v>
      </c>
      <c r="F4806" s="434">
        <f t="shared" si="75"/>
        <v>3986.5163000000002</v>
      </c>
    </row>
    <row r="4807" spans="2:6" ht="30">
      <c r="B4807" s="275" t="s">
        <v>276838</v>
      </c>
      <c r="C4807" s="258" t="s">
        <v>276839</v>
      </c>
      <c r="D4807" s="432">
        <v>6654</v>
      </c>
      <c r="E4807" s="433">
        <v>0.38</v>
      </c>
      <c r="F4807" s="434">
        <f t="shared" si="75"/>
        <v>4156.4210999999996</v>
      </c>
    </row>
    <row r="4808" spans="2:6">
      <c r="B4808" s="275">
        <v>154212</v>
      </c>
      <c r="C4808" s="258" t="s">
        <v>276840</v>
      </c>
      <c r="D4808" s="432">
        <v>4858</v>
      </c>
      <c r="E4808" s="433">
        <v>0.38</v>
      </c>
      <c r="F4808" s="434">
        <f t="shared" si="75"/>
        <v>3034.5497</v>
      </c>
    </row>
    <row r="4809" spans="2:6">
      <c r="B4809" s="275" t="s">
        <v>276841</v>
      </c>
      <c r="C4809" s="258" t="s">
        <v>276842</v>
      </c>
      <c r="D4809" s="432">
        <v>5830</v>
      </c>
      <c r="E4809" s="433">
        <v>0.38</v>
      </c>
      <c r="F4809" s="434">
        <f t="shared" si="75"/>
        <v>3641.7094999999999</v>
      </c>
    </row>
    <row r="4810" spans="2:6" ht="30">
      <c r="B4810" s="275" t="s">
        <v>276843</v>
      </c>
      <c r="C4810" s="258" t="s">
        <v>276844</v>
      </c>
      <c r="D4810" s="432">
        <v>6102</v>
      </c>
      <c r="E4810" s="433">
        <v>0.38</v>
      </c>
      <c r="F4810" s="434">
        <f t="shared" si="75"/>
        <v>3811.6143000000002</v>
      </c>
    </row>
    <row r="4811" spans="2:6">
      <c r="B4811" s="275" t="s">
        <v>276845</v>
      </c>
      <c r="C4811" s="258" t="s">
        <v>276846</v>
      </c>
      <c r="D4811" s="432">
        <v>5830</v>
      </c>
      <c r="E4811" s="433">
        <v>0.38</v>
      </c>
      <c r="F4811" s="434">
        <f t="shared" si="75"/>
        <v>3641.7094999999999</v>
      </c>
    </row>
    <row r="4812" spans="2:6" ht="30">
      <c r="B4812" s="275" t="s">
        <v>276847</v>
      </c>
      <c r="C4812" s="258" t="s">
        <v>276848</v>
      </c>
      <c r="D4812" s="432">
        <v>6102</v>
      </c>
      <c r="E4812" s="433">
        <v>0.38</v>
      </c>
      <c r="F4812" s="434">
        <f t="shared" si="75"/>
        <v>3811.6143000000002</v>
      </c>
    </row>
    <row r="4813" spans="2:6">
      <c r="B4813" s="275" t="s">
        <v>276849</v>
      </c>
      <c r="C4813" s="258" t="s">
        <v>276850</v>
      </c>
      <c r="D4813" s="432">
        <v>5586</v>
      </c>
      <c r="E4813" s="433">
        <v>0.38</v>
      </c>
      <c r="F4813" s="434">
        <f t="shared" si="75"/>
        <v>3489.2949000000003</v>
      </c>
    </row>
    <row r="4814" spans="2:6" ht="30">
      <c r="B4814" s="275" t="s">
        <v>276851</v>
      </c>
      <c r="C4814" s="258" t="s">
        <v>276852</v>
      </c>
      <c r="D4814" s="432">
        <v>5858</v>
      </c>
      <c r="E4814" s="433">
        <v>0.38</v>
      </c>
      <c r="F4814" s="434">
        <f t="shared" si="75"/>
        <v>3659.1997000000001</v>
      </c>
    </row>
    <row r="4815" spans="2:6" ht="30">
      <c r="B4815" s="275" t="s">
        <v>276853</v>
      </c>
      <c r="C4815" s="258" t="s">
        <v>276854</v>
      </c>
      <c r="D4815" s="432">
        <v>5130</v>
      </c>
      <c r="E4815" s="433">
        <v>0.38</v>
      </c>
      <c r="F4815" s="434">
        <f t="shared" si="75"/>
        <v>3204.4545000000003</v>
      </c>
    </row>
    <row r="4816" spans="2:6">
      <c r="B4816" s="275" t="s">
        <v>276855</v>
      </c>
      <c r="C4816" s="258" t="s">
        <v>276856</v>
      </c>
      <c r="D4816" s="432">
        <v>6072</v>
      </c>
      <c r="E4816" s="433">
        <v>0.38</v>
      </c>
      <c r="F4816" s="434">
        <f t="shared" si="75"/>
        <v>3792.8748000000001</v>
      </c>
    </row>
    <row r="4817" spans="2:6" ht="30">
      <c r="B4817" s="275" t="s">
        <v>276857</v>
      </c>
      <c r="C4817" s="258" t="s">
        <v>276858</v>
      </c>
      <c r="D4817" s="432">
        <v>6344</v>
      </c>
      <c r="E4817" s="433">
        <v>0.38</v>
      </c>
      <c r="F4817" s="434">
        <f t="shared" si="75"/>
        <v>3962.7795999999998</v>
      </c>
    </row>
    <row r="4818" spans="2:6">
      <c r="B4818" s="275">
        <v>154213</v>
      </c>
      <c r="C4818" s="258" t="s">
        <v>276859</v>
      </c>
      <c r="D4818" s="432">
        <v>4354</v>
      </c>
      <c r="E4818" s="433">
        <v>0.38</v>
      </c>
      <c r="F4818" s="434">
        <f t="shared" si="75"/>
        <v>2719.7261000000003</v>
      </c>
    </row>
    <row r="4819" spans="2:6">
      <c r="B4819" s="275" t="s">
        <v>276860</v>
      </c>
      <c r="C4819" s="258" t="s">
        <v>276861</v>
      </c>
      <c r="D4819" s="432">
        <v>5224</v>
      </c>
      <c r="E4819" s="433">
        <v>0.38</v>
      </c>
      <c r="F4819" s="434">
        <f t="shared" si="75"/>
        <v>3263.1716000000001</v>
      </c>
    </row>
    <row r="4820" spans="2:6" ht="30">
      <c r="B4820" s="275" t="s">
        <v>276862</v>
      </c>
      <c r="C4820" s="258" t="s">
        <v>276863</v>
      </c>
      <c r="D4820" s="432">
        <v>5496</v>
      </c>
      <c r="E4820" s="433">
        <v>0.38</v>
      </c>
      <c r="F4820" s="434">
        <f t="shared" si="75"/>
        <v>3433.0764000000004</v>
      </c>
    </row>
    <row r="4821" spans="2:6">
      <c r="B4821" s="275" t="s">
        <v>276864</v>
      </c>
      <c r="C4821" s="258" t="s">
        <v>276865</v>
      </c>
      <c r="D4821" s="432">
        <v>5224</v>
      </c>
      <c r="E4821" s="433">
        <v>0.38</v>
      </c>
      <c r="F4821" s="434">
        <f t="shared" si="75"/>
        <v>3263.1716000000001</v>
      </c>
    </row>
    <row r="4822" spans="2:6" ht="30">
      <c r="B4822" s="275" t="s">
        <v>276866</v>
      </c>
      <c r="C4822" s="258" t="s">
        <v>276867</v>
      </c>
      <c r="D4822" s="432">
        <v>5496</v>
      </c>
      <c r="E4822" s="433">
        <v>0.38</v>
      </c>
      <c r="F4822" s="434">
        <f t="shared" si="75"/>
        <v>3433.0764000000004</v>
      </c>
    </row>
    <row r="4823" spans="2:6">
      <c r="B4823" s="275" t="s">
        <v>276868</v>
      </c>
      <c r="C4823" s="258" t="s">
        <v>276869</v>
      </c>
      <c r="D4823" s="432">
        <v>5008</v>
      </c>
      <c r="E4823" s="433">
        <v>0.38</v>
      </c>
      <c r="F4823" s="434">
        <f t="shared" si="75"/>
        <v>3128.2472000000002</v>
      </c>
    </row>
    <row r="4824" spans="2:6">
      <c r="B4824" s="275" t="s">
        <v>276870</v>
      </c>
      <c r="C4824" s="258" t="s">
        <v>276871</v>
      </c>
      <c r="D4824" s="432">
        <v>5280</v>
      </c>
      <c r="E4824" s="433">
        <v>0.38</v>
      </c>
      <c r="F4824" s="434">
        <f t="shared" si="75"/>
        <v>3298.152</v>
      </c>
    </row>
    <row r="4825" spans="2:6" ht="30">
      <c r="B4825" s="275" t="s">
        <v>276872</v>
      </c>
      <c r="C4825" s="258" t="s">
        <v>276873</v>
      </c>
      <c r="D4825" s="432">
        <v>4626</v>
      </c>
      <c r="E4825" s="433">
        <v>0.38</v>
      </c>
      <c r="F4825" s="434">
        <f t="shared" si="75"/>
        <v>2889.6309000000001</v>
      </c>
    </row>
    <row r="4826" spans="2:6">
      <c r="B4826" s="275" t="s">
        <v>276874</v>
      </c>
      <c r="C4826" s="258" t="s">
        <v>276875</v>
      </c>
      <c r="D4826" s="432">
        <v>5442</v>
      </c>
      <c r="E4826" s="433">
        <v>0.38</v>
      </c>
      <c r="F4826" s="434">
        <f t="shared" si="75"/>
        <v>3399.3453</v>
      </c>
    </row>
    <row r="4827" spans="2:6" ht="30">
      <c r="B4827" s="275" t="s">
        <v>276876</v>
      </c>
      <c r="C4827" s="258" t="s">
        <v>276877</v>
      </c>
      <c r="D4827" s="432">
        <v>5714</v>
      </c>
      <c r="E4827" s="433">
        <v>0.38</v>
      </c>
      <c r="F4827" s="434">
        <f t="shared" si="75"/>
        <v>3569.2501000000002</v>
      </c>
    </row>
    <row r="4828" spans="2:6">
      <c r="B4828" s="275">
        <v>154214</v>
      </c>
      <c r="C4828" s="258" t="s">
        <v>276878</v>
      </c>
      <c r="D4828" s="432">
        <v>4852</v>
      </c>
      <c r="E4828" s="433">
        <v>0.38</v>
      </c>
      <c r="F4828" s="434">
        <f t="shared" si="75"/>
        <v>3030.8018000000002</v>
      </c>
    </row>
    <row r="4829" spans="2:6">
      <c r="B4829" s="275" t="s">
        <v>276879</v>
      </c>
      <c r="C4829" s="258" t="s">
        <v>276880</v>
      </c>
      <c r="D4829" s="432">
        <v>5822</v>
      </c>
      <c r="E4829" s="433">
        <v>0.38</v>
      </c>
      <c r="F4829" s="434">
        <f t="shared" si="75"/>
        <v>3636.7123000000001</v>
      </c>
    </row>
    <row r="4830" spans="2:6" ht="30">
      <c r="B4830" s="275" t="s">
        <v>276881</v>
      </c>
      <c r="C4830" s="258" t="s">
        <v>276882</v>
      </c>
      <c r="D4830" s="432">
        <v>6094</v>
      </c>
      <c r="E4830" s="433">
        <v>0.38</v>
      </c>
      <c r="F4830" s="434">
        <f t="shared" si="75"/>
        <v>3806.6171000000004</v>
      </c>
    </row>
    <row r="4831" spans="2:6">
      <c r="B4831" s="275" t="s">
        <v>276883</v>
      </c>
      <c r="C4831" s="258" t="s">
        <v>276884</v>
      </c>
      <c r="D4831" s="432">
        <v>5822</v>
      </c>
      <c r="E4831" s="433">
        <v>0.38</v>
      </c>
      <c r="F4831" s="434">
        <f t="shared" si="75"/>
        <v>3636.7123000000001</v>
      </c>
    </row>
    <row r="4832" spans="2:6" ht="30">
      <c r="B4832" s="275" t="s">
        <v>276885</v>
      </c>
      <c r="C4832" s="258" t="s">
        <v>276886</v>
      </c>
      <c r="D4832" s="432">
        <v>6094</v>
      </c>
      <c r="E4832" s="433">
        <v>0.38</v>
      </c>
      <c r="F4832" s="434">
        <f t="shared" si="75"/>
        <v>3806.6171000000004</v>
      </c>
    </row>
    <row r="4833" spans="2:6">
      <c r="B4833" s="275" t="s">
        <v>276887</v>
      </c>
      <c r="C4833" s="258" t="s">
        <v>276888</v>
      </c>
      <c r="D4833" s="432">
        <v>5580</v>
      </c>
      <c r="E4833" s="433">
        <v>0.38</v>
      </c>
      <c r="F4833" s="434">
        <f t="shared" si="75"/>
        <v>3485.547</v>
      </c>
    </row>
    <row r="4834" spans="2:6">
      <c r="B4834" s="275" t="s">
        <v>276889</v>
      </c>
      <c r="C4834" s="258" t="s">
        <v>276890</v>
      </c>
      <c r="D4834" s="432">
        <v>5852</v>
      </c>
      <c r="E4834" s="433">
        <v>0.38</v>
      </c>
      <c r="F4834" s="434">
        <f t="shared" si="75"/>
        <v>3655.4517999999998</v>
      </c>
    </row>
    <row r="4835" spans="2:6" ht="30">
      <c r="B4835" s="275" t="s">
        <v>276891</v>
      </c>
      <c r="C4835" s="258" t="s">
        <v>276892</v>
      </c>
      <c r="D4835" s="432">
        <v>5124</v>
      </c>
      <c r="E4835" s="433">
        <v>0.38</v>
      </c>
      <c r="F4835" s="434">
        <f t="shared" si="75"/>
        <v>3200.7066000000004</v>
      </c>
    </row>
    <row r="4836" spans="2:6">
      <c r="B4836" s="275" t="s">
        <v>276893</v>
      </c>
      <c r="C4836" s="258" t="s">
        <v>276894</v>
      </c>
      <c r="D4836" s="432">
        <v>6066</v>
      </c>
      <c r="E4836" s="433">
        <v>0.38</v>
      </c>
      <c r="F4836" s="434">
        <f t="shared" si="75"/>
        <v>3789.1269000000002</v>
      </c>
    </row>
    <row r="4837" spans="2:6" ht="30">
      <c r="B4837" s="275" t="s">
        <v>276895</v>
      </c>
      <c r="C4837" s="258" t="s">
        <v>276896</v>
      </c>
      <c r="D4837" s="432">
        <v>6338</v>
      </c>
      <c r="E4837" s="433">
        <v>0.38</v>
      </c>
      <c r="F4837" s="434">
        <f t="shared" si="75"/>
        <v>3959.0317</v>
      </c>
    </row>
    <row r="4838" spans="2:6">
      <c r="B4838" s="275">
        <v>154215</v>
      </c>
      <c r="C4838" s="258" t="s">
        <v>63390</v>
      </c>
      <c r="D4838" s="432">
        <v>4618</v>
      </c>
      <c r="E4838" s="433">
        <v>0.38</v>
      </c>
      <c r="F4838" s="434">
        <f t="shared" si="75"/>
        <v>2884.6336999999999</v>
      </c>
    </row>
    <row r="4839" spans="2:6">
      <c r="B4839" s="275" t="s">
        <v>63391</v>
      </c>
      <c r="C4839" s="258" t="s">
        <v>63392</v>
      </c>
      <c r="D4839" s="432">
        <v>5310</v>
      </c>
      <c r="E4839" s="433">
        <v>0.38</v>
      </c>
      <c r="F4839" s="434">
        <f t="shared" si="75"/>
        <v>3316.8915000000002</v>
      </c>
    </row>
    <row r="4840" spans="2:6">
      <c r="B4840" s="275" t="s">
        <v>63393</v>
      </c>
      <c r="C4840" s="258" t="s">
        <v>63394</v>
      </c>
      <c r="D4840" s="432">
        <v>5582</v>
      </c>
      <c r="E4840" s="433">
        <v>0.38</v>
      </c>
      <c r="F4840" s="434">
        <f t="shared" si="75"/>
        <v>3486.7963000000004</v>
      </c>
    </row>
    <row r="4841" spans="2:6" ht="30">
      <c r="B4841" s="275" t="s">
        <v>63395</v>
      </c>
      <c r="C4841" s="258" t="s">
        <v>63396</v>
      </c>
      <c r="D4841" s="432">
        <v>4890</v>
      </c>
      <c r="E4841" s="433">
        <v>0.38</v>
      </c>
      <c r="F4841" s="434">
        <f t="shared" si="75"/>
        <v>3054.5385000000006</v>
      </c>
    </row>
    <row r="4842" spans="2:6">
      <c r="B4842" s="275" t="s">
        <v>63397</v>
      </c>
      <c r="C4842" s="258" t="s">
        <v>63398</v>
      </c>
      <c r="D4842" s="432">
        <v>5772</v>
      </c>
      <c r="E4842" s="433">
        <v>0.38</v>
      </c>
      <c r="F4842" s="434">
        <f t="shared" si="75"/>
        <v>3605.4798000000001</v>
      </c>
    </row>
    <row r="4843" spans="2:6" ht="30">
      <c r="B4843" s="275" t="s">
        <v>63399</v>
      </c>
      <c r="C4843" s="258" t="s">
        <v>63400</v>
      </c>
      <c r="D4843" s="432">
        <v>6044</v>
      </c>
      <c r="E4843" s="433">
        <v>0.38</v>
      </c>
      <c r="F4843" s="434">
        <f t="shared" si="75"/>
        <v>3775.3846000000003</v>
      </c>
    </row>
    <row r="4844" spans="2:6">
      <c r="B4844" s="275">
        <v>154216</v>
      </c>
      <c r="C4844" s="258" t="s">
        <v>276897</v>
      </c>
      <c r="D4844" s="432">
        <v>4412</v>
      </c>
      <c r="E4844" s="433">
        <v>0.38</v>
      </c>
      <c r="F4844" s="434">
        <f t="shared" si="75"/>
        <v>2755.9558000000002</v>
      </c>
    </row>
    <row r="4845" spans="2:6">
      <c r="B4845" s="275" t="s">
        <v>276898</v>
      </c>
      <c r="C4845" s="258" t="s">
        <v>276899</v>
      </c>
      <c r="D4845" s="432">
        <v>5294</v>
      </c>
      <c r="E4845" s="433">
        <v>0.38</v>
      </c>
      <c r="F4845" s="434">
        <f t="shared" si="75"/>
        <v>3306.8971000000006</v>
      </c>
    </row>
    <row r="4846" spans="2:6" ht="30">
      <c r="B4846" s="275" t="s">
        <v>276900</v>
      </c>
      <c r="C4846" s="258" t="s">
        <v>276901</v>
      </c>
      <c r="D4846" s="432">
        <v>5566</v>
      </c>
      <c r="E4846" s="433">
        <v>0.38</v>
      </c>
      <c r="F4846" s="434">
        <f t="shared" si="75"/>
        <v>3476.8019000000004</v>
      </c>
    </row>
    <row r="4847" spans="2:6">
      <c r="B4847" s="275" t="s">
        <v>276902</v>
      </c>
      <c r="C4847" s="258" t="s">
        <v>276903</v>
      </c>
      <c r="D4847" s="432">
        <v>5074</v>
      </c>
      <c r="E4847" s="433">
        <v>0.38</v>
      </c>
      <c r="F4847" s="434">
        <f t="shared" si="75"/>
        <v>3169.4741000000004</v>
      </c>
    </row>
    <row r="4848" spans="2:6" ht="30">
      <c r="B4848" s="275" t="s">
        <v>276904</v>
      </c>
      <c r="C4848" s="258" t="s">
        <v>276905</v>
      </c>
      <c r="D4848" s="432">
        <v>5346</v>
      </c>
      <c r="E4848" s="433">
        <v>0.38</v>
      </c>
      <c r="F4848" s="434">
        <f t="shared" si="75"/>
        <v>3339.3789000000002</v>
      </c>
    </row>
    <row r="4849" spans="2:6" ht="30">
      <c r="B4849" s="275" t="s">
        <v>276906</v>
      </c>
      <c r="C4849" s="258" t="s">
        <v>276907</v>
      </c>
      <c r="D4849" s="432">
        <v>4684</v>
      </c>
      <c r="E4849" s="433">
        <v>0.38</v>
      </c>
      <c r="F4849" s="434">
        <f t="shared" si="75"/>
        <v>2925.8606</v>
      </c>
    </row>
    <row r="4850" spans="2:6" ht="30">
      <c r="B4850" s="275" t="s">
        <v>276908</v>
      </c>
      <c r="C4850" s="258" t="s">
        <v>276909</v>
      </c>
      <c r="D4850" s="432">
        <v>5516</v>
      </c>
      <c r="E4850" s="433">
        <v>0.38</v>
      </c>
      <c r="F4850" s="434">
        <f t="shared" si="75"/>
        <v>3445.5694000000003</v>
      </c>
    </row>
    <row r="4851" spans="2:6" ht="30">
      <c r="B4851" s="275" t="s">
        <v>276910</v>
      </c>
      <c r="C4851" s="258" t="s">
        <v>276911</v>
      </c>
      <c r="D4851" s="432">
        <v>5788</v>
      </c>
      <c r="E4851" s="433">
        <v>0.38</v>
      </c>
      <c r="F4851" s="434">
        <f t="shared" si="75"/>
        <v>3615.4742000000001</v>
      </c>
    </row>
    <row r="4852" spans="2:6">
      <c r="B4852" s="275">
        <v>154217</v>
      </c>
      <c r="C4852" s="258" t="s">
        <v>276912</v>
      </c>
      <c r="D4852" s="432">
        <v>5024</v>
      </c>
      <c r="E4852" s="433">
        <v>0.38</v>
      </c>
      <c r="F4852" s="434">
        <f t="shared" si="75"/>
        <v>3138.2416000000003</v>
      </c>
    </row>
    <row r="4853" spans="2:6">
      <c r="B4853" s="275" t="s">
        <v>276913</v>
      </c>
      <c r="C4853" s="258" t="s">
        <v>276914</v>
      </c>
      <c r="D4853" s="432">
        <v>6028</v>
      </c>
      <c r="E4853" s="433">
        <v>0.38</v>
      </c>
      <c r="F4853" s="434">
        <f t="shared" si="75"/>
        <v>3765.3902000000003</v>
      </c>
    </row>
    <row r="4854" spans="2:6" ht="30">
      <c r="B4854" s="275" t="s">
        <v>276915</v>
      </c>
      <c r="C4854" s="258" t="s">
        <v>276916</v>
      </c>
      <c r="D4854" s="432">
        <v>6300</v>
      </c>
      <c r="E4854" s="433">
        <v>0.38</v>
      </c>
      <c r="F4854" s="434">
        <f t="shared" si="75"/>
        <v>3935.2950000000001</v>
      </c>
    </row>
    <row r="4855" spans="2:6">
      <c r="B4855" s="275" t="s">
        <v>276917</v>
      </c>
      <c r="C4855" s="258" t="s">
        <v>276918</v>
      </c>
      <c r="D4855" s="432">
        <v>6028</v>
      </c>
      <c r="E4855" s="433">
        <v>0.38</v>
      </c>
      <c r="F4855" s="434">
        <f t="shared" si="75"/>
        <v>3765.3902000000003</v>
      </c>
    </row>
    <row r="4856" spans="2:6" ht="30">
      <c r="B4856" s="275" t="s">
        <v>276919</v>
      </c>
      <c r="C4856" s="258" t="s">
        <v>276920</v>
      </c>
      <c r="D4856" s="432">
        <v>6300</v>
      </c>
      <c r="E4856" s="433">
        <v>0.38</v>
      </c>
      <c r="F4856" s="434">
        <f t="shared" si="75"/>
        <v>3935.2950000000001</v>
      </c>
    </row>
    <row r="4857" spans="2:6">
      <c r="B4857" s="275" t="s">
        <v>276921</v>
      </c>
      <c r="C4857" s="258" t="s">
        <v>276922</v>
      </c>
      <c r="D4857" s="432">
        <v>5778</v>
      </c>
      <c r="E4857" s="433">
        <v>0.38</v>
      </c>
      <c r="F4857" s="434">
        <f t="shared" si="75"/>
        <v>3609.2277000000004</v>
      </c>
    </row>
    <row r="4858" spans="2:6" ht="30">
      <c r="B4858" s="275" t="s">
        <v>276923</v>
      </c>
      <c r="C4858" s="258" t="s">
        <v>276924</v>
      </c>
      <c r="D4858" s="432">
        <v>6050</v>
      </c>
      <c r="E4858" s="433">
        <v>0.38</v>
      </c>
      <c r="F4858" s="434">
        <f t="shared" si="75"/>
        <v>3779.1325000000002</v>
      </c>
    </row>
    <row r="4859" spans="2:6" ht="30">
      <c r="B4859" s="275" t="s">
        <v>276925</v>
      </c>
      <c r="C4859" s="258" t="s">
        <v>276926</v>
      </c>
      <c r="D4859" s="432">
        <v>5296</v>
      </c>
      <c r="E4859" s="433">
        <v>0.38</v>
      </c>
      <c r="F4859" s="434">
        <f t="shared" si="75"/>
        <v>3308.1464000000001</v>
      </c>
    </row>
    <row r="4860" spans="2:6" ht="30">
      <c r="B4860" s="275" t="s">
        <v>276927</v>
      </c>
      <c r="C4860" s="258" t="s">
        <v>276928</v>
      </c>
      <c r="D4860" s="432">
        <v>6280</v>
      </c>
      <c r="E4860" s="433">
        <v>0.38</v>
      </c>
      <c r="F4860" s="434">
        <f t="shared" si="75"/>
        <v>3922.8020000000001</v>
      </c>
    </row>
    <row r="4861" spans="2:6" ht="30">
      <c r="B4861" s="275" t="s">
        <v>276929</v>
      </c>
      <c r="C4861" s="258" t="s">
        <v>276930</v>
      </c>
      <c r="D4861" s="432">
        <v>6552</v>
      </c>
      <c r="E4861" s="433">
        <v>0.38</v>
      </c>
      <c r="F4861" s="434">
        <f t="shared" si="75"/>
        <v>4092.7067999999999</v>
      </c>
    </row>
    <row r="4862" spans="2:6">
      <c r="B4862" s="275">
        <v>155101</v>
      </c>
      <c r="C4862" s="258" t="s">
        <v>63401</v>
      </c>
      <c r="D4862" s="432">
        <v>5958</v>
      </c>
      <c r="E4862" s="433">
        <v>0.38</v>
      </c>
      <c r="F4862" s="434">
        <f t="shared" si="75"/>
        <v>3721.6647000000003</v>
      </c>
    </row>
    <row r="4863" spans="2:6">
      <c r="B4863" s="275" t="s">
        <v>63402</v>
      </c>
      <c r="C4863" s="258" t="s">
        <v>63403</v>
      </c>
      <c r="D4863" s="432">
        <v>7150</v>
      </c>
      <c r="E4863" s="433">
        <v>0.38</v>
      </c>
      <c r="F4863" s="434">
        <f t="shared" si="75"/>
        <v>4466.2475000000004</v>
      </c>
    </row>
    <row r="4864" spans="2:6">
      <c r="B4864" s="275" t="s">
        <v>63404</v>
      </c>
      <c r="C4864" s="258" t="s">
        <v>63405</v>
      </c>
      <c r="D4864" s="432">
        <v>7150</v>
      </c>
      <c r="E4864" s="433">
        <v>0.38</v>
      </c>
      <c r="F4864" s="434">
        <f t="shared" si="75"/>
        <v>4466.2475000000004</v>
      </c>
    </row>
    <row r="4865" spans="2:6">
      <c r="B4865" s="275" t="s">
        <v>63406</v>
      </c>
      <c r="C4865" s="258" t="s">
        <v>63407</v>
      </c>
      <c r="D4865" s="432">
        <v>6852</v>
      </c>
      <c r="E4865" s="433">
        <v>0.38</v>
      </c>
      <c r="F4865" s="434">
        <f t="shared" si="75"/>
        <v>4280.1018000000004</v>
      </c>
    </row>
    <row r="4866" spans="2:6">
      <c r="B4866" s="275" t="s">
        <v>63408</v>
      </c>
      <c r="C4866" s="258" t="s">
        <v>63409</v>
      </c>
      <c r="D4866" s="432">
        <v>7448</v>
      </c>
      <c r="E4866" s="433">
        <v>0.38</v>
      </c>
      <c r="F4866" s="434">
        <f t="shared" si="75"/>
        <v>4652.3932000000004</v>
      </c>
    </row>
    <row r="4867" spans="2:6">
      <c r="B4867" s="275">
        <v>155102</v>
      </c>
      <c r="C4867" s="258" t="s">
        <v>63410</v>
      </c>
      <c r="D4867" s="432">
        <v>6310</v>
      </c>
      <c r="E4867" s="433">
        <v>0.38</v>
      </c>
      <c r="F4867" s="434">
        <f t="shared" si="75"/>
        <v>3941.5415000000003</v>
      </c>
    </row>
    <row r="4868" spans="2:6">
      <c r="B4868" s="275" t="s">
        <v>63411</v>
      </c>
      <c r="C4868" s="258" t="s">
        <v>63412</v>
      </c>
      <c r="D4868" s="432">
        <v>7572</v>
      </c>
      <c r="E4868" s="433">
        <v>0.38</v>
      </c>
      <c r="F4868" s="434">
        <f t="shared" ref="F4868:F4931" si="76">D4868*(1-E4868)*(1+0.75%)</f>
        <v>4729.8498000000009</v>
      </c>
    </row>
    <row r="4869" spans="2:6">
      <c r="B4869" s="275" t="s">
        <v>63413</v>
      </c>
      <c r="C4869" s="258" t="s">
        <v>63414</v>
      </c>
      <c r="D4869" s="432">
        <v>7572</v>
      </c>
      <c r="E4869" s="433">
        <v>0.38</v>
      </c>
      <c r="F4869" s="434">
        <f t="shared" si="76"/>
        <v>4729.8498000000009</v>
      </c>
    </row>
    <row r="4870" spans="2:6">
      <c r="B4870" s="275" t="s">
        <v>63415</v>
      </c>
      <c r="C4870" s="258" t="s">
        <v>63416</v>
      </c>
      <c r="D4870" s="432">
        <v>7256</v>
      </c>
      <c r="E4870" s="433">
        <v>0.38</v>
      </c>
      <c r="F4870" s="434">
        <f t="shared" si="76"/>
        <v>4532.4604000000008</v>
      </c>
    </row>
    <row r="4871" spans="2:6">
      <c r="B4871" s="275">
        <v>155103</v>
      </c>
      <c r="C4871" s="258" t="s">
        <v>63417</v>
      </c>
      <c r="D4871" s="432">
        <v>7282</v>
      </c>
      <c r="E4871" s="433">
        <v>0.38</v>
      </c>
      <c r="F4871" s="434">
        <f t="shared" si="76"/>
        <v>4548.7013000000006</v>
      </c>
    </row>
    <row r="4872" spans="2:6">
      <c r="B4872" s="275" t="s">
        <v>63418</v>
      </c>
      <c r="C4872" s="258" t="s">
        <v>63419</v>
      </c>
      <c r="D4872" s="432">
        <v>8738</v>
      </c>
      <c r="E4872" s="433">
        <v>0.38</v>
      </c>
      <c r="F4872" s="434">
        <f t="shared" si="76"/>
        <v>5458.1917000000003</v>
      </c>
    </row>
    <row r="4873" spans="2:6">
      <c r="B4873" s="275" t="s">
        <v>63420</v>
      </c>
      <c r="C4873" s="258" t="s">
        <v>63421</v>
      </c>
      <c r="D4873" s="432">
        <v>8738</v>
      </c>
      <c r="E4873" s="433">
        <v>0.38</v>
      </c>
      <c r="F4873" s="434">
        <f t="shared" si="76"/>
        <v>5458.1917000000003</v>
      </c>
    </row>
    <row r="4874" spans="2:6">
      <c r="B4874" s="275" t="s">
        <v>63422</v>
      </c>
      <c r="C4874" s="258" t="s">
        <v>63423</v>
      </c>
      <c r="D4874" s="432">
        <v>8374</v>
      </c>
      <c r="E4874" s="433">
        <v>0.38</v>
      </c>
      <c r="F4874" s="434">
        <f t="shared" si="76"/>
        <v>5230.8191000000006</v>
      </c>
    </row>
    <row r="4875" spans="2:6">
      <c r="B4875" s="275">
        <v>155104</v>
      </c>
      <c r="C4875" s="258" t="s">
        <v>63424</v>
      </c>
      <c r="D4875" s="432">
        <v>7694</v>
      </c>
      <c r="E4875" s="433">
        <v>0.38</v>
      </c>
      <c r="F4875" s="434">
        <f t="shared" si="76"/>
        <v>4806.0571</v>
      </c>
    </row>
    <row r="4876" spans="2:6">
      <c r="B4876" s="275" t="s">
        <v>63425</v>
      </c>
      <c r="C4876" s="258" t="s">
        <v>63426</v>
      </c>
      <c r="D4876" s="432">
        <v>9232</v>
      </c>
      <c r="E4876" s="433">
        <v>0.38</v>
      </c>
      <c r="F4876" s="434">
        <f t="shared" si="76"/>
        <v>5766.7688000000007</v>
      </c>
    </row>
    <row r="4877" spans="2:6">
      <c r="B4877" s="275" t="s">
        <v>63427</v>
      </c>
      <c r="C4877" s="258" t="s">
        <v>63428</v>
      </c>
      <c r="D4877" s="432">
        <v>9232</v>
      </c>
      <c r="E4877" s="433">
        <v>0.38</v>
      </c>
      <c r="F4877" s="434">
        <f t="shared" si="76"/>
        <v>5766.7688000000007</v>
      </c>
    </row>
    <row r="4878" spans="2:6">
      <c r="B4878" s="275" t="s">
        <v>63429</v>
      </c>
      <c r="C4878" s="258" t="s">
        <v>63430</v>
      </c>
      <c r="D4878" s="432">
        <v>8848</v>
      </c>
      <c r="E4878" s="433">
        <v>0.38</v>
      </c>
      <c r="F4878" s="434">
        <f t="shared" si="76"/>
        <v>5526.9032000000007</v>
      </c>
    </row>
    <row r="4879" spans="2:6">
      <c r="B4879" s="275">
        <v>155105</v>
      </c>
      <c r="C4879" s="258" t="s">
        <v>63431</v>
      </c>
      <c r="D4879" s="432">
        <v>8566</v>
      </c>
      <c r="E4879" s="433">
        <v>0.38</v>
      </c>
      <c r="F4879" s="434">
        <f t="shared" si="76"/>
        <v>5350.7519000000002</v>
      </c>
    </row>
    <row r="4880" spans="2:6">
      <c r="B4880" s="275" t="s">
        <v>63432</v>
      </c>
      <c r="C4880" s="258" t="s">
        <v>63433</v>
      </c>
      <c r="D4880" s="432">
        <v>10280</v>
      </c>
      <c r="E4880" s="433">
        <v>0.38</v>
      </c>
      <c r="F4880" s="434">
        <f t="shared" si="76"/>
        <v>6421.402000000001</v>
      </c>
    </row>
    <row r="4881" spans="2:6">
      <c r="B4881" s="275" t="s">
        <v>63434</v>
      </c>
      <c r="C4881" s="258" t="s">
        <v>63435</v>
      </c>
      <c r="D4881" s="432">
        <v>10280</v>
      </c>
      <c r="E4881" s="433">
        <v>0.38</v>
      </c>
      <c r="F4881" s="434">
        <f t="shared" si="76"/>
        <v>6421.402000000001</v>
      </c>
    </row>
    <row r="4882" spans="2:6">
      <c r="B4882" s="275" t="s">
        <v>63436</v>
      </c>
      <c r="C4882" s="258" t="s">
        <v>63437</v>
      </c>
      <c r="D4882" s="432">
        <v>9850</v>
      </c>
      <c r="E4882" s="433">
        <v>0.38</v>
      </c>
      <c r="F4882" s="434">
        <f t="shared" si="76"/>
        <v>6152.8025000000007</v>
      </c>
    </row>
    <row r="4883" spans="2:6">
      <c r="B4883" s="275">
        <v>155106</v>
      </c>
      <c r="C4883" s="258" t="s">
        <v>63438</v>
      </c>
      <c r="D4883" s="432">
        <v>5958</v>
      </c>
      <c r="E4883" s="433">
        <v>0.38</v>
      </c>
      <c r="F4883" s="434">
        <f t="shared" si="76"/>
        <v>3721.6647000000003</v>
      </c>
    </row>
    <row r="4884" spans="2:6">
      <c r="B4884" s="275" t="s">
        <v>63439</v>
      </c>
      <c r="C4884" s="258" t="s">
        <v>63440</v>
      </c>
      <c r="D4884" s="432">
        <v>7150</v>
      </c>
      <c r="E4884" s="433">
        <v>0.38</v>
      </c>
      <c r="F4884" s="434">
        <f t="shared" si="76"/>
        <v>4466.2475000000004</v>
      </c>
    </row>
    <row r="4885" spans="2:6">
      <c r="B4885" s="275" t="s">
        <v>63441</v>
      </c>
      <c r="C4885" s="258" t="s">
        <v>63442</v>
      </c>
      <c r="D4885" s="432">
        <v>7150</v>
      </c>
      <c r="E4885" s="433">
        <v>0.38</v>
      </c>
      <c r="F4885" s="434">
        <f t="shared" si="76"/>
        <v>4466.2475000000004</v>
      </c>
    </row>
    <row r="4886" spans="2:6">
      <c r="B4886" s="275" t="s">
        <v>63443</v>
      </c>
      <c r="C4886" s="258" t="s">
        <v>63444</v>
      </c>
      <c r="D4886" s="432">
        <v>6852</v>
      </c>
      <c r="E4886" s="433">
        <v>0.38</v>
      </c>
      <c r="F4886" s="434">
        <f t="shared" si="76"/>
        <v>4280.1018000000004</v>
      </c>
    </row>
    <row r="4887" spans="2:6">
      <c r="B4887" s="275" t="s">
        <v>63445</v>
      </c>
      <c r="C4887" s="258" t="s">
        <v>63446</v>
      </c>
      <c r="D4887" s="432">
        <v>7448</v>
      </c>
      <c r="E4887" s="433">
        <v>0.38</v>
      </c>
      <c r="F4887" s="434">
        <f t="shared" si="76"/>
        <v>4652.3932000000004</v>
      </c>
    </row>
    <row r="4888" spans="2:6">
      <c r="B4888" s="275">
        <v>155107</v>
      </c>
      <c r="C4888" s="258" t="s">
        <v>63447</v>
      </c>
      <c r="D4888" s="432">
        <v>6310</v>
      </c>
      <c r="E4888" s="433">
        <v>0.38</v>
      </c>
      <c r="F4888" s="434">
        <f t="shared" si="76"/>
        <v>3941.5415000000003</v>
      </c>
    </row>
    <row r="4889" spans="2:6">
      <c r="B4889" s="275" t="s">
        <v>63448</v>
      </c>
      <c r="C4889" s="258" t="s">
        <v>63449</v>
      </c>
      <c r="D4889" s="432">
        <v>7572</v>
      </c>
      <c r="E4889" s="433">
        <v>0.38</v>
      </c>
      <c r="F4889" s="434">
        <f t="shared" si="76"/>
        <v>4729.8498000000009</v>
      </c>
    </row>
    <row r="4890" spans="2:6">
      <c r="B4890" s="275" t="s">
        <v>63450</v>
      </c>
      <c r="C4890" s="258" t="s">
        <v>63451</v>
      </c>
      <c r="D4890" s="432">
        <v>7572</v>
      </c>
      <c r="E4890" s="433">
        <v>0.38</v>
      </c>
      <c r="F4890" s="434">
        <f t="shared" si="76"/>
        <v>4729.8498000000009</v>
      </c>
    </row>
    <row r="4891" spans="2:6">
      <c r="B4891" s="275" t="s">
        <v>63452</v>
      </c>
      <c r="C4891" s="258" t="s">
        <v>63453</v>
      </c>
      <c r="D4891" s="432">
        <v>7256</v>
      </c>
      <c r="E4891" s="433">
        <v>0.38</v>
      </c>
      <c r="F4891" s="434">
        <f t="shared" si="76"/>
        <v>4532.4604000000008</v>
      </c>
    </row>
    <row r="4892" spans="2:6">
      <c r="B4892" s="275">
        <v>155108</v>
      </c>
      <c r="C4892" s="258" t="s">
        <v>63454</v>
      </c>
      <c r="D4892" s="432">
        <v>7282</v>
      </c>
      <c r="E4892" s="433">
        <v>0.38</v>
      </c>
      <c r="F4892" s="434">
        <f t="shared" si="76"/>
        <v>4548.7013000000006</v>
      </c>
    </row>
    <row r="4893" spans="2:6">
      <c r="B4893" s="275" t="s">
        <v>63455</v>
      </c>
      <c r="C4893" s="258" t="s">
        <v>63456</v>
      </c>
      <c r="D4893" s="432">
        <v>8738</v>
      </c>
      <c r="E4893" s="433">
        <v>0.38</v>
      </c>
      <c r="F4893" s="434">
        <f t="shared" si="76"/>
        <v>5458.1917000000003</v>
      </c>
    </row>
    <row r="4894" spans="2:6">
      <c r="B4894" s="275" t="s">
        <v>63457</v>
      </c>
      <c r="C4894" s="258" t="s">
        <v>63458</v>
      </c>
      <c r="D4894" s="432">
        <v>8738</v>
      </c>
      <c r="E4894" s="433">
        <v>0.38</v>
      </c>
      <c r="F4894" s="434">
        <f t="shared" si="76"/>
        <v>5458.1917000000003</v>
      </c>
    </row>
    <row r="4895" spans="2:6">
      <c r="B4895" s="275" t="s">
        <v>63459</v>
      </c>
      <c r="C4895" s="258" t="s">
        <v>63460</v>
      </c>
      <c r="D4895" s="432">
        <v>8374</v>
      </c>
      <c r="E4895" s="433">
        <v>0.38</v>
      </c>
      <c r="F4895" s="434">
        <f t="shared" si="76"/>
        <v>5230.8191000000006</v>
      </c>
    </row>
    <row r="4896" spans="2:6">
      <c r="B4896" s="275">
        <v>155109</v>
      </c>
      <c r="C4896" s="258" t="s">
        <v>63461</v>
      </c>
      <c r="D4896" s="432">
        <v>7544</v>
      </c>
      <c r="E4896" s="433">
        <v>0.38</v>
      </c>
      <c r="F4896" s="434">
        <f t="shared" si="76"/>
        <v>4712.3595999999998</v>
      </c>
    </row>
    <row r="4897" spans="2:6">
      <c r="B4897" s="275" t="s">
        <v>63462</v>
      </c>
      <c r="C4897" s="258" t="s">
        <v>63463</v>
      </c>
      <c r="D4897" s="432">
        <v>9052</v>
      </c>
      <c r="E4897" s="433">
        <v>0.38</v>
      </c>
      <c r="F4897" s="434">
        <f t="shared" si="76"/>
        <v>5654.3317999999999</v>
      </c>
    </row>
    <row r="4898" spans="2:6">
      <c r="B4898" s="275" t="s">
        <v>63464</v>
      </c>
      <c r="C4898" s="258" t="s">
        <v>63465</v>
      </c>
      <c r="D4898" s="432">
        <v>9052</v>
      </c>
      <c r="E4898" s="433">
        <v>0.38</v>
      </c>
      <c r="F4898" s="434">
        <f t="shared" si="76"/>
        <v>5654.3317999999999</v>
      </c>
    </row>
    <row r="4899" spans="2:6">
      <c r="B4899" s="275" t="s">
        <v>63466</v>
      </c>
      <c r="C4899" s="258" t="s">
        <v>63467</v>
      </c>
      <c r="D4899" s="432">
        <v>8676</v>
      </c>
      <c r="E4899" s="433">
        <v>0.38</v>
      </c>
      <c r="F4899" s="434">
        <f t="shared" si="76"/>
        <v>5419.4634000000005</v>
      </c>
    </row>
    <row r="4900" spans="2:6">
      <c r="B4900" s="275">
        <v>155110</v>
      </c>
      <c r="C4900" s="258" t="s">
        <v>63468</v>
      </c>
      <c r="D4900" s="432">
        <v>8612</v>
      </c>
      <c r="E4900" s="433">
        <v>0.38</v>
      </c>
      <c r="F4900" s="434">
        <f t="shared" si="76"/>
        <v>5379.4858000000004</v>
      </c>
    </row>
    <row r="4901" spans="2:6">
      <c r="B4901" s="275" t="s">
        <v>63469</v>
      </c>
      <c r="C4901" s="258" t="s">
        <v>63470</v>
      </c>
      <c r="D4901" s="432">
        <v>10334</v>
      </c>
      <c r="E4901" s="433">
        <v>0.38</v>
      </c>
      <c r="F4901" s="434">
        <f t="shared" si="76"/>
        <v>6455.1331</v>
      </c>
    </row>
    <row r="4902" spans="2:6">
      <c r="B4902" s="275" t="s">
        <v>63471</v>
      </c>
      <c r="C4902" s="258" t="s">
        <v>63472</v>
      </c>
      <c r="D4902" s="432">
        <v>10334</v>
      </c>
      <c r="E4902" s="433">
        <v>0.38</v>
      </c>
      <c r="F4902" s="434">
        <f t="shared" si="76"/>
        <v>6455.1331</v>
      </c>
    </row>
    <row r="4903" spans="2:6">
      <c r="B4903" s="275" t="s">
        <v>63473</v>
      </c>
      <c r="C4903" s="258" t="s">
        <v>63474</v>
      </c>
      <c r="D4903" s="432">
        <v>9904</v>
      </c>
      <c r="E4903" s="433">
        <v>0.38</v>
      </c>
      <c r="F4903" s="434">
        <f t="shared" si="76"/>
        <v>6186.5335999999998</v>
      </c>
    </row>
    <row r="4904" spans="2:6">
      <c r="B4904" s="275">
        <v>155111</v>
      </c>
      <c r="C4904" s="258" t="s">
        <v>63475</v>
      </c>
      <c r="D4904" s="432">
        <v>5712</v>
      </c>
      <c r="E4904" s="433">
        <v>0.38</v>
      </c>
      <c r="F4904" s="434">
        <f t="shared" si="76"/>
        <v>3568.0008000000003</v>
      </c>
    </row>
    <row r="4905" spans="2:6">
      <c r="B4905" s="275" t="s">
        <v>63476</v>
      </c>
      <c r="C4905" s="258" t="s">
        <v>63477</v>
      </c>
      <c r="D4905" s="432">
        <v>6854</v>
      </c>
      <c r="E4905" s="433">
        <v>0.38</v>
      </c>
      <c r="F4905" s="434">
        <f t="shared" si="76"/>
        <v>4281.3510999999999</v>
      </c>
    </row>
    <row r="4906" spans="2:6">
      <c r="B4906" s="275" t="s">
        <v>63478</v>
      </c>
      <c r="C4906" s="258" t="s">
        <v>63479</v>
      </c>
      <c r="D4906" s="432">
        <v>6854</v>
      </c>
      <c r="E4906" s="433">
        <v>0.38</v>
      </c>
      <c r="F4906" s="434">
        <f t="shared" si="76"/>
        <v>4281.3510999999999</v>
      </c>
    </row>
    <row r="4907" spans="2:6">
      <c r="B4907" s="275" t="s">
        <v>63480</v>
      </c>
      <c r="C4907" s="258" t="s">
        <v>63481</v>
      </c>
      <c r="D4907" s="432">
        <v>6568</v>
      </c>
      <c r="E4907" s="433">
        <v>0.38</v>
      </c>
      <c r="F4907" s="434">
        <f t="shared" si="76"/>
        <v>4102.7012000000004</v>
      </c>
    </row>
    <row r="4908" spans="2:6" ht="30">
      <c r="B4908" s="275" t="s">
        <v>63482</v>
      </c>
      <c r="C4908" s="258" t="s">
        <v>63483</v>
      </c>
      <c r="D4908" s="432">
        <v>7140</v>
      </c>
      <c r="E4908" s="433">
        <v>0.38</v>
      </c>
      <c r="F4908" s="434">
        <f t="shared" si="76"/>
        <v>4460.0010000000002</v>
      </c>
    </row>
    <row r="4909" spans="2:6">
      <c r="B4909" s="275">
        <v>155112</v>
      </c>
      <c r="C4909" s="258" t="s">
        <v>63484</v>
      </c>
      <c r="D4909" s="432">
        <v>5958</v>
      </c>
      <c r="E4909" s="433">
        <v>0.38</v>
      </c>
      <c r="F4909" s="434">
        <f t="shared" si="76"/>
        <v>3721.6647000000003</v>
      </c>
    </row>
    <row r="4910" spans="2:6">
      <c r="B4910" s="275" t="s">
        <v>63485</v>
      </c>
      <c r="C4910" s="258" t="s">
        <v>63486</v>
      </c>
      <c r="D4910" s="432">
        <v>7150</v>
      </c>
      <c r="E4910" s="433">
        <v>0.38</v>
      </c>
      <c r="F4910" s="434">
        <f t="shared" si="76"/>
        <v>4466.2475000000004</v>
      </c>
    </row>
    <row r="4911" spans="2:6">
      <c r="B4911" s="275" t="s">
        <v>63487</v>
      </c>
      <c r="C4911" s="258" t="s">
        <v>63488</v>
      </c>
      <c r="D4911" s="432">
        <v>7150</v>
      </c>
      <c r="E4911" s="433">
        <v>0.38</v>
      </c>
      <c r="F4911" s="434">
        <f t="shared" si="76"/>
        <v>4466.2475000000004</v>
      </c>
    </row>
    <row r="4912" spans="2:6">
      <c r="B4912" s="275" t="s">
        <v>63489</v>
      </c>
      <c r="C4912" s="258" t="s">
        <v>63490</v>
      </c>
      <c r="D4912" s="432">
        <v>6852</v>
      </c>
      <c r="E4912" s="433">
        <v>0.38</v>
      </c>
      <c r="F4912" s="434">
        <f t="shared" si="76"/>
        <v>4280.1018000000004</v>
      </c>
    </row>
    <row r="4913" spans="2:6" ht="30">
      <c r="B4913" s="275" t="s">
        <v>63491</v>
      </c>
      <c r="C4913" s="258" t="s">
        <v>63492</v>
      </c>
      <c r="D4913" s="432">
        <v>7448</v>
      </c>
      <c r="E4913" s="433">
        <v>0.38</v>
      </c>
      <c r="F4913" s="434">
        <f t="shared" si="76"/>
        <v>4652.3932000000004</v>
      </c>
    </row>
    <row r="4914" spans="2:6">
      <c r="B4914" s="275">
        <v>155113</v>
      </c>
      <c r="C4914" s="258" t="s">
        <v>63493</v>
      </c>
      <c r="D4914" s="432">
        <v>6276</v>
      </c>
      <c r="E4914" s="433">
        <v>0.38</v>
      </c>
      <c r="F4914" s="434">
        <f t="shared" si="76"/>
        <v>3920.3034000000002</v>
      </c>
    </row>
    <row r="4915" spans="2:6">
      <c r="B4915" s="275" t="s">
        <v>63494</v>
      </c>
      <c r="C4915" s="258" t="s">
        <v>63495</v>
      </c>
      <c r="D4915" s="432">
        <v>7532</v>
      </c>
      <c r="E4915" s="433">
        <v>0.38</v>
      </c>
      <c r="F4915" s="434">
        <f t="shared" si="76"/>
        <v>4704.8638000000001</v>
      </c>
    </row>
    <row r="4916" spans="2:6">
      <c r="B4916" s="275" t="s">
        <v>63496</v>
      </c>
      <c r="C4916" s="258" t="s">
        <v>63497</v>
      </c>
      <c r="D4916" s="432">
        <v>7532</v>
      </c>
      <c r="E4916" s="433">
        <v>0.38</v>
      </c>
      <c r="F4916" s="434">
        <f t="shared" si="76"/>
        <v>4704.8638000000001</v>
      </c>
    </row>
    <row r="4917" spans="2:6">
      <c r="B4917" s="275" t="s">
        <v>63498</v>
      </c>
      <c r="C4917" s="258" t="s">
        <v>63499</v>
      </c>
      <c r="D4917" s="432">
        <v>7218</v>
      </c>
      <c r="E4917" s="433">
        <v>0.38</v>
      </c>
      <c r="F4917" s="434">
        <f t="shared" si="76"/>
        <v>4508.7237000000005</v>
      </c>
    </row>
    <row r="4918" spans="2:6" ht="30">
      <c r="B4918" s="275" t="s">
        <v>63500</v>
      </c>
      <c r="C4918" s="258" t="s">
        <v>63501</v>
      </c>
      <c r="D4918" s="432">
        <v>7846</v>
      </c>
      <c r="E4918" s="433">
        <v>0.38</v>
      </c>
      <c r="F4918" s="434">
        <f t="shared" si="76"/>
        <v>4901.0038999999997</v>
      </c>
    </row>
    <row r="4919" spans="2:6">
      <c r="B4919" s="275">
        <v>155114</v>
      </c>
      <c r="C4919" s="258" t="s">
        <v>63502</v>
      </c>
      <c r="D4919" s="432">
        <v>7364</v>
      </c>
      <c r="E4919" s="433">
        <v>0.38</v>
      </c>
      <c r="F4919" s="434">
        <f t="shared" si="76"/>
        <v>4599.9226000000008</v>
      </c>
    </row>
    <row r="4920" spans="2:6">
      <c r="B4920" s="275" t="s">
        <v>63503</v>
      </c>
      <c r="C4920" s="258" t="s">
        <v>63504</v>
      </c>
      <c r="D4920" s="432">
        <v>8836</v>
      </c>
      <c r="E4920" s="433">
        <v>0.38</v>
      </c>
      <c r="F4920" s="434">
        <f t="shared" si="76"/>
        <v>5519.4074000000001</v>
      </c>
    </row>
    <row r="4921" spans="2:6">
      <c r="B4921" s="275" t="s">
        <v>63505</v>
      </c>
      <c r="C4921" s="258" t="s">
        <v>63506</v>
      </c>
      <c r="D4921" s="432">
        <v>8836</v>
      </c>
      <c r="E4921" s="433">
        <v>0.38</v>
      </c>
      <c r="F4921" s="434">
        <f t="shared" si="76"/>
        <v>5519.4074000000001</v>
      </c>
    </row>
    <row r="4922" spans="2:6">
      <c r="B4922" s="275" t="s">
        <v>63507</v>
      </c>
      <c r="C4922" s="258" t="s">
        <v>63508</v>
      </c>
      <c r="D4922" s="432">
        <v>8468</v>
      </c>
      <c r="E4922" s="433">
        <v>0.38</v>
      </c>
      <c r="F4922" s="434">
        <f t="shared" si="76"/>
        <v>5289.5362000000005</v>
      </c>
    </row>
    <row r="4923" spans="2:6" ht="30">
      <c r="B4923" s="275" t="s">
        <v>63509</v>
      </c>
      <c r="C4923" s="258" t="s">
        <v>63510</v>
      </c>
      <c r="D4923" s="432">
        <v>9206</v>
      </c>
      <c r="E4923" s="433">
        <v>0.38</v>
      </c>
      <c r="F4923" s="434">
        <f t="shared" si="76"/>
        <v>5750.527900000001</v>
      </c>
    </row>
    <row r="4924" spans="2:6">
      <c r="B4924" s="275">
        <v>155115</v>
      </c>
      <c r="C4924" s="258" t="s">
        <v>63511</v>
      </c>
      <c r="D4924" s="432">
        <v>5716</v>
      </c>
      <c r="E4924" s="433">
        <v>0.38</v>
      </c>
      <c r="F4924" s="434">
        <f t="shared" si="76"/>
        <v>3570.4994000000002</v>
      </c>
    </row>
    <row r="4925" spans="2:6">
      <c r="B4925" s="275" t="s">
        <v>63512</v>
      </c>
      <c r="C4925" s="258" t="s">
        <v>63513</v>
      </c>
      <c r="D4925" s="432">
        <v>6860</v>
      </c>
      <c r="E4925" s="433">
        <v>0.38</v>
      </c>
      <c r="F4925" s="434">
        <f t="shared" si="76"/>
        <v>4285.0990000000002</v>
      </c>
    </row>
    <row r="4926" spans="2:6">
      <c r="B4926" s="275" t="s">
        <v>63514</v>
      </c>
      <c r="C4926" s="258" t="s">
        <v>63515</v>
      </c>
      <c r="D4926" s="432">
        <v>6860</v>
      </c>
      <c r="E4926" s="433">
        <v>0.38</v>
      </c>
      <c r="F4926" s="434">
        <f t="shared" si="76"/>
        <v>4285.0990000000002</v>
      </c>
    </row>
    <row r="4927" spans="2:6">
      <c r="B4927" s="275" t="s">
        <v>63516</v>
      </c>
      <c r="C4927" s="258" t="s">
        <v>63517</v>
      </c>
      <c r="D4927" s="432">
        <v>6574</v>
      </c>
      <c r="E4927" s="433">
        <v>0.38</v>
      </c>
      <c r="F4927" s="434">
        <f t="shared" si="76"/>
        <v>4106.4491000000007</v>
      </c>
    </row>
    <row r="4928" spans="2:6">
      <c r="B4928" s="275" t="s">
        <v>63518</v>
      </c>
      <c r="C4928" s="258" t="s">
        <v>63519</v>
      </c>
      <c r="D4928" s="432">
        <v>7146</v>
      </c>
      <c r="E4928" s="433">
        <v>0.38</v>
      </c>
      <c r="F4928" s="434">
        <f t="shared" si="76"/>
        <v>4463.7488999999996</v>
      </c>
    </row>
    <row r="4929" spans="2:6">
      <c r="B4929" s="275">
        <v>155116</v>
      </c>
      <c r="C4929" s="258" t="s">
        <v>63520</v>
      </c>
      <c r="D4929" s="432">
        <v>6102</v>
      </c>
      <c r="E4929" s="433">
        <v>0.38</v>
      </c>
      <c r="F4929" s="434">
        <f t="shared" si="76"/>
        <v>3811.6143000000002</v>
      </c>
    </row>
    <row r="4930" spans="2:6">
      <c r="B4930" s="275" t="s">
        <v>63521</v>
      </c>
      <c r="C4930" s="258" t="s">
        <v>63522</v>
      </c>
      <c r="D4930" s="432">
        <v>7322</v>
      </c>
      <c r="E4930" s="433">
        <v>0.38</v>
      </c>
      <c r="F4930" s="434">
        <f t="shared" si="76"/>
        <v>4573.6873000000005</v>
      </c>
    </row>
    <row r="4931" spans="2:6">
      <c r="B4931" s="275" t="s">
        <v>63523</v>
      </c>
      <c r="C4931" s="258" t="s">
        <v>63524</v>
      </c>
      <c r="D4931" s="432">
        <v>7322</v>
      </c>
      <c r="E4931" s="433">
        <v>0.38</v>
      </c>
      <c r="F4931" s="434">
        <f t="shared" si="76"/>
        <v>4573.6873000000005</v>
      </c>
    </row>
    <row r="4932" spans="2:6">
      <c r="B4932" s="275" t="s">
        <v>63525</v>
      </c>
      <c r="C4932" s="258" t="s">
        <v>63526</v>
      </c>
      <c r="D4932" s="432">
        <v>7018</v>
      </c>
      <c r="E4932" s="433">
        <v>0.38</v>
      </c>
      <c r="F4932" s="434">
        <f t="shared" ref="F4932:F4995" si="77">D4932*(1-E4932)*(1+0.75%)</f>
        <v>4383.7937000000002</v>
      </c>
    </row>
    <row r="4933" spans="2:6">
      <c r="B4933" s="275" t="s">
        <v>63527</v>
      </c>
      <c r="C4933" s="258" t="s">
        <v>63528</v>
      </c>
      <c r="D4933" s="432">
        <v>7628</v>
      </c>
      <c r="E4933" s="433">
        <v>0.38</v>
      </c>
      <c r="F4933" s="434">
        <f t="shared" si="77"/>
        <v>4764.8302000000003</v>
      </c>
    </row>
    <row r="4934" spans="2:6">
      <c r="B4934" s="275">
        <v>155117</v>
      </c>
      <c r="C4934" s="258" t="s">
        <v>63529</v>
      </c>
      <c r="D4934" s="432">
        <v>7172</v>
      </c>
      <c r="E4934" s="433">
        <v>0.38</v>
      </c>
      <c r="F4934" s="434">
        <f t="shared" si="77"/>
        <v>4479.9898000000003</v>
      </c>
    </row>
    <row r="4935" spans="2:6">
      <c r="B4935" s="275" t="s">
        <v>63530</v>
      </c>
      <c r="C4935" s="258" t="s">
        <v>63531</v>
      </c>
      <c r="D4935" s="432">
        <v>8606</v>
      </c>
      <c r="E4935" s="433">
        <v>0.38</v>
      </c>
      <c r="F4935" s="434">
        <f t="shared" si="77"/>
        <v>5375.737900000001</v>
      </c>
    </row>
    <row r="4936" spans="2:6">
      <c r="B4936" s="275" t="s">
        <v>63532</v>
      </c>
      <c r="C4936" s="258" t="s">
        <v>63533</v>
      </c>
      <c r="D4936" s="432">
        <v>8606</v>
      </c>
      <c r="E4936" s="433">
        <v>0.38</v>
      </c>
      <c r="F4936" s="434">
        <f t="shared" si="77"/>
        <v>5375.737900000001</v>
      </c>
    </row>
    <row r="4937" spans="2:6">
      <c r="B4937" s="275" t="s">
        <v>63534</v>
      </c>
      <c r="C4937" s="258" t="s">
        <v>63535</v>
      </c>
      <c r="D4937" s="432">
        <v>8248</v>
      </c>
      <c r="E4937" s="433">
        <v>0.38</v>
      </c>
      <c r="F4937" s="434">
        <f t="shared" si="77"/>
        <v>5152.1132000000007</v>
      </c>
    </row>
    <row r="4938" spans="2:6">
      <c r="B4938" s="275" t="s">
        <v>63536</v>
      </c>
      <c r="C4938" s="258" t="s">
        <v>63537</v>
      </c>
      <c r="D4938" s="432">
        <v>8966</v>
      </c>
      <c r="E4938" s="433">
        <v>0.38</v>
      </c>
      <c r="F4938" s="434">
        <f t="shared" si="77"/>
        <v>5600.6119000000008</v>
      </c>
    </row>
    <row r="4939" spans="2:6">
      <c r="B4939" s="275">
        <v>155118</v>
      </c>
      <c r="C4939" s="258" t="s">
        <v>63538</v>
      </c>
      <c r="D4939" s="432">
        <v>8252</v>
      </c>
      <c r="E4939" s="433">
        <v>0.38</v>
      </c>
      <c r="F4939" s="434">
        <f t="shared" si="77"/>
        <v>5154.6117999999997</v>
      </c>
    </row>
    <row r="4940" spans="2:6">
      <c r="B4940" s="275" t="s">
        <v>63539</v>
      </c>
      <c r="C4940" s="258" t="s">
        <v>63540</v>
      </c>
      <c r="D4940" s="432">
        <v>9902</v>
      </c>
      <c r="E4940" s="433">
        <v>0.38</v>
      </c>
      <c r="F4940" s="434">
        <f t="shared" si="77"/>
        <v>6185.2843000000003</v>
      </c>
    </row>
    <row r="4941" spans="2:6">
      <c r="B4941" s="275" t="s">
        <v>63541</v>
      </c>
      <c r="C4941" s="258" t="s">
        <v>63542</v>
      </c>
      <c r="D4941" s="432">
        <v>9902</v>
      </c>
      <c r="E4941" s="433">
        <v>0.38</v>
      </c>
      <c r="F4941" s="434">
        <f t="shared" si="77"/>
        <v>6185.2843000000003</v>
      </c>
    </row>
    <row r="4942" spans="2:6">
      <c r="B4942" s="275" t="s">
        <v>63543</v>
      </c>
      <c r="C4942" s="258" t="s">
        <v>63544</v>
      </c>
      <c r="D4942" s="432">
        <v>9490</v>
      </c>
      <c r="E4942" s="433">
        <v>0.38</v>
      </c>
      <c r="F4942" s="434">
        <f t="shared" si="77"/>
        <v>5927.9285000000009</v>
      </c>
    </row>
    <row r="4943" spans="2:6">
      <c r="B4943" s="275">
        <v>155119</v>
      </c>
      <c r="C4943" s="258" t="s">
        <v>276931</v>
      </c>
      <c r="D4943" s="432">
        <v>5862</v>
      </c>
      <c r="E4943" s="433">
        <v>0.38</v>
      </c>
      <c r="F4943" s="434">
        <f t="shared" si="77"/>
        <v>3661.6983000000005</v>
      </c>
    </row>
    <row r="4944" spans="2:6">
      <c r="B4944" s="275" t="s">
        <v>276932</v>
      </c>
      <c r="C4944" s="258" t="s">
        <v>276933</v>
      </c>
      <c r="D4944" s="432">
        <v>7034</v>
      </c>
      <c r="E4944" s="433">
        <v>0.38</v>
      </c>
      <c r="F4944" s="434">
        <f t="shared" si="77"/>
        <v>4393.7880999999998</v>
      </c>
    </row>
    <row r="4945" spans="2:6">
      <c r="B4945" s="275" t="s">
        <v>276934</v>
      </c>
      <c r="C4945" s="258" t="s">
        <v>276935</v>
      </c>
      <c r="D4945" s="432">
        <v>7034</v>
      </c>
      <c r="E4945" s="433">
        <v>0.38</v>
      </c>
      <c r="F4945" s="434">
        <f t="shared" si="77"/>
        <v>4393.7880999999998</v>
      </c>
    </row>
    <row r="4946" spans="2:6">
      <c r="B4946" s="275" t="s">
        <v>276936</v>
      </c>
      <c r="C4946" s="258" t="s">
        <v>276937</v>
      </c>
      <c r="D4946" s="432">
        <v>6742</v>
      </c>
      <c r="E4946" s="433">
        <v>0.38</v>
      </c>
      <c r="F4946" s="434">
        <f t="shared" si="77"/>
        <v>4211.3903</v>
      </c>
    </row>
    <row r="4947" spans="2:6" ht="30">
      <c r="B4947" s="275" t="s">
        <v>276938</v>
      </c>
      <c r="C4947" s="258" t="s">
        <v>276939</v>
      </c>
      <c r="D4947" s="432">
        <v>7328</v>
      </c>
      <c r="E4947" s="433">
        <v>0.38</v>
      </c>
      <c r="F4947" s="434">
        <f t="shared" si="77"/>
        <v>4577.4351999999999</v>
      </c>
    </row>
    <row r="4948" spans="2:6">
      <c r="B4948" s="275">
        <v>155120</v>
      </c>
      <c r="C4948" s="258" t="s">
        <v>276940</v>
      </c>
      <c r="D4948" s="432">
        <v>6828</v>
      </c>
      <c r="E4948" s="433">
        <v>0.38</v>
      </c>
      <c r="F4948" s="434">
        <f t="shared" si="77"/>
        <v>4265.1102000000001</v>
      </c>
    </row>
    <row r="4949" spans="2:6">
      <c r="B4949" s="275" t="s">
        <v>276941</v>
      </c>
      <c r="C4949" s="258" t="s">
        <v>276942</v>
      </c>
      <c r="D4949" s="432">
        <v>8194</v>
      </c>
      <c r="E4949" s="433">
        <v>0.38</v>
      </c>
      <c r="F4949" s="434">
        <f t="shared" si="77"/>
        <v>5118.3820999999998</v>
      </c>
    </row>
    <row r="4950" spans="2:6">
      <c r="B4950" s="275" t="s">
        <v>276943</v>
      </c>
      <c r="C4950" s="258" t="s">
        <v>276944</v>
      </c>
      <c r="D4950" s="432">
        <v>8194</v>
      </c>
      <c r="E4950" s="433">
        <v>0.38</v>
      </c>
      <c r="F4950" s="434">
        <f t="shared" si="77"/>
        <v>5118.3820999999998</v>
      </c>
    </row>
    <row r="4951" spans="2:6">
      <c r="B4951" s="275" t="s">
        <v>276945</v>
      </c>
      <c r="C4951" s="258" t="s">
        <v>276946</v>
      </c>
      <c r="D4951" s="432">
        <v>7852</v>
      </c>
      <c r="E4951" s="433">
        <v>0.38</v>
      </c>
      <c r="F4951" s="434">
        <f t="shared" si="77"/>
        <v>4904.7518</v>
      </c>
    </row>
    <row r="4952" spans="2:6" ht="30">
      <c r="B4952" s="275" t="s">
        <v>276947</v>
      </c>
      <c r="C4952" s="258" t="s">
        <v>276948</v>
      </c>
      <c r="D4952" s="432">
        <v>8536</v>
      </c>
      <c r="E4952" s="433">
        <v>0.38</v>
      </c>
      <c r="F4952" s="434">
        <f t="shared" si="77"/>
        <v>5332.0123999999996</v>
      </c>
    </row>
    <row r="4953" spans="2:6">
      <c r="B4953" s="275">
        <v>155121</v>
      </c>
      <c r="C4953" s="258" t="s">
        <v>276949</v>
      </c>
      <c r="D4953" s="432">
        <v>7364</v>
      </c>
      <c r="E4953" s="433">
        <v>0.38</v>
      </c>
      <c r="F4953" s="434">
        <f t="shared" si="77"/>
        <v>4599.9226000000008</v>
      </c>
    </row>
    <row r="4954" spans="2:6">
      <c r="B4954" s="275" t="s">
        <v>276950</v>
      </c>
      <c r="C4954" s="258" t="s">
        <v>276951</v>
      </c>
      <c r="D4954" s="432">
        <v>8836</v>
      </c>
      <c r="E4954" s="433">
        <v>0.38</v>
      </c>
      <c r="F4954" s="434">
        <f t="shared" si="77"/>
        <v>5519.4074000000001</v>
      </c>
    </row>
    <row r="4955" spans="2:6">
      <c r="B4955" s="275" t="s">
        <v>276952</v>
      </c>
      <c r="C4955" s="258" t="s">
        <v>276953</v>
      </c>
      <c r="D4955" s="432">
        <v>8836</v>
      </c>
      <c r="E4955" s="433">
        <v>0.38</v>
      </c>
      <c r="F4955" s="434">
        <f t="shared" si="77"/>
        <v>5519.4074000000001</v>
      </c>
    </row>
    <row r="4956" spans="2:6">
      <c r="B4956" s="275" t="s">
        <v>276954</v>
      </c>
      <c r="C4956" s="258" t="s">
        <v>276955</v>
      </c>
      <c r="D4956" s="432">
        <v>8468</v>
      </c>
      <c r="E4956" s="433">
        <v>0.38</v>
      </c>
      <c r="F4956" s="434">
        <f t="shared" si="77"/>
        <v>5289.5362000000005</v>
      </c>
    </row>
    <row r="4957" spans="2:6" ht="30">
      <c r="B4957" s="275" t="s">
        <v>276956</v>
      </c>
      <c r="C4957" s="258" t="s">
        <v>276957</v>
      </c>
      <c r="D4957" s="432">
        <v>9206</v>
      </c>
      <c r="E4957" s="433">
        <v>0.38</v>
      </c>
      <c r="F4957" s="434">
        <f t="shared" si="77"/>
        <v>5750.527900000001</v>
      </c>
    </row>
    <row r="4958" spans="2:6">
      <c r="B4958" s="275">
        <v>155201</v>
      </c>
      <c r="C4958" s="258" t="s">
        <v>276958</v>
      </c>
      <c r="D4958" s="432">
        <v>5958</v>
      </c>
      <c r="E4958" s="433">
        <v>0.38</v>
      </c>
      <c r="F4958" s="434">
        <f t="shared" si="77"/>
        <v>3721.6647000000003</v>
      </c>
    </row>
    <row r="4959" spans="2:6">
      <c r="B4959" s="275" t="s">
        <v>276959</v>
      </c>
      <c r="C4959" s="258" t="s">
        <v>276960</v>
      </c>
      <c r="D4959" s="432">
        <v>7150</v>
      </c>
      <c r="E4959" s="433">
        <v>0.38</v>
      </c>
      <c r="F4959" s="434">
        <f t="shared" si="77"/>
        <v>4466.2475000000004</v>
      </c>
    </row>
    <row r="4960" spans="2:6">
      <c r="B4960" s="275" t="s">
        <v>276961</v>
      </c>
      <c r="C4960" s="258" t="s">
        <v>276962</v>
      </c>
      <c r="D4960" s="432">
        <v>7150</v>
      </c>
      <c r="E4960" s="433">
        <v>0.38</v>
      </c>
      <c r="F4960" s="434">
        <f t="shared" si="77"/>
        <v>4466.2475000000004</v>
      </c>
    </row>
    <row r="4961" spans="2:6">
      <c r="B4961" s="275" t="s">
        <v>276963</v>
      </c>
      <c r="C4961" s="258" t="s">
        <v>276964</v>
      </c>
      <c r="D4961" s="432">
        <v>6852</v>
      </c>
      <c r="E4961" s="433">
        <v>0.38</v>
      </c>
      <c r="F4961" s="434">
        <f t="shared" si="77"/>
        <v>4280.1018000000004</v>
      </c>
    </row>
    <row r="4962" spans="2:6">
      <c r="B4962" s="275" t="s">
        <v>276965</v>
      </c>
      <c r="C4962" s="258" t="s">
        <v>276966</v>
      </c>
      <c r="D4962" s="432">
        <v>7448</v>
      </c>
      <c r="E4962" s="433">
        <v>0.38</v>
      </c>
      <c r="F4962" s="434">
        <f t="shared" si="77"/>
        <v>4652.3932000000004</v>
      </c>
    </row>
    <row r="4963" spans="2:6">
      <c r="B4963" s="275">
        <v>155202</v>
      </c>
      <c r="C4963" s="258" t="s">
        <v>276967</v>
      </c>
      <c r="D4963" s="432">
        <v>6310</v>
      </c>
      <c r="E4963" s="433">
        <v>0.38</v>
      </c>
      <c r="F4963" s="434">
        <f t="shared" si="77"/>
        <v>3941.5415000000003</v>
      </c>
    </row>
    <row r="4964" spans="2:6">
      <c r="B4964" s="275" t="s">
        <v>276968</v>
      </c>
      <c r="C4964" s="258" t="s">
        <v>276969</v>
      </c>
      <c r="D4964" s="432">
        <v>7572</v>
      </c>
      <c r="E4964" s="433">
        <v>0.38</v>
      </c>
      <c r="F4964" s="434">
        <f t="shared" si="77"/>
        <v>4729.8498000000009</v>
      </c>
    </row>
    <row r="4965" spans="2:6">
      <c r="B4965" s="275" t="s">
        <v>276970</v>
      </c>
      <c r="C4965" s="258" t="s">
        <v>276971</v>
      </c>
      <c r="D4965" s="432">
        <v>7572</v>
      </c>
      <c r="E4965" s="433">
        <v>0.38</v>
      </c>
      <c r="F4965" s="434">
        <f t="shared" si="77"/>
        <v>4729.8498000000009</v>
      </c>
    </row>
    <row r="4966" spans="2:6">
      <c r="B4966" s="275" t="s">
        <v>276972</v>
      </c>
      <c r="C4966" s="258" t="s">
        <v>276973</v>
      </c>
      <c r="D4966" s="432">
        <v>7256</v>
      </c>
      <c r="E4966" s="433">
        <v>0.38</v>
      </c>
      <c r="F4966" s="434">
        <f t="shared" si="77"/>
        <v>4532.4604000000008</v>
      </c>
    </row>
    <row r="4967" spans="2:6">
      <c r="B4967" s="275">
        <v>155203</v>
      </c>
      <c r="C4967" s="258" t="s">
        <v>276974</v>
      </c>
      <c r="D4967" s="432">
        <v>7282</v>
      </c>
      <c r="E4967" s="433">
        <v>0.38</v>
      </c>
      <c r="F4967" s="434">
        <f t="shared" si="77"/>
        <v>4548.7013000000006</v>
      </c>
    </row>
    <row r="4968" spans="2:6">
      <c r="B4968" s="275" t="s">
        <v>276975</v>
      </c>
      <c r="C4968" s="258" t="s">
        <v>276976</v>
      </c>
      <c r="D4968" s="432">
        <v>8738</v>
      </c>
      <c r="E4968" s="433">
        <v>0.38</v>
      </c>
      <c r="F4968" s="434">
        <f t="shared" si="77"/>
        <v>5458.1917000000003</v>
      </c>
    </row>
    <row r="4969" spans="2:6">
      <c r="B4969" s="275" t="s">
        <v>276977</v>
      </c>
      <c r="C4969" s="258" t="s">
        <v>276978</v>
      </c>
      <c r="D4969" s="432">
        <v>8738</v>
      </c>
      <c r="E4969" s="433">
        <v>0.38</v>
      </c>
      <c r="F4969" s="434">
        <f t="shared" si="77"/>
        <v>5458.1917000000003</v>
      </c>
    </row>
    <row r="4970" spans="2:6">
      <c r="B4970" s="275" t="s">
        <v>276979</v>
      </c>
      <c r="C4970" s="258" t="s">
        <v>276980</v>
      </c>
      <c r="D4970" s="432">
        <v>8374</v>
      </c>
      <c r="E4970" s="433">
        <v>0.38</v>
      </c>
      <c r="F4970" s="434">
        <f t="shared" si="77"/>
        <v>5230.8191000000006</v>
      </c>
    </row>
    <row r="4971" spans="2:6">
      <c r="B4971" s="275">
        <v>155204</v>
      </c>
      <c r="C4971" s="258" t="s">
        <v>276981</v>
      </c>
      <c r="D4971" s="432">
        <v>7694</v>
      </c>
      <c r="E4971" s="433">
        <v>0.38</v>
      </c>
      <c r="F4971" s="434">
        <f t="shared" si="77"/>
        <v>4806.0571</v>
      </c>
    </row>
    <row r="4972" spans="2:6">
      <c r="B4972" s="275" t="s">
        <v>276982</v>
      </c>
      <c r="C4972" s="258" t="s">
        <v>276983</v>
      </c>
      <c r="D4972" s="432">
        <v>9232</v>
      </c>
      <c r="E4972" s="433">
        <v>0.38</v>
      </c>
      <c r="F4972" s="434">
        <f t="shared" si="77"/>
        <v>5766.7688000000007</v>
      </c>
    </row>
    <row r="4973" spans="2:6">
      <c r="B4973" s="275" t="s">
        <v>276984</v>
      </c>
      <c r="C4973" s="258" t="s">
        <v>276985</v>
      </c>
      <c r="D4973" s="432">
        <v>9232</v>
      </c>
      <c r="E4973" s="433">
        <v>0.38</v>
      </c>
      <c r="F4973" s="434">
        <f t="shared" si="77"/>
        <v>5766.7688000000007</v>
      </c>
    </row>
    <row r="4974" spans="2:6">
      <c r="B4974" s="275" t="s">
        <v>276986</v>
      </c>
      <c r="C4974" s="258" t="s">
        <v>276987</v>
      </c>
      <c r="D4974" s="432">
        <v>8848</v>
      </c>
      <c r="E4974" s="433">
        <v>0.38</v>
      </c>
      <c r="F4974" s="434">
        <f t="shared" si="77"/>
        <v>5526.9032000000007</v>
      </c>
    </row>
    <row r="4975" spans="2:6">
      <c r="B4975" s="275">
        <v>155205</v>
      </c>
      <c r="C4975" s="258" t="s">
        <v>276988</v>
      </c>
      <c r="D4975" s="432">
        <v>8566</v>
      </c>
      <c r="E4975" s="433">
        <v>0.38</v>
      </c>
      <c r="F4975" s="434">
        <f t="shared" si="77"/>
        <v>5350.7519000000002</v>
      </c>
    </row>
    <row r="4976" spans="2:6">
      <c r="B4976" s="275" t="s">
        <v>276989</v>
      </c>
      <c r="C4976" s="258" t="s">
        <v>276990</v>
      </c>
      <c r="D4976" s="432">
        <v>10280</v>
      </c>
      <c r="E4976" s="433">
        <v>0.38</v>
      </c>
      <c r="F4976" s="434">
        <f t="shared" si="77"/>
        <v>6421.402000000001</v>
      </c>
    </row>
    <row r="4977" spans="2:6">
      <c r="B4977" s="275" t="s">
        <v>276991</v>
      </c>
      <c r="C4977" s="258" t="s">
        <v>276992</v>
      </c>
      <c r="D4977" s="432">
        <v>10280</v>
      </c>
      <c r="E4977" s="433">
        <v>0.38</v>
      </c>
      <c r="F4977" s="434">
        <f t="shared" si="77"/>
        <v>6421.402000000001</v>
      </c>
    </row>
    <row r="4978" spans="2:6">
      <c r="B4978" s="275" t="s">
        <v>276993</v>
      </c>
      <c r="C4978" s="258" t="s">
        <v>276994</v>
      </c>
      <c r="D4978" s="432">
        <v>9850</v>
      </c>
      <c r="E4978" s="433">
        <v>0.38</v>
      </c>
      <c r="F4978" s="434">
        <f t="shared" si="77"/>
        <v>6152.8025000000007</v>
      </c>
    </row>
    <row r="4979" spans="2:6">
      <c r="B4979" s="275">
        <v>155206</v>
      </c>
      <c r="C4979" s="258" t="s">
        <v>276995</v>
      </c>
      <c r="D4979" s="432">
        <v>5958</v>
      </c>
      <c r="E4979" s="433">
        <v>0.38</v>
      </c>
      <c r="F4979" s="434">
        <f t="shared" si="77"/>
        <v>3721.6647000000003</v>
      </c>
    </row>
    <row r="4980" spans="2:6">
      <c r="B4980" s="275" t="s">
        <v>276996</v>
      </c>
      <c r="C4980" s="258" t="s">
        <v>276997</v>
      </c>
      <c r="D4980" s="432">
        <v>7150</v>
      </c>
      <c r="E4980" s="433">
        <v>0.38</v>
      </c>
      <c r="F4980" s="434">
        <f t="shared" si="77"/>
        <v>4466.2475000000004</v>
      </c>
    </row>
    <row r="4981" spans="2:6">
      <c r="B4981" s="275" t="s">
        <v>276998</v>
      </c>
      <c r="C4981" s="258" t="s">
        <v>276999</v>
      </c>
      <c r="D4981" s="432">
        <v>7150</v>
      </c>
      <c r="E4981" s="433">
        <v>0.38</v>
      </c>
      <c r="F4981" s="434">
        <f t="shared" si="77"/>
        <v>4466.2475000000004</v>
      </c>
    </row>
    <row r="4982" spans="2:6">
      <c r="B4982" s="275" t="s">
        <v>277000</v>
      </c>
      <c r="C4982" s="258" t="s">
        <v>277001</v>
      </c>
      <c r="D4982" s="432">
        <v>6852</v>
      </c>
      <c r="E4982" s="433">
        <v>0.38</v>
      </c>
      <c r="F4982" s="434">
        <f t="shared" si="77"/>
        <v>4280.1018000000004</v>
      </c>
    </row>
    <row r="4983" spans="2:6">
      <c r="B4983" s="275" t="s">
        <v>277002</v>
      </c>
      <c r="C4983" s="258" t="s">
        <v>277003</v>
      </c>
      <c r="D4983" s="432">
        <v>7448</v>
      </c>
      <c r="E4983" s="433">
        <v>0.38</v>
      </c>
      <c r="F4983" s="434">
        <f t="shared" si="77"/>
        <v>4652.3932000000004</v>
      </c>
    </row>
    <row r="4984" spans="2:6">
      <c r="B4984" s="275">
        <v>155207</v>
      </c>
      <c r="C4984" s="258" t="s">
        <v>277004</v>
      </c>
      <c r="D4984" s="432">
        <v>6310</v>
      </c>
      <c r="E4984" s="433">
        <v>0.38</v>
      </c>
      <c r="F4984" s="434">
        <f t="shared" si="77"/>
        <v>3941.5415000000003</v>
      </c>
    </row>
    <row r="4985" spans="2:6">
      <c r="B4985" s="275" t="s">
        <v>277005</v>
      </c>
      <c r="C4985" s="258" t="s">
        <v>277006</v>
      </c>
      <c r="D4985" s="432">
        <v>7572</v>
      </c>
      <c r="E4985" s="433">
        <v>0.38</v>
      </c>
      <c r="F4985" s="434">
        <f t="shared" si="77"/>
        <v>4729.8498000000009</v>
      </c>
    </row>
    <row r="4986" spans="2:6">
      <c r="B4986" s="275" t="s">
        <v>277007</v>
      </c>
      <c r="C4986" s="258" t="s">
        <v>277008</v>
      </c>
      <c r="D4986" s="432">
        <v>7572</v>
      </c>
      <c r="E4986" s="433">
        <v>0.38</v>
      </c>
      <c r="F4986" s="434">
        <f t="shared" si="77"/>
        <v>4729.8498000000009</v>
      </c>
    </row>
    <row r="4987" spans="2:6">
      <c r="B4987" s="275" t="s">
        <v>277009</v>
      </c>
      <c r="C4987" s="258" t="s">
        <v>277010</v>
      </c>
      <c r="D4987" s="432">
        <v>7256</v>
      </c>
      <c r="E4987" s="433">
        <v>0.38</v>
      </c>
      <c r="F4987" s="434">
        <f t="shared" si="77"/>
        <v>4532.4604000000008</v>
      </c>
    </row>
    <row r="4988" spans="2:6">
      <c r="B4988" s="275">
        <v>155208</v>
      </c>
      <c r="C4988" s="258" t="s">
        <v>277011</v>
      </c>
      <c r="D4988" s="432">
        <v>7282</v>
      </c>
      <c r="E4988" s="433">
        <v>0.38</v>
      </c>
      <c r="F4988" s="434">
        <f t="shared" si="77"/>
        <v>4548.7013000000006</v>
      </c>
    </row>
    <row r="4989" spans="2:6">
      <c r="B4989" s="275" t="s">
        <v>277012</v>
      </c>
      <c r="C4989" s="258" t="s">
        <v>277013</v>
      </c>
      <c r="D4989" s="432">
        <v>8738</v>
      </c>
      <c r="E4989" s="433">
        <v>0.38</v>
      </c>
      <c r="F4989" s="434">
        <f t="shared" si="77"/>
        <v>5458.1917000000003</v>
      </c>
    </row>
    <row r="4990" spans="2:6">
      <c r="B4990" s="275" t="s">
        <v>277014</v>
      </c>
      <c r="C4990" s="258" t="s">
        <v>277015</v>
      </c>
      <c r="D4990" s="432">
        <v>8738</v>
      </c>
      <c r="E4990" s="433">
        <v>0.38</v>
      </c>
      <c r="F4990" s="434">
        <f t="shared" si="77"/>
        <v>5458.1917000000003</v>
      </c>
    </row>
    <row r="4991" spans="2:6">
      <c r="B4991" s="275" t="s">
        <v>277016</v>
      </c>
      <c r="C4991" s="258" t="s">
        <v>277017</v>
      </c>
      <c r="D4991" s="432">
        <v>8374</v>
      </c>
      <c r="E4991" s="433">
        <v>0.38</v>
      </c>
      <c r="F4991" s="434">
        <f t="shared" si="77"/>
        <v>5230.8191000000006</v>
      </c>
    </row>
    <row r="4992" spans="2:6">
      <c r="B4992" s="275">
        <v>155209</v>
      </c>
      <c r="C4992" s="258" t="s">
        <v>277018</v>
      </c>
      <c r="D4992" s="432">
        <v>7544</v>
      </c>
      <c r="E4992" s="433">
        <v>0.38</v>
      </c>
      <c r="F4992" s="434">
        <f t="shared" si="77"/>
        <v>4712.3595999999998</v>
      </c>
    </row>
    <row r="4993" spans="2:6">
      <c r="B4993" s="275" t="s">
        <v>277019</v>
      </c>
      <c r="C4993" s="258" t="s">
        <v>277020</v>
      </c>
      <c r="D4993" s="432">
        <v>9052</v>
      </c>
      <c r="E4993" s="433">
        <v>0.38</v>
      </c>
      <c r="F4993" s="434">
        <f t="shared" si="77"/>
        <v>5654.3317999999999</v>
      </c>
    </row>
    <row r="4994" spans="2:6">
      <c r="B4994" s="275" t="s">
        <v>277021</v>
      </c>
      <c r="C4994" s="258" t="s">
        <v>277022</v>
      </c>
      <c r="D4994" s="432">
        <v>9052</v>
      </c>
      <c r="E4994" s="433">
        <v>0.38</v>
      </c>
      <c r="F4994" s="434">
        <f t="shared" si="77"/>
        <v>5654.3317999999999</v>
      </c>
    </row>
    <row r="4995" spans="2:6">
      <c r="B4995" s="275" t="s">
        <v>277023</v>
      </c>
      <c r="C4995" s="258" t="s">
        <v>277024</v>
      </c>
      <c r="D4995" s="432">
        <v>8676</v>
      </c>
      <c r="E4995" s="433">
        <v>0.38</v>
      </c>
      <c r="F4995" s="434">
        <f t="shared" si="77"/>
        <v>5419.4634000000005</v>
      </c>
    </row>
    <row r="4996" spans="2:6">
      <c r="B4996" s="275">
        <v>155210</v>
      </c>
      <c r="C4996" s="258" t="s">
        <v>277025</v>
      </c>
      <c r="D4996" s="432">
        <v>8612</v>
      </c>
      <c r="E4996" s="433">
        <v>0.38</v>
      </c>
      <c r="F4996" s="434">
        <f t="shared" ref="F4996:F5059" si="78">D4996*(1-E4996)*(1+0.75%)</f>
        <v>5379.4858000000004</v>
      </c>
    </row>
    <row r="4997" spans="2:6">
      <c r="B4997" s="275" t="s">
        <v>277026</v>
      </c>
      <c r="C4997" s="258" t="s">
        <v>277027</v>
      </c>
      <c r="D4997" s="432">
        <v>10334</v>
      </c>
      <c r="E4997" s="433">
        <v>0.38</v>
      </c>
      <c r="F4997" s="434">
        <f t="shared" si="78"/>
        <v>6455.1331</v>
      </c>
    </row>
    <row r="4998" spans="2:6">
      <c r="B4998" s="275" t="s">
        <v>277028</v>
      </c>
      <c r="C4998" s="258" t="s">
        <v>277029</v>
      </c>
      <c r="D4998" s="432">
        <v>10334</v>
      </c>
      <c r="E4998" s="433">
        <v>0.38</v>
      </c>
      <c r="F4998" s="434">
        <f t="shared" si="78"/>
        <v>6455.1331</v>
      </c>
    </row>
    <row r="4999" spans="2:6">
      <c r="B4999" s="275" t="s">
        <v>277030</v>
      </c>
      <c r="C4999" s="258" t="s">
        <v>277031</v>
      </c>
      <c r="D4999" s="432">
        <v>9904</v>
      </c>
      <c r="E4999" s="433">
        <v>0.38</v>
      </c>
      <c r="F4999" s="434">
        <f t="shared" si="78"/>
        <v>6186.5335999999998</v>
      </c>
    </row>
    <row r="5000" spans="2:6">
      <c r="B5000" s="275">
        <v>155211</v>
      </c>
      <c r="C5000" s="258" t="s">
        <v>277032</v>
      </c>
      <c r="D5000" s="432">
        <v>5712</v>
      </c>
      <c r="E5000" s="433">
        <v>0.38</v>
      </c>
      <c r="F5000" s="434">
        <f t="shared" si="78"/>
        <v>3568.0008000000003</v>
      </c>
    </row>
    <row r="5001" spans="2:6">
      <c r="B5001" s="275" t="s">
        <v>277033</v>
      </c>
      <c r="C5001" s="258" t="s">
        <v>277034</v>
      </c>
      <c r="D5001" s="432">
        <v>6854</v>
      </c>
      <c r="E5001" s="433">
        <v>0.38</v>
      </c>
      <c r="F5001" s="434">
        <f t="shared" si="78"/>
        <v>4281.3510999999999</v>
      </c>
    </row>
    <row r="5002" spans="2:6">
      <c r="B5002" s="275" t="s">
        <v>277035</v>
      </c>
      <c r="C5002" s="258" t="s">
        <v>277036</v>
      </c>
      <c r="D5002" s="432">
        <v>6854</v>
      </c>
      <c r="E5002" s="433">
        <v>0.38</v>
      </c>
      <c r="F5002" s="434">
        <f t="shared" si="78"/>
        <v>4281.3510999999999</v>
      </c>
    </row>
    <row r="5003" spans="2:6">
      <c r="B5003" s="275" t="s">
        <v>277037</v>
      </c>
      <c r="C5003" s="258" t="s">
        <v>277038</v>
      </c>
      <c r="D5003" s="432">
        <v>6568</v>
      </c>
      <c r="E5003" s="433">
        <v>0.38</v>
      </c>
      <c r="F5003" s="434">
        <f t="shared" si="78"/>
        <v>4102.7012000000004</v>
      </c>
    </row>
    <row r="5004" spans="2:6" ht="30">
      <c r="B5004" s="275" t="s">
        <v>277039</v>
      </c>
      <c r="C5004" s="258" t="s">
        <v>277040</v>
      </c>
      <c r="D5004" s="432">
        <v>7140</v>
      </c>
      <c r="E5004" s="433">
        <v>0.38</v>
      </c>
      <c r="F5004" s="434">
        <f t="shared" si="78"/>
        <v>4460.0010000000002</v>
      </c>
    </row>
    <row r="5005" spans="2:6">
      <c r="B5005" s="275">
        <v>155212</v>
      </c>
      <c r="C5005" s="258" t="s">
        <v>277041</v>
      </c>
      <c r="D5005" s="432">
        <v>5958</v>
      </c>
      <c r="E5005" s="433">
        <v>0.38</v>
      </c>
      <c r="F5005" s="434">
        <f t="shared" si="78"/>
        <v>3721.6647000000003</v>
      </c>
    </row>
    <row r="5006" spans="2:6">
      <c r="B5006" s="275" t="s">
        <v>277042</v>
      </c>
      <c r="C5006" s="258" t="s">
        <v>277043</v>
      </c>
      <c r="D5006" s="432">
        <v>7150</v>
      </c>
      <c r="E5006" s="433">
        <v>0.38</v>
      </c>
      <c r="F5006" s="434">
        <f t="shared" si="78"/>
        <v>4466.2475000000004</v>
      </c>
    </row>
    <row r="5007" spans="2:6">
      <c r="B5007" s="275" t="s">
        <v>277044</v>
      </c>
      <c r="C5007" s="258" t="s">
        <v>277045</v>
      </c>
      <c r="D5007" s="432">
        <v>7150</v>
      </c>
      <c r="E5007" s="433">
        <v>0.38</v>
      </c>
      <c r="F5007" s="434">
        <f t="shared" si="78"/>
        <v>4466.2475000000004</v>
      </c>
    </row>
    <row r="5008" spans="2:6">
      <c r="B5008" s="275" t="s">
        <v>277046</v>
      </c>
      <c r="C5008" s="258" t="s">
        <v>277047</v>
      </c>
      <c r="D5008" s="432">
        <v>6852</v>
      </c>
      <c r="E5008" s="433">
        <v>0.38</v>
      </c>
      <c r="F5008" s="434">
        <f t="shared" si="78"/>
        <v>4280.1018000000004</v>
      </c>
    </row>
    <row r="5009" spans="2:6" ht="30">
      <c r="B5009" s="275" t="s">
        <v>277048</v>
      </c>
      <c r="C5009" s="258" t="s">
        <v>277049</v>
      </c>
      <c r="D5009" s="432">
        <v>7448</v>
      </c>
      <c r="E5009" s="433">
        <v>0.38</v>
      </c>
      <c r="F5009" s="434">
        <f t="shared" si="78"/>
        <v>4652.3932000000004</v>
      </c>
    </row>
    <row r="5010" spans="2:6">
      <c r="B5010" s="275">
        <v>155213</v>
      </c>
      <c r="C5010" s="258" t="s">
        <v>277050</v>
      </c>
      <c r="D5010" s="432">
        <v>6276</v>
      </c>
      <c r="E5010" s="433">
        <v>0.38</v>
      </c>
      <c r="F5010" s="434">
        <f t="shared" si="78"/>
        <v>3920.3034000000002</v>
      </c>
    </row>
    <row r="5011" spans="2:6">
      <c r="B5011" s="275" t="s">
        <v>277051</v>
      </c>
      <c r="C5011" s="258" t="s">
        <v>277052</v>
      </c>
      <c r="D5011" s="432">
        <v>7532</v>
      </c>
      <c r="E5011" s="433">
        <v>0.38</v>
      </c>
      <c r="F5011" s="434">
        <f t="shared" si="78"/>
        <v>4704.8638000000001</v>
      </c>
    </row>
    <row r="5012" spans="2:6">
      <c r="B5012" s="275" t="s">
        <v>277053</v>
      </c>
      <c r="C5012" s="258" t="s">
        <v>277054</v>
      </c>
      <c r="D5012" s="432">
        <v>7532</v>
      </c>
      <c r="E5012" s="433">
        <v>0.38</v>
      </c>
      <c r="F5012" s="434">
        <f t="shared" si="78"/>
        <v>4704.8638000000001</v>
      </c>
    </row>
    <row r="5013" spans="2:6">
      <c r="B5013" s="275" t="s">
        <v>277055</v>
      </c>
      <c r="C5013" s="258" t="s">
        <v>277056</v>
      </c>
      <c r="D5013" s="432">
        <v>7218</v>
      </c>
      <c r="E5013" s="433">
        <v>0.38</v>
      </c>
      <c r="F5013" s="434">
        <f t="shared" si="78"/>
        <v>4508.7237000000005</v>
      </c>
    </row>
    <row r="5014" spans="2:6" ht="30">
      <c r="B5014" s="275" t="s">
        <v>277057</v>
      </c>
      <c r="C5014" s="258" t="s">
        <v>277058</v>
      </c>
      <c r="D5014" s="432">
        <v>7846</v>
      </c>
      <c r="E5014" s="433">
        <v>0.38</v>
      </c>
      <c r="F5014" s="434">
        <f t="shared" si="78"/>
        <v>4901.0038999999997</v>
      </c>
    </row>
    <row r="5015" spans="2:6">
      <c r="B5015" s="275">
        <v>155214</v>
      </c>
      <c r="C5015" s="258" t="s">
        <v>277059</v>
      </c>
      <c r="D5015" s="432">
        <v>7364</v>
      </c>
      <c r="E5015" s="433">
        <v>0.38</v>
      </c>
      <c r="F5015" s="434">
        <f t="shared" si="78"/>
        <v>4599.9226000000008</v>
      </c>
    </row>
    <row r="5016" spans="2:6">
      <c r="B5016" s="275" t="s">
        <v>277060</v>
      </c>
      <c r="C5016" s="258" t="s">
        <v>277061</v>
      </c>
      <c r="D5016" s="432">
        <v>8836</v>
      </c>
      <c r="E5016" s="433">
        <v>0.38</v>
      </c>
      <c r="F5016" s="434">
        <f t="shared" si="78"/>
        <v>5519.4074000000001</v>
      </c>
    </row>
    <row r="5017" spans="2:6">
      <c r="B5017" s="275" t="s">
        <v>277062</v>
      </c>
      <c r="C5017" s="258" t="s">
        <v>277063</v>
      </c>
      <c r="D5017" s="432">
        <v>8836</v>
      </c>
      <c r="E5017" s="433">
        <v>0.38</v>
      </c>
      <c r="F5017" s="434">
        <f t="shared" si="78"/>
        <v>5519.4074000000001</v>
      </c>
    </row>
    <row r="5018" spans="2:6">
      <c r="B5018" s="275" t="s">
        <v>277064</v>
      </c>
      <c r="C5018" s="258" t="s">
        <v>277065</v>
      </c>
      <c r="D5018" s="432">
        <v>8468</v>
      </c>
      <c r="E5018" s="433">
        <v>0.38</v>
      </c>
      <c r="F5018" s="434">
        <f t="shared" si="78"/>
        <v>5289.5362000000005</v>
      </c>
    </row>
    <row r="5019" spans="2:6" ht="30">
      <c r="B5019" s="275" t="s">
        <v>277066</v>
      </c>
      <c r="C5019" s="258" t="s">
        <v>277067</v>
      </c>
      <c r="D5019" s="432">
        <v>9206</v>
      </c>
      <c r="E5019" s="433">
        <v>0.38</v>
      </c>
      <c r="F5019" s="434">
        <f t="shared" si="78"/>
        <v>5750.527900000001</v>
      </c>
    </row>
    <row r="5020" spans="2:6">
      <c r="B5020" s="275">
        <v>155215</v>
      </c>
      <c r="C5020" s="258" t="s">
        <v>277068</v>
      </c>
      <c r="D5020" s="432">
        <v>5716</v>
      </c>
      <c r="E5020" s="433">
        <v>0.38</v>
      </c>
      <c r="F5020" s="434">
        <f t="shared" si="78"/>
        <v>3570.4994000000002</v>
      </c>
    </row>
    <row r="5021" spans="2:6">
      <c r="B5021" s="275" t="s">
        <v>277069</v>
      </c>
      <c r="C5021" s="258" t="s">
        <v>277070</v>
      </c>
      <c r="D5021" s="432">
        <v>6860</v>
      </c>
      <c r="E5021" s="433">
        <v>0.38</v>
      </c>
      <c r="F5021" s="434">
        <f t="shared" si="78"/>
        <v>4285.0990000000002</v>
      </c>
    </row>
    <row r="5022" spans="2:6">
      <c r="B5022" s="275" t="s">
        <v>277071</v>
      </c>
      <c r="C5022" s="258" t="s">
        <v>277072</v>
      </c>
      <c r="D5022" s="432">
        <v>6860</v>
      </c>
      <c r="E5022" s="433">
        <v>0.38</v>
      </c>
      <c r="F5022" s="434">
        <f t="shared" si="78"/>
        <v>4285.0990000000002</v>
      </c>
    </row>
    <row r="5023" spans="2:6">
      <c r="B5023" s="275" t="s">
        <v>277073</v>
      </c>
      <c r="C5023" s="258" t="s">
        <v>277074</v>
      </c>
      <c r="D5023" s="432">
        <v>6574</v>
      </c>
      <c r="E5023" s="433">
        <v>0.38</v>
      </c>
      <c r="F5023" s="434">
        <f t="shared" si="78"/>
        <v>4106.4491000000007</v>
      </c>
    </row>
    <row r="5024" spans="2:6">
      <c r="B5024" s="275" t="s">
        <v>277075</v>
      </c>
      <c r="C5024" s="258" t="s">
        <v>277076</v>
      </c>
      <c r="D5024" s="432">
        <v>7146</v>
      </c>
      <c r="E5024" s="433">
        <v>0.38</v>
      </c>
      <c r="F5024" s="434">
        <f t="shared" si="78"/>
        <v>4463.7488999999996</v>
      </c>
    </row>
    <row r="5025" spans="2:6">
      <c r="B5025" s="275">
        <v>155216</v>
      </c>
      <c r="C5025" s="258" t="s">
        <v>277077</v>
      </c>
      <c r="D5025" s="432">
        <v>6102</v>
      </c>
      <c r="E5025" s="433">
        <v>0.38</v>
      </c>
      <c r="F5025" s="434">
        <f t="shared" si="78"/>
        <v>3811.6143000000002</v>
      </c>
    </row>
    <row r="5026" spans="2:6">
      <c r="B5026" s="275" t="s">
        <v>277078</v>
      </c>
      <c r="C5026" s="258" t="s">
        <v>277079</v>
      </c>
      <c r="D5026" s="432">
        <v>7322</v>
      </c>
      <c r="E5026" s="433">
        <v>0.38</v>
      </c>
      <c r="F5026" s="434">
        <f t="shared" si="78"/>
        <v>4573.6873000000005</v>
      </c>
    </row>
    <row r="5027" spans="2:6">
      <c r="B5027" s="275" t="s">
        <v>277080</v>
      </c>
      <c r="C5027" s="258" t="s">
        <v>277081</v>
      </c>
      <c r="D5027" s="432">
        <v>7322</v>
      </c>
      <c r="E5027" s="433">
        <v>0.38</v>
      </c>
      <c r="F5027" s="434">
        <f t="shared" si="78"/>
        <v>4573.6873000000005</v>
      </c>
    </row>
    <row r="5028" spans="2:6">
      <c r="B5028" s="275" t="s">
        <v>277082</v>
      </c>
      <c r="C5028" s="258" t="s">
        <v>277083</v>
      </c>
      <c r="D5028" s="432">
        <v>7018</v>
      </c>
      <c r="E5028" s="433">
        <v>0.38</v>
      </c>
      <c r="F5028" s="434">
        <f t="shared" si="78"/>
        <v>4383.7937000000002</v>
      </c>
    </row>
    <row r="5029" spans="2:6">
      <c r="B5029" s="275" t="s">
        <v>277084</v>
      </c>
      <c r="C5029" s="258" t="s">
        <v>277085</v>
      </c>
      <c r="D5029" s="432">
        <v>7628</v>
      </c>
      <c r="E5029" s="433">
        <v>0.38</v>
      </c>
      <c r="F5029" s="434">
        <f t="shared" si="78"/>
        <v>4764.8302000000003</v>
      </c>
    </row>
    <row r="5030" spans="2:6">
      <c r="B5030" s="275">
        <v>155217</v>
      </c>
      <c r="C5030" s="258" t="s">
        <v>277086</v>
      </c>
      <c r="D5030" s="432">
        <v>7172</v>
      </c>
      <c r="E5030" s="433">
        <v>0.38</v>
      </c>
      <c r="F5030" s="434">
        <f t="shared" si="78"/>
        <v>4479.9898000000003</v>
      </c>
    </row>
    <row r="5031" spans="2:6">
      <c r="B5031" s="275" t="s">
        <v>277087</v>
      </c>
      <c r="C5031" s="258" t="s">
        <v>277088</v>
      </c>
      <c r="D5031" s="432">
        <v>8606</v>
      </c>
      <c r="E5031" s="433">
        <v>0.38</v>
      </c>
      <c r="F5031" s="434">
        <f t="shared" si="78"/>
        <v>5375.737900000001</v>
      </c>
    </row>
    <row r="5032" spans="2:6">
      <c r="B5032" s="275" t="s">
        <v>277089</v>
      </c>
      <c r="C5032" s="258" t="s">
        <v>277090</v>
      </c>
      <c r="D5032" s="432">
        <v>8606</v>
      </c>
      <c r="E5032" s="433">
        <v>0.38</v>
      </c>
      <c r="F5032" s="434">
        <f t="shared" si="78"/>
        <v>5375.737900000001</v>
      </c>
    </row>
    <row r="5033" spans="2:6">
      <c r="B5033" s="275" t="s">
        <v>277091</v>
      </c>
      <c r="C5033" s="258" t="s">
        <v>277092</v>
      </c>
      <c r="D5033" s="432">
        <v>8248</v>
      </c>
      <c r="E5033" s="433">
        <v>0.38</v>
      </c>
      <c r="F5033" s="434">
        <f t="shared" si="78"/>
        <v>5152.1132000000007</v>
      </c>
    </row>
    <row r="5034" spans="2:6">
      <c r="B5034" s="275" t="s">
        <v>277093</v>
      </c>
      <c r="C5034" s="258" t="s">
        <v>277094</v>
      </c>
      <c r="D5034" s="432">
        <v>8966</v>
      </c>
      <c r="E5034" s="433">
        <v>0.38</v>
      </c>
      <c r="F5034" s="434">
        <f t="shared" si="78"/>
        <v>5600.6119000000008</v>
      </c>
    </row>
    <row r="5035" spans="2:6">
      <c r="B5035" s="275">
        <v>155218</v>
      </c>
      <c r="C5035" s="258" t="s">
        <v>277095</v>
      </c>
      <c r="D5035" s="432">
        <v>8252</v>
      </c>
      <c r="E5035" s="433">
        <v>0.38</v>
      </c>
      <c r="F5035" s="434">
        <f t="shared" si="78"/>
        <v>5154.6117999999997</v>
      </c>
    </row>
    <row r="5036" spans="2:6">
      <c r="B5036" s="275" t="s">
        <v>277096</v>
      </c>
      <c r="C5036" s="258" t="s">
        <v>277097</v>
      </c>
      <c r="D5036" s="432">
        <v>9902</v>
      </c>
      <c r="E5036" s="433">
        <v>0.38</v>
      </c>
      <c r="F5036" s="434">
        <f t="shared" si="78"/>
        <v>6185.2843000000003</v>
      </c>
    </row>
    <row r="5037" spans="2:6">
      <c r="B5037" s="275" t="s">
        <v>277098</v>
      </c>
      <c r="C5037" s="258" t="s">
        <v>277099</v>
      </c>
      <c r="D5037" s="432">
        <v>9902</v>
      </c>
      <c r="E5037" s="433">
        <v>0.38</v>
      </c>
      <c r="F5037" s="434">
        <f t="shared" si="78"/>
        <v>6185.2843000000003</v>
      </c>
    </row>
    <row r="5038" spans="2:6">
      <c r="B5038" s="275" t="s">
        <v>277100</v>
      </c>
      <c r="C5038" s="258" t="s">
        <v>277101</v>
      </c>
      <c r="D5038" s="432">
        <v>9490</v>
      </c>
      <c r="E5038" s="433">
        <v>0.38</v>
      </c>
      <c r="F5038" s="434">
        <f t="shared" si="78"/>
        <v>5927.9285000000009</v>
      </c>
    </row>
    <row r="5039" spans="2:6">
      <c r="B5039" s="275">
        <v>155219</v>
      </c>
      <c r="C5039" s="258" t="s">
        <v>277102</v>
      </c>
      <c r="D5039" s="432">
        <v>5862</v>
      </c>
      <c r="E5039" s="433">
        <v>0.38</v>
      </c>
      <c r="F5039" s="434">
        <f t="shared" si="78"/>
        <v>3661.6983000000005</v>
      </c>
    </row>
    <row r="5040" spans="2:6">
      <c r="B5040" s="275" t="s">
        <v>277103</v>
      </c>
      <c r="C5040" s="258" t="s">
        <v>277104</v>
      </c>
      <c r="D5040" s="432">
        <v>7034</v>
      </c>
      <c r="E5040" s="433">
        <v>0.38</v>
      </c>
      <c r="F5040" s="434">
        <f t="shared" si="78"/>
        <v>4393.7880999999998</v>
      </c>
    </row>
    <row r="5041" spans="2:6">
      <c r="B5041" s="275" t="s">
        <v>277105</v>
      </c>
      <c r="C5041" s="258" t="s">
        <v>277106</v>
      </c>
      <c r="D5041" s="432">
        <v>7034</v>
      </c>
      <c r="E5041" s="433">
        <v>0.38</v>
      </c>
      <c r="F5041" s="434">
        <f t="shared" si="78"/>
        <v>4393.7880999999998</v>
      </c>
    </row>
    <row r="5042" spans="2:6">
      <c r="B5042" s="275" t="s">
        <v>277107</v>
      </c>
      <c r="C5042" s="258" t="s">
        <v>277108</v>
      </c>
      <c r="D5042" s="432">
        <v>6742</v>
      </c>
      <c r="E5042" s="433">
        <v>0.38</v>
      </c>
      <c r="F5042" s="434">
        <f t="shared" si="78"/>
        <v>4211.3903</v>
      </c>
    </row>
    <row r="5043" spans="2:6" ht="30">
      <c r="B5043" s="275" t="s">
        <v>277109</v>
      </c>
      <c r="C5043" s="258" t="s">
        <v>277110</v>
      </c>
      <c r="D5043" s="432">
        <v>7328</v>
      </c>
      <c r="E5043" s="433">
        <v>0.38</v>
      </c>
      <c r="F5043" s="434">
        <f t="shared" si="78"/>
        <v>4577.4351999999999</v>
      </c>
    </row>
    <row r="5044" spans="2:6">
      <c r="B5044" s="275">
        <v>155220</v>
      </c>
      <c r="C5044" s="258" t="s">
        <v>277111</v>
      </c>
      <c r="D5044" s="432">
        <v>6828</v>
      </c>
      <c r="E5044" s="433">
        <v>0.38</v>
      </c>
      <c r="F5044" s="434">
        <f t="shared" si="78"/>
        <v>4265.1102000000001</v>
      </c>
    </row>
    <row r="5045" spans="2:6">
      <c r="B5045" s="275" t="s">
        <v>277112</v>
      </c>
      <c r="C5045" s="258" t="s">
        <v>277113</v>
      </c>
      <c r="D5045" s="432">
        <v>8194</v>
      </c>
      <c r="E5045" s="433">
        <v>0.38</v>
      </c>
      <c r="F5045" s="434">
        <f t="shared" si="78"/>
        <v>5118.3820999999998</v>
      </c>
    </row>
    <row r="5046" spans="2:6">
      <c r="B5046" s="275" t="s">
        <v>277114</v>
      </c>
      <c r="C5046" s="258" t="s">
        <v>277115</v>
      </c>
      <c r="D5046" s="432">
        <v>8194</v>
      </c>
      <c r="E5046" s="433">
        <v>0.38</v>
      </c>
      <c r="F5046" s="434">
        <f t="shared" si="78"/>
        <v>5118.3820999999998</v>
      </c>
    </row>
    <row r="5047" spans="2:6">
      <c r="B5047" s="275" t="s">
        <v>277116</v>
      </c>
      <c r="C5047" s="258" t="s">
        <v>277117</v>
      </c>
      <c r="D5047" s="432">
        <v>7852</v>
      </c>
      <c r="E5047" s="433">
        <v>0.38</v>
      </c>
      <c r="F5047" s="434">
        <f t="shared" si="78"/>
        <v>4904.7518</v>
      </c>
    </row>
    <row r="5048" spans="2:6" ht="30">
      <c r="B5048" s="275" t="s">
        <v>277118</v>
      </c>
      <c r="C5048" s="258" t="s">
        <v>277119</v>
      </c>
      <c r="D5048" s="432">
        <v>8536</v>
      </c>
      <c r="E5048" s="433">
        <v>0.38</v>
      </c>
      <c r="F5048" s="434">
        <f t="shared" si="78"/>
        <v>5332.0123999999996</v>
      </c>
    </row>
    <row r="5049" spans="2:6">
      <c r="B5049" s="275">
        <v>155221</v>
      </c>
      <c r="C5049" s="258" t="s">
        <v>277120</v>
      </c>
      <c r="D5049" s="432">
        <v>7364</v>
      </c>
      <c r="E5049" s="433">
        <v>0.38</v>
      </c>
      <c r="F5049" s="434">
        <f t="shared" si="78"/>
        <v>4599.9226000000008</v>
      </c>
    </row>
    <row r="5050" spans="2:6">
      <c r="B5050" s="275" t="s">
        <v>277121</v>
      </c>
      <c r="C5050" s="258" t="s">
        <v>277122</v>
      </c>
      <c r="D5050" s="432">
        <v>8836</v>
      </c>
      <c r="E5050" s="433">
        <v>0.38</v>
      </c>
      <c r="F5050" s="434">
        <f t="shared" si="78"/>
        <v>5519.4074000000001</v>
      </c>
    </row>
    <row r="5051" spans="2:6">
      <c r="B5051" s="275" t="s">
        <v>277123</v>
      </c>
      <c r="C5051" s="258" t="s">
        <v>277124</v>
      </c>
      <c r="D5051" s="432">
        <v>8836</v>
      </c>
      <c r="E5051" s="433">
        <v>0.38</v>
      </c>
      <c r="F5051" s="434">
        <f t="shared" si="78"/>
        <v>5519.4074000000001</v>
      </c>
    </row>
    <row r="5052" spans="2:6">
      <c r="B5052" s="275" t="s">
        <v>277125</v>
      </c>
      <c r="C5052" s="258" t="s">
        <v>277126</v>
      </c>
      <c r="D5052" s="432">
        <v>8468</v>
      </c>
      <c r="E5052" s="433">
        <v>0.38</v>
      </c>
      <c r="F5052" s="434">
        <f t="shared" si="78"/>
        <v>5289.5362000000005</v>
      </c>
    </row>
    <row r="5053" spans="2:6" ht="30">
      <c r="B5053" s="275" t="s">
        <v>277127</v>
      </c>
      <c r="C5053" s="258" t="s">
        <v>277128</v>
      </c>
      <c r="D5053" s="432">
        <v>9206</v>
      </c>
      <c r="E5053" s="433">
        <v>0.38</v>
      </c>
      <c r="F5053" s="434">
        <f t="shared" si="78"/>
        <v>5750.527900000001</v>
      </c>
    </row>
    <row r="5054" spans="2:6">
      <c r="B5054" s="275">
        <v>156101</v>
      </c>
      <c r="C5054" s="258" t="s">
        <v>63545</v>
      </c>
      <c r="D5054" s="432">
        <v>3096</v>
      </c>
      <c r="E5054" s="433">
        <v>0.38</v>
      </c>
      <c r="F5054" s="434">
        <f t="shared" si="78"/>
        <v>1933.9164000000001</v>
      </c>
    </row>
    <row r="5055" spans="2:6">
      <c r="B5055" s="275" t="s">
        <v>63546</v>
      </c>
      <c r="C5055" s="258" t="s">
        <v>63547</v>
      </c>
      <c r="D5055" s="432">
        <v>3716</v>
      </c>
      <c r="E5055" s="433">
        <v>0.38</v>
      </c>
      <c r="F5055" s="434">
        <f t="shared" si="78"/>
        <v>2321.1994000000004</v>
      </c>
    </row>
    <row r="5056" spans="2:6">
      <c r="B5056" s="275" t="s">
        <v>63548</v>
      </c>
      <c r="C5056" s="258" t="s">
        <v>63549</v>
      </c>
      <c r="D5056" s="432">
        <v>3716</v>
      </c>
      <c r="E5056" s="433">
        <v>0.38</v>
      </c>
      <c r="F5056" s="434">
        <f t="shared" si="78"/>
        <v>2321.1994000000004</v>
      </c>
    </row>
    <row r="5057" spans="2:6">
      <c r="B5057" s="275" t="s">
        <v>63550</v>
      </c>
      <c r="C5057" s="258" t="s">
        <v>63551</v>
      </c>
      <c r="D5057" s="432">
        <v>3560</v>
      </c>
      <c r="E5057" s="433">
        <v>0.38</v>
      </c>
      <c r="F5057" s="434">
        <f t="shared" si="78"/>
        <v>2223.7539999999999</v>
      </c>
    </row>
    <row r="5058" spans="2:6">
      <c r="B5058" s="275" t="s">
        <v>63552</v>
      </c>
      <c r="C5058" s="258" t="s">
        <v>63553</v>
      </c>
      <c r="D5058" s="432">
        <v>3870</v>
      </c>
      <c r="E5058" s="433">
        <v>0.38</v>
      </c>
      <c r="F5058" s="434">
        <f t="shared" si="78"/>
        <v>2417.3955000000001</v>
      </c>
    </row>
    <row r="5059" spans="2:6">
      <c r="B5059" s="275">
        <v>156102</v>
      </c>
      <c r="C5059" s="258" t="s">
        <v>63554</v>
      </c>
      <c r="D5059" s="432">
        <v>3278</v>
      </c>
      <c r="E5059" s="433">
        <v>0.38</v>
      </c>
      <c r="F5059" s="434">
        <f t="shared" si="78"/>
        <v>2047.6026999999999</v>
      </c>
    </row>
    <row r="5060" spans="2:6">
      <c r="B5060" s="275" t="s">
        <v>63555</v>
      </c>
      <c r="C5060" s="258" t="s">
        <v>63556</v>
      </c>
      <c r="D5060" s="432">
        <v>3934</v>
      </c>
      <c r="E5060" s="433">
        <v>0.38</v>
      </c>
      <c r="F5060" s="434">
        <f t="shared" ref="F5060:F5123" si="79">D5060*(1-E5060)*(1+0.75%)</f>
        <v>2457.3731000000002</v>
      </c>
    </row>
    <row r="5061" spans="2:6">
      <c r="B5061" s="275" t="s">
        <v>63557</v>
      </c>
      <c r="C5061" s="258" t="s">
        <v>63558</v>
      </c>
      <c r="D5061" s="432">
        <v>3934</v>
      </c>
      <c r="E5061" s="433">
        <v>0.38</v>
      </c>
      <c r="F5061" s="434">
        <f t="shared" si="79"/>
        <v>2457.3731000000002</v>
      </c>
    </row>
    <row r="5062" spans="2:6">
      <c r="B5062" s="275" t="s">
        <v>63559</v>
      </c>
      <c r="C5062" s="258" t="s">
        <v>63560</v>
      </c>
      <c r="D5062" s="432">
        <v>3770</v>
      </c>
      <c r="E5062" s="433">
        <v>0.38</v>
      </c>
      <c r="F5062" s="434">
        <f t="shared" si="79"/>
        <v>2354.9305000000004</v>
      </c>
    </row>
    <row r="5063" spans="2:6" ht="30">
      <c r="B5063" s="275" t="s">
        <v>63561</v>
      </c>
      <c r="C5063" s="258" t="s">
        <v>63562</v>
      </c>
      <c r="D5063" s="432">
        <v>4098</v>
      </c>
      <c r="E5063" s="433">
        <v>0.38</v>
      </c>
      <c r="F5063" s="434">
        <f t="shared" si="79"/>
        <v>2559.8157000000001</v>
      </c>
    </row>
    <row r="5064" spans="2:6">
      <c r="B5064" s="275">
        <v>156103</v>
      </c>
      <c r="C5064" s="258" t="s">
        <v>63563</v>
      </c>
      <c r="D5064" s="432">
        <v>3386</v>
      </c>
      <c r="E5064" s="433">
        <v>0.38</v>
      </c>
      <c r="F5064" s="434">
        <f t="shared" si="79"/>
        <v>2115.0649000000003</v>
      </c>
    </row>
    <row r="5065" spans="2:6">
      <c r="B5065" s="275" t="s">
        <v>63564</v>
      </c>
      <c r="C5065" s="258" t="s">
        <v>63565</v>
      </c>
      <c r="D5065" s="432">
        <v>4064</v>
      </c>
      <c r="E5065" s="433">
        <v>0.38</v>
      </c>
      <c r="F5065" s="434">
        <f t="shared" si="79"/>
        <v>2538.5776000000001</v>
      </c>
    </row>
    <row r="5066" spans="2:6">
      <c r="B5066" s="275" t="s">
        <v>63566</v>
      </c>
      <c r="C5066" s="258" t="s">
        <v>63567</v>
      </c>
      <c r="D5066" s="432">
        <v>4064</v>
      </c>
      <c r="E5066" s="433">
        <v>0.38</v>
      </c>
      <c r="F5066" s="434">
        <f t="shared" si="79"/>
        <v>2538.5776000000001</v>
      </c>
    </row>
    <row r="5067" spans="2:6">
      <c r="B5067" s="275" t="s">
        <v>63568</v>
      </c>
      <c r="C5067" s="258" t="s">
        <v>63569</v>
      </c>
      <c r="D5067" s="432">
        <v>3894</v>
      </c>
      <c r="E5067" s="433">
        <v>0.38</v>
      </c>
      <c r="F5067" s="434">
        <f t="shared" si="79"/>
        <v>2432.3871000000004</v>
      </c>
    </row>
    <row r="5068" spans="2:6" ht="30">
      <c r="B5068" s="275" t="s">
        <v>63570</v>
      </c>
      <c r="C5068" s="258" t="s">
        <v>63571</v>
      </c>
      <c r="D5068" s="432">
        <v>4232</v>
      </c>
      <c r="E5068" s="433">
        <v>0.38</v>
      </c>
      <c r="F5068" s="434">
        <f t="shared" si="79"/>
        <v>2643.5188000000003</v>
      </c>
    </row>
    <row r="5069" spans="2:6">
      <c r="B5069" s="275">
        <v>156104</v>
      </c>
      <c r="C5069" s="258" t="s">
        <v>63572</v>
      </c>
      <c r="D5069" s="432">
        <v>4530</v>
      </c>
      <c r="E5069" s="433">
        <v>0.38</v>
      </c>
      <c r="F5069" s="434">
        <f t="shared" si="79"/>
        <v>2829.6644999999999</v>
      </c>
    </row>
    <row r="5070" spans="2:6">
      <c r="B5070" s="275" t="s">
        <v>63573</v>
      </c>
      <c r="C5070" s="258" t="s">
        <v>63574</v>
      </c>
      <c r="D5070" s="432">
        <v>5436</v>
      </c>
      <c r="E5070" s="433">
        <v>0.38</v>
      </c>
      <c r="F5070" s="434">
        <f t="shared" si="79"/>
        <v>3395.5974000000006</v>
      </c>
    </row>
    <row r="5071" spans="2:6">
      <c r="B5071" s="275" t="s">
        <v>63575</v>
      </c>
      <c r="C5071" s="258" t="s">
        <v>63576</v>
      </c>
      <c r="D5071" s="432">
        <v>5436</v>
      </c>
      <c r="E5071" s="433">
        <v>0.38</v>
      </c>
      <c r="F5071" s="434">
        <f t="shared" si="79"/>
        <v>3395.5974000000006</v>
      </c>
    </row>
    <row r="5072" spans="2:6">
      <c r="B5072" s="275" t="s">
        <v>63577</v>
      </c>
      <c r="C5072" s="258" t="s">
        <v>63578</v>
      </c>
      <c r="D5072" s="432">
        <v>5210</v>
      </c>
      <c r="E5072" s="433">
        <v>0.38</v>
      </c>
      <c r="F5072" s="434">
        <f t="shared" si="79"/>
        <v>3254.4265</v>
      </c>
    </row>
    <row r="5073" spans="2:6" ht="30">
      <c r="B5073" s="275" t="s">
        <v>63579</v>
      </c>
      <c r="C5073" s="258" t="s">
        <v>63580</v>
      </c>
      <c r="D5073" s="432">
        <v>5662</v>
      </c>
      <c r="E5073" s="433">
        <v>0.38</v>
      </c>
      <c r="F5073" s="434">
        <f t="shared" si="79"/>
        <v>3536.7683000000002</v>
      </c>
    </row>
    <row r="5074" spans="2:6">
      <c r="B5074" s="275">
        <v>156105</v>
      </c>
      <c r="C5074" s="258" t="s">
        <v>63581</v>
      </c>
      <c r="D5074" s="432">
        <v>4710</v>
      </c>
      <c r="E5074" s="433">
        <v>0.38</v>
      </c>
      <c r="F5074" s="434">
        <f t="shared" si="79"/>
        <v>2942.1015000000002</v>
      </c>
    </row>
    <row r="5075" spans="2:6">
      <c r="B5075" s="275" t="s">
        <v>63582</v>
      </c>
      <c r="C5075" s="258" t="s">
        <v>63583</v>
      </c>
      <c r="D5075" s="432">
        <v>5652</v>
      </c>
      <c r="E5075" s="433">
        <v>0.38</v>
      </c>
      <c r="F5075" s="434">
        <f t="shared" si="79"/>
        <v>3530.5218</v>
      </c>
    </row>
    <row r="5076" spans="2:6">
      <c r="B5076" s="275" t="s">
        <v>63584</v>
      </c>
      <c r="C5076" s="258" t="s">
        <v>63585</v>
      </c>
      <c r="D5076" s="432">
        <v>5652</v>
      </c>
      <c r="E5076" s="433">
        <v>0.38</v>
      </c>
      <c r="F5076" s="434">
        <f t="shared" si="79"/>
        <v>3530.5218</v>
      </c>
    </row>
    <row r="5077" spans="2:6">
      <c r="B5077" s="275" t="s">
        <v>63586</v>
      </c>
      <c r="C5077" s="258" t="s">
        <v>63587</v>
      </c>
      <c r="D5077" s="432">
        <v>5416</v>
      </c>
      <c r="E5077" s="433">
        <v>0.38</v>
      </c>
      <c r="F5077" s="434">
        <f t="shared" si="79"/>
        <v>3383.1044000000002</v>
      </c>
    </row>
    <row r="5078" spans="2:6" ht="30">
      <c r="B5078" s="275" t="s">
        <v>63588</v>
      </c>
      <c r="C5078" s="258" t="s">
        <v>63589</v>
      </c>
      <c r="D5078" s="432">
        <v>5888</v>
      </c>
      <c r="E5078" s="433">
        <v>0.38</v>
      </c>
      <c r="F5078" s="434">
        <f t="shared" si="79"/>
        <v>3677.9392000000003</v>
      </c>
    </row>
    <row r="5079" spans="2:6">
      <c r="B5079" s="275">
        <v>156106</v>
      </c>
      <c r="C5079" s="258" t="s">
        <v>63590</v>
      </c>
      <c r="D5079" s="432">
        <v>3096</v>
      </c>
      <c r="E5079" s="433">
        <v>0.38</v>
      </c>
      <c r="F5079" s="434">
        <f t="shared" si="79"/>
        <v>1933.9164000000001</v>
      </c>
    </row>
    <row r="5080" spans="2:6">
      <c r="B5080" s="275" t="s">
        <v>63591</v>
      </c>
      <c r="C5080" s="258" t="s">
        <v>63592</v>
      </c>
      <c r="D5080" s="432">
        <v>3716</v>
      </c>
      <c r="E5080" s="433">
        <v>0.38</v>
      </c>
      <c r="F5080" s="434">
        <f t="shared" si="79"/>
        <v>2321.1994000000004</v>
      </c>
    </row>
    <row r="5081" spans="2:6">
      <c r="B5081" s="275" t="s">
        <v>63593</v>
      </c>
      <c r="C5081" s="258" t="s">
        <v>63594</v>
      </c>
      <c r="D5081" s="432">
        <v>3716</v>
      </c>
      <c r="E5081" s="433">
        <v>0.38</v>
      </c>
      <c r="F5081" s="434">
        <f t="shared" si="79"/>
        <v>2321.1994000000004</v>
      </c>
    </row>
    <row r="5082" spans="2:6">
      <c r="B5082" s="275" t="s">
        <v>63595</v>
      </c>
      <c r="C5082" s="258" t="s">
        <v>63596</v>
      </c>
      <c r="D5082" s="432">
        <v>3560</v>
      </c>
      <c r="E5082" s="433">
        <v>0.38</v>
      </c>
      <c r="F5082" s="434">
        <f t="shared" si="79"/>
        <v>2223.7539999999999</v>
      </c>
    </row>
    <row r="5083" spans="2:6">
      <c r="B5083" s="275" t="s">
        <v>63597</v>
      </c>
      <c r="C5083" s="258" t="s">
        <v>63598</v>
      </c>
      <c r="D5083" s="432">
        <v>3870</v>
      </c>
      <c r="E5083" s="433">
        <v>0.38</v>
      </c>
      <c r="F5083" s="434">
        <f t="shared" si="79"/>
        <v>2417.3955000000001</v>
      </c>
    </row>
    <row r="5084" spans="2:6">
      <c r="B5084" s="275">
        <v>156107</v>
      </c>
      <c r="C5084" s="258" t="s">
        <v>63599</v>
      </c>
      <c r="D5084" s="432">
        <v>3208</v>
      </c>
      <c r="E5084" s="433">
        <v>0.38</v>
      </c>
      <c r="F5084" s="434">
        <f t="shared" si="79"/>
        <v>2003.8772000000001</v>
      </c>
    </row>
    <row r="5085" spans="2:6">
      <c r="B5085" s="275" t="s">
        <v>63600</v>
      </c>
      <c r="C5085" s="258" t="s">
        <v>63601</v>
      </c>
      <c r="D5085" s="432">
        <v>3850</v>
      </c>
      <c r="E5085" s="433">
        <v>0.38</v>
      </c>
      <c r="F5085" s="434">
        <f t="shared" si="79"/>
        <v>2404.9025000000001</v>
      </c>
    </row>
    <row r="5086" spans="2:6">
      <c r="B5086" s="275" t="s">
        <v>63602</v>
      </c>
      <c r="C5086" s="258" t="s">
        <v>63603</v>
      </c>
      <c r="D5086" s="432">
        <v>3850</v>
      </c>
      <c r="E5086" s="433">
        <v>0.38</v>
      </c>
      <c r="F5086" s="434">
        <f t="shared" si="79"/>
        <v>2404.9025000000001</v>
      </c>
    </row>
    <row r="5087" spans="2:6">
      <c r="B5087" s="275" t="s">
        <v>63604</v>
      </c>
      <c r="C5087" s="258" t="s">
        <v>63605</v>
      </c>
      <c r="D5087" s="432">
        <v>3690</v>
      </c>
      <c r="E5087" s="433">
        <v>0.38</v>
      </c>
      <c r="F5087" s="434">
        <f t="shared" si="79"/>
        <v>2304.9585000000002</v>
      </c>
    </row>
    <row r="5088" spans="2:6" ht="30">
      <c r="B5088" s="275" t="s">
        <v>63606</v>
      </c>
      <c r="C5088" s="258" t="s">
        <v>63607</v>
      </c>
      <c r="D5088" s="432">
        <v>4010</v>
      </c>
      <c r="E5088" s="433">
        <v>0.38</v>
      </c>
      <c r="F5088" s="434">
        <f t="shared" si="79"/>
        <v>2504.8465000000001</v>
      </c>
    </row>
    <row r="5089" spans="2:6">
      <c r="B5089" s="275">
        <v>156108</v>
      </c>
      <c r="C5089" s="258" t="s">
        <v>63608</v>
      </c>
      <c r="D5089" s="432">
        <v>3278</v>
      </c>
      <c r="E5089" s="433">
        <v>0.38</v>
      </c>
      <c r="F5089" s="434">
        <f t="shared" si="79"/>
        <v>2047.6026999999999</v>
      </c>
    </row>
    <row r="5090" spans="2:6">
      <c r="B5090" s="275" t="s">
        <v>63609</v>
      </c>
      <c r="C5090" s="258" t="s">
        <v>63610</v>
      </c>
      <c r="D5090" s="432">
        <v>3934</v>
      </c>
      <c r="E5090" s="433">
        <v>0.38</v>
      </c>
      <c r="F5090" s="434">
        <f t="shared" si="79"/>
        <v>2457.3731000000002</v>
      </c>
    </row>
    <row r="5091" spans="2:6">
      <c r="B5091" s="275" t="s">
        <v>63611</v>
      </c>
      <c r="C5091" s="258" t="s">
        <v>63612</v>
      </c>
      <c r="D5091" s="432">
        <v>3934</v>
      </c>
      <c r="E5091" s="433">
        <v>0.38</v>
      </c>
      <c r="F5091" s="434">
        <f t="shared" si="79"/>
        <v>2457.3731000000002</v>
      </c>
    </row>
    <row r="5092" spans="2:6">
      <c r="B5092" s="275" t="s">
        <v>63613</v>
      </c>
      <c r="C5092" s="258" t="s">
        <v>63614</v>
      </c>
      <c r="D5092" s="432">
        <v>3770</v>
      </c>
      <c r="E5092" s="433">
        <v>0.38</v>
      </c>
      <c r="F5092" s="434">
        <f t="shared" si="79"/>
        <v>2354.9305000000004</v>
      </c>
    </row>
    <row r="5093" spans="2:6" ht="30">
      <c r="B5093" s="275" t="s">
        <v>63615</v>
      </c>
      <c r="C5093" s="258" t="s">
        <v>63616</v>
      </c>
      <c r="D5093" s="432">
        <v>4098</v>
      </c>
      <c r="E5093" s="433">
        <v>0.38</v>
      </c>
      <c r="F5093" s="434">
        <f t="shared" si="79"/>
        <v>2559.8157000000001</v>
      </c>
    </row>
    <row r="5094" spans="2:6">
      <c r="B5094" s="275">
        <v>156109</v>
      </c>
      <c r="C5094" s="258" t="s">
        <v>63617</v>
      </c>
      <c r="D5094" s="432">
        <v>3386</v>
      </c>
      <c r="E5094" s="433">
        <v>0.38</v>
      </c>
      <c r="F5094" s="434">
        <f t="shared" si="79"/>
        <v>2115.0649000000003</v>
      </c>
    </row>
    <row r="5095" spans="2:6">
      <c r="B5095" s="275" t="s">
        <v>63618</v>
      </c>
      <c r="C5095" s="258" t="s">
        <v>63619</v>
      </c>
      <c r="D5095" s="432">
        <v>4064</v>
      </c>
      <c r="E5095" s="433">
        <v>0.38</v>
      </c>
      <c r="F5095" s="434">
        <f t="shared" si="79"/>
        <v>2538.5776000000001</v>
      </c>
    </row>
    <row r="5096" spans="2:6">
      <c r="B5096" s="275" t="s">
        <v>63620</v>
      </c>
      <c r="C5096" s="258" t="s">
        <v>63621</v>
      </c>
      <c r="D5096" s="432">
        <v>4064</v>
      </c>
      <c r="E5096" s="433">
        <v>0.38</v>
      </c>
      <c r="F5096" s="434">
        <f t="shared" si="79"/>
        <v>2538.5776000000001</v>
      </c>
    </row>
    <row r="5097" spans="2:6">
      <c r="B5097" s="275" t="s">
        <v>63622</v>
      </c>
      <c r="C5097" s="258" t="s">
        <v>63623</v>
      </c>
      <c r="D5097" s="432">
        <v>3894</v>
      </c>
      <c r="E5097" s="433">
        <v>0.38</v>
      </c>
      <c r="F5097" s="434">
        <f t="shared" si="79"/>
        <v>2432.3871000000004</v>
      </c>
    </row>
    <row r="5098" spans="2:6" ht="30">
      <c r="B5098" s="275" t="s">
        <v>63624</v>
      </c>
      <c r="C5098" s="258" t="s">
        <v>63625</v>
      </c>
      <c r="D5098" s="432">
        <v>4232</v>
      </c>
      <c r="E5098" s="433">
        <v>0.38</v>
      </c>
      <c r="F5098" s="434">
        <f t="shared" si="79"/>
        <v>2643.5188000000003</v>
      </c>
    </row>
    <row r="5099" spans="2:6">
      <c r="B5099" s="275">
        <v>156110</v>
      </c>
      <c r="C5099" s="258" t="s">
        <v>63626</v>
      </c>
      <c r="D5099" s="432">
        <v>4530</v>
      </c>
      <c r="E5099" s="433">
        <v>0.38</v>
      </c>
      <c r="F5099" s="434">
        <f t="shared" si="79"/>
        <v>2829.6644999999999</v>
      </c>
    </row>
    <row r="5100" spans="2:6">
      <c r="B5100" s="275" t="s">
        <v>63627</v>
      </c>
      <c r="C5100" s="258" t="s">
        <v>63628</v>
      </c>
      <c r="D5100" s="432">
        <v>5436</v>
      </c>
      <c r="E5100" s="433">
        <v>0.38</v>
      </c>
      <c r="F5100" s="434">
        <f t="shared" si="79"/>
        <v>3395.5974000000006</v>
      </c>
    </row>
    <row r="5101" spans="2:6">
      <c r="B5101" s="275" t="s">
        <v>63629</v>
      </c>
      <c r="C5101" s="258" t="s">
        <v>63630</v>
      </c>
      <c r="D5101" s="432">
        <v>5436</v>
      </c>
      <c r="E5101" s="433">
        <v>0.38</v>
      </c>
      <c r="F5101" s="434">
        <f t="shared" si="79"/>
        <v>3395.5974000000006</v>
      </c>
    </row>
    <row r="5102" spans="2:6">
      <c r="B5102" s="275" t="s">
        <v>63631</v>
      </c>
      <c r="C5102" s="258" t="s">
        <v>63632</v>
      </c>
      <c r="D5102" s="432">
        <v>5210</v>
      </c>
      <c r="E5102" s="433">
        <v>0.38</v>
      </c>
      <c r="F5102" s="434">
        <f t="shared" si="79"/>
        <v>3254.4265</v>
      </c>
    </row>
    <row r="5103" spans="2:6" ht="30">
      <c r="B5103" s="275" t="s">
        <v>63633</v>
      </c>
      <c r="C5103" s="258" t="s">
        <v>63634</v>
      </c>
      <c r="D5103" s="432">
        <v>5662</v>
      </c>
      <c r="E5103" s="433">
        <v>0.38</v>
      </c>
      <c r="F5103" s="434">
        <f t="shared" si="79"/>
        <v>3536.7683000000002</v>
      </c>
    </row>
    <row r="5104" spans="2:6">
      <c r="B5104" s="275">
        <v>156111</v>
      </c>
      <c r="C5104" s="258" t="s">
        <v>63635</v>
      </c>
      <c r="D5104" s="432">
        <v>4710</v>
      </c>
      <c r="E5104" s="433">
        <v>0.38</v>
      </c>
      <c r="F5104" s="434">
        <f t="shared" si="79"/>
        <v>2942.1015000000002</v>
      </c>
    </row>
    <row r="5105" spans="2:6">
      <c r="B5105" s="275" t="s">
        <v>63636</v>
      </c>
      <c r="C5105" s="258" t="s">
        <v>63637</v>
      </c>
      <c r="D5105" s="432">
        <v>5652</v>
      </c>
      <c r="E5105" s="433">
        <v>0.38</v>
      </c>
      <c r="F5105" s="434">
        <f t="shared" si="79"/>
        <v>3530.5218</v>
      </c>
    </row>
    <row r="5106" spans="2:6">
      <c r="B5106" s="275" t="s">
        <v>63638</v>
      </c>
      <c r="C5106" s="258" t="s">
        <v>63639</v>
      </c>
      <c r="D5106" s="432">
        <v>5652</v>
      </c>
      <c r="E5106" s="433">
        <v>0.38</v>
      </c>
      <c r="F5106" s="434">
        <f t="shared" si="79"/>
        <v>3530.5218</v>
      </c>
    </row>
    <row r="5107" spans="2:6">
      <c r="B5107" s="275" t="s">
        <v>63640</v>
      </c>
      <c r="C5107" s="258" t="s">
        <v>63641</v>
      </c>
      <c r="D5107" s="432">
        <v>5416</v>
      </c>
      <c r="E5107" s="433">
        <v>0.38</v>
      </c>
      <c r="F5107" s="434">
        <f t="shared" si="79"/>
        <v>3383.1044000000002</v>
      </c>
    </row>
    <row r="5108" spans="2:6" ht="30">
      <c r="B5108" s="275" t="s">
        <v>63642</v>
      </c>
      <c r="C5108" s="258" t="s">
        <v>63643</v>
      </c>
      <c r="D5108" s="432">
        <v>5888</v>
      </c>
      <c r="E5108" s="433">
        <v>0.38</v>
      </c>
      <c r="F5108" s="434">
        <f t="shared" si="79"/>
        <v>3677.9392000000003</v>
      </c>
    </row>
    <row r="5109" spans="2:6" ht="30">
      <c r="B5109" s="275">
        <v>156112</v>
      </c>
      <c r="C5109" s="258" t="s">
        <v>63644</v>
      </c>
      <c r="D5109" s="432">
        <v>4530</v>
      </c>
      <c r="E5109" s="433">
        <v>0.38</v>
      </c>
      <c r="F5109" s="434">
        <f t="shared" si="79"/>
        <v>2829.6644999999999</v>
      </c>
    </row>
    <row r="5110" spans="2:6">
      <c r="B5110" s="275" t="s">
        <v>63645</v>
      </c>
      <c r="C5110" s="258" t="s">
        <v>63646</v>
      </c>
      <c r="D5110" s="432">
        <v>5436</v>
      </c>
      <c r="E5110" s="433">
        <v>0.38</v>
      </c>
      <c r="F5110" s="434">
        <f t="shared" si="79"/>
        <v>3395.5974000000006</v>
      </c>
    </row>
    <row r="5111" spans="2:6" ht="30">
      <c r="B5111" s="275" t="s">
        <v>63647</v>
      </c>
      <c r="C5111" s="258" t="s">
        <v>63648</v>
      </c>
      <c r="D5111" s="432">
        <v>5436</v>
      </c>
      <c r="E5111" s="433">
        <v>0.38</v>
      </c>
      <c r="F5111" s="434">
        <f t="shared" si="79"/>
        <v>3395.5974000000006</v>
      </c>
    </row>
    <row r="5112" spans="2:6">
      <c r="B5112" s="275" t="s">
        <v>63649</v>
      </c>
      <c r="C5112" s="258" t="s">
        <v>63650</v>
      </c>
      <c r="D5112" s="432">
        <v>5210</v>
      </c>
      <c r="E5112" s="433">
        <v>0.38</v>
      </c>
      <c r="F5112" s="434">
        <f t="shared" si="79"/>
        <v>3254.4265</v>
      </c>
    </row>
    <row r="5113" spans="2:6" ht="30">
      <c r="B5113" s="275" t="s">
        <v>63651</v>
      </c>
      <c r="C5113" s="258" t="s">
        <v>63652</v>
      </c>
      <c r="D5113" s="432">
        <v>5662</v>
      </c>
      <c r="E5113" s="433">
        <v>0.38</v>
      </c>
      <c r="F5113" s="434">
        <f t="shared" si="79"/>
        <v>3536.7683000000002</v>
      </c>
    </row>
    <row r="5114" spans="2:6">
      <c r="B5114" s="275">
        <v>156113</v>
      </c>
      <c r="C5114" s="258" t="s">
        <v>63653</v>
      </c>
      <c r="D5114" s="432">
        <v>3232</v>
      </c>
      <c r="E5114" s="433">
        <v>0.38</v>
      </c>
      <c r="F5114" s="434">
        <f t="shared" si="79"/>
        <v>2018.8688</v>
      </c>
    </row>
    <row r="5115" spans="2:6">
      <c r="B5115" s="275" t="s">
        <v>63654</v>
      </c>
      <c r="C5115" s="258" t="s">
        <v>63655</v>
      </c>
      <c r="D5115" s="432">
        <v>3878</v>
      </c>
      <c r="E5115" s="433">
        <v>0.38</v>
      </c>
      <c r="F5115" s="434">
        <f t="shared" si="79"/>
        <v>2422.3927000000003</v>
      </c>
    </row>
    <row r="5116" spans="2:6">
      <c r="B5116" s="275" t="s">
        <v>63656</v>
      </c>
      <c r="C5116" s="258" t="s">
        <v>63657</v>
      </c>
      <c r="D5116" s="432">
        <v>3878</v>
      </c>
      <c r="E5116" s="433">
        <v>0.38</v>
      </c>
      <c r="F5116" s="434">
        <f t="shared" si="79"/>
        <v>2422.3927000000003</v>
      </c>
    </row>
    <row r="5117" spans="2:6">
      <c r="B5117" s="275" t="s">
        <v>63658</v>
      </c>
      <c r="C5117" s="258" t="s">
        <v>63659</v>
      </c>
      <c r="D5117" s="432">
        <v>3716</v>
      </c>
      <c r="E5117" s="433">
        <v>0.38</v>
      </c>
      <c r="F5117" s="434">
        <f t="shared" si="79"/>
        <v>2321.1994000000004</v>
      </c>
    </row>
    <row r="5118" spans="2:6" ht="30">
      <c r="B5118" s="275" t="s">
        <v>63660</v>
      </c>
      <c r="C5118" s="258" t="s">
        <v>63661</v>
      </c>
      <c r="D5118" s="432">
        <v>4040</v>
      </c>
      <c r="E5118" s="433">
        <v>0.38</v>
      </c>
      <c r="F5118" s="434">
        <f t="shared" si="79"/>
        <v>2523.5860000000002</v>
      </c>
    </row>
    <row r="5119" spans="2:6">
      <c r="B5119" s="275">
        <v>156114</v>
      </c>
      <c r="C5119" s="258" t="s">
        <v>63662</v>
      </c>
      <c r="D5119" s="432">
        <v>4530</v>
      </c>
      <c r="E5119" s="433">
        <v>0.38</v>
      </c>
      <c r="F5119" s="434">
        <f t="shared" si="79"/>
        <v>2829.6644999999999</v>
      </c>
    </row>
    <row r="5120" spans="2:6">
      <c r="B5120" s="275" t="s">
        <v>63663</v>
      </c>
      <c r="C5120" s="258" t="s">
        <v>63664</v>
      </c>
      <c r="D5120" s="432">
        <v>5436</v>
      </c>
      <c r="E5120" s="433">
        <v>0.38</v>
      </c>
      <c r="F5120" s="434">
        <f t="shared" si="79"/>
        <v>3395.5974000000006</v>
      </c>
    </row>
    <row r="5121" spans="2:6">
      <c r="B5121" s="275" t="s">
        <v>63665</v>
      </c>
      <c r="C5121" s="258" t="s">
        <v>63666</v>
      </c>
      <c r="D5121" s="432">
        <v>5436</v>
      </c>
      <c r="E5121" s="433">
        <v>0.38</v>
      </c>
      <c r="F5121" s="434">
        <f t="shared" si="79"/>
        <v>3395.5974000000006</v>
      </c>
    </row>
    <row r="5122" spans="2:6">
      <c r="B5122" s="275" t="s">
        <v>63667</v>
      </c>
      <c r="C5122" s="258" t="s">
        <v>63668</v>
      </c>
      <c r="D5122" s="432">
        <v>5210</v>
      </c>
      <c r="E5122" s="433">
        <v>0.38</v>
      </c>
      <c r="F5122" s="434">
        <f t="shared" si="79"/>
        <v>3254.4265</v>
      </c>
    </row>
    <row r="5123" spans="2:6" ht="30">
      <c r="B5123" s="275" t="s">
        <v>63669</v>
      </c>
      <c r="C5123" s="258" t="s">
        <v>63670</v>
      </c>
      <c r="D5123" s="432">
        <v>5662</v>
      </c>
      <c r="E5123" s="433">
        <v>0.38</v>
      </c>
      <c r="F5123" s="434">
        <f t="shared" si="79"/>
        <v>3536.7683000000002</v>
      </c>
    </row>
    <row r="5124" spans="2:6">
      <c r="B5124" s="275">
        <v>156115</v>
      </c>
      <c r="C5124" s="258" t="s">
        <v>63671</v>
      </c>
      <c r="D5124" s="432">
        <v>3100</v>
      </c>
      <c r="E5124" s="433">
        <v>0.38</v>
      </c>
      <c r="F5124" s="434">
        <f t="shared" ref="F5124:F5187" si="80">D5124*(1-E5124)*(1+0.75%)</f>
        <v>1936.4150000000002</v>
      </c>
    </row>
    <row r="5125" spans="2:6">
      <c r="B5125" s="275" t="s">
        <v>63672</v>
      </c>
      <c r="C5125" s="258" t="s">
        <v>63673</v>
      </c>
      <c r="D5125" s="432">
        <v>3566</v>
      </c>
      <c r="E5125" s="433">
        <v>0.38</v>
      </c>
      <c r="F5125" s="434">
        <f t="shared" si="80"/>
        <v>2227.5019000000002</v>
      </c>
    </row>
    <row r="5126" spans="2:6" ht="30">
      <c r="B5126" s="275" t="s">
        <v>63674</v>
      </c>
      <c r="C5126" s="258" t="s">
        <v>63675</v>
      </c>
      <c r="D5126" s="432">
        <v>3876</v>
      </c>
      <c r="E5126" s="433">
        <v>0.38</v>
      </c>
      <c r="F5126" s="434">
        <f t="shared" si="80"/>
        <v>2421.1433999999999</v>
      </c>
    </row>
    <row r="5127" spans="2:6">
      <c r="B5127" s="275">
        <v>197011</v>
      </c>
      <c r="C5127" s="258" t="s">
        <v>63676</v>
      </c>
      <c r="D5127" s="432">
        <v>2576</v>
      </c>
      <c r="E5127" s="433">
        <v>0.38</v>
      </c>
      <c r="F5127" s="434">
        <f t="shared" si="80"/>
        <v>1609.0984000000001</v>
      </c>
    </row>
    <row r="5128" spans="2:6">
      <c r="B5128" s="275" t="s">
        <v>63677</v>
      </c>
      <c r="C5128" s="258" t="s">
        <v>63678</v>
      </c>
      <c r="D5128" s="432">
        <v>2576</v>
      </c>
      <c r="E5128" s="433">
        <v>0.38</v>
      </c>
      <c r="F5128" s="434">
        <f t="shared" si="80"/>
        <v>1609.0984000000001</v>
      </c>
    </row>
    <row r="5129" spans="2:6">
      <c r="B5129" s="275">
        <v>197012</v>
      </c>
      <c r="C5129" s="258" t="s">
        <v>63679</v>
      </c>
      <c r="D5129" s="432">
        <v>2788</v>
      </c>
      <c r="E5129" s="433">
        <v>0.38</v>
      </c>
      <c r="F5129" s="434">
        <f t="shared" si="80"/>
        <v>1741.5242000000001</v>
      </c>
    </row>
    <row r="5130" spans="2:6">
      <c r="B5130" s="275" t="s">
        <v>63680</v>
      </c>
      <c r="C5130" s="258" t="s">
        <v>63681</v>
      </c>
      <c r="D5130" s="432">
        <v>2788</v>
      </c>
      <c r="E5130" s="433">
        <v>0.38</v>
      </c>
      <c r="F5130" s="434">
        <f t="shared" si="80"/>
        <v>1741.5242000000001</v>
      </c>
    </row>
    <row r="5131" spans="2:6">
      <c r="B5131" s="275">
        <v>197019</v>
      </c>
      <c r="C5131" s="258" t="s">
        <v>63682</v>
      </c>
      <c r="D5131" s="432">
        <v>2576</v>
      </c>
      <c r="E5131" s="433">
        <v>0.38</v>
      </c>
      <c r="F5131" s="434">
        <f t="shared" si="80"/>
        <v>1609.0984000000001</v>
      </c>
    </row>
    <row r="5132" spans="2:6">
      <c r="B5132" s="275" t="s">
        <v>63683</v>
      </c>
      <c r="C5132" s="258" t="s">
        <v>63684</v>
      </c>
      <c r="D5132" s="432">
        <v>2576</v>
      </c>
      <c r="E5132" s="433">
        <v>0.38</v>
      </c>
      <c r="F5132" s="434">
        <f t="shared" si="80"/>
        <v>1609.0984000000001</v>
      </c>
    </row>
    <row r="5133" spans="2:6">
      <c r="B5133" s="275">
        <v>197026</v>
      </c>
      <c r="C5133" s="258" t="s">
        <v>63685</v>
      </c>
      <c r="D5133" s="432">
        <v>2530</v>
      </c>
      <c r="E5133" s="433">
        <v>0.38</v>
      </c>
      <c r="F5133" s="434">
        <f t="shared" si="80"/>
        <v>1580.3644999999999</v>
      </c>
    </row>
    <row r="5134" spans="2:6">
      <c r="B5134" s="275" t="s">
        <v>63686</v>
      </c>
      <c r="C5134" s="258" t="s">
        <v>63687</v>
      </c>
      <c r="D5134" s="432">
        <v>2530</v>
      </c>
      <c r="E5134" s="433">
        <v>0.38</v>
      </c>
      <c r="F5134" s="434">
        <f t="shared" si="80"/>
        <v>1580.3644999999999</v>
      </c>
    </row>
    <row r="5135" spans="2:6">
      <c r="B5135" s="275">
        <v>197032</v>
      </c>
      <c r="C5135" s="258" t="s">
        <v>63688</v>
      </c>
      <c r="D5135" s="432">
        <v>2530</v>
      </c>
      <c r="E5135" s="433">
        <v>0.38</v>
      </c>
      <c r="F5135" s="434">
        <f t="shared" si="80"/>
        <v>1580.3644999999999</v>
      </c>
    </row>
    <row r="5136" spans="2:6">
      <c r="B5136" s="275" t="s">
        <v>63689</v>
      </c>
      <c r="C5136" s="258" t="s">
        <v>63690</v>
      </c>
      <c r="D5136" s="432">
        <v>2530</v>
      </c>
      <c r="E5136" s="433">
        <v>0.38</v>
      </c>
      <c r="F5136" s="434">
        <f t="shared" si="80"/>
        <v>1580.3644999999999</v>
      </c>
    </row>
    <row r="5137" spans="2:6">
      <c r="B5137" s="275">
        <v>197065</v>
      </c>
      <c r="C5137" s="258" t="s">
        <v>63691</v>
      </c>
      <c r="D5137" s="432">
        <v>2310</v>
      </c>
      <c r="E5137" s="433">
        <v>0.38</v>
      </c>
      <c r="F5137" s="434">
        <f t="shared" si="80"/>
        <v>1442.9415000000001</v>
      </c>
    </row>
    <row r="5138" spans="2:6">
      <c r="B5138" s="275" t="s">
        <v>63692</v>
      </c>
      <c r="C5138" s="258" t="s">
        <v>63693</v>
      </c>
      <c r="D5138" s="432">
        <v>2310</v>
      </c>
      <c r="E5138" s="433">
        <v>0.38</v>
      </c>
      <c r="F5138" s="434">
        <f t="shared" si="80"/>
        <v>1442.9415000000001</v>
      </c>
    </row>
    <row r="5139" spans="2:6">
      <c r="B5139" s="275">
        <v>197066</v>
      </c>
      <c r="C5139" s="258" t="s">
        <v>63694</v>
      </c>
      <c r="D5139" s="432">
        <v>2310</v>
      </c>
      <c r="E5139" s="433">
        <v>0.38</v>
      </c>
      <c r="F5139" s="434">
        <f t="shared" si="80"/>
        <v>1442.9415000000001</v>
      </c>
    </row>
    <row r="5140" spans="2:6">
      <c r="B5140" s="275" t="s">
        <v>63695</v>
      </c>
      <c r="C5140" s="258" t="s">
        <v>63696</v>
      </c>
      <c r="D5140" s="432">
        <v>2310</v>
      </c>
      <c r="E5140" s="433">
        <v>0.38</v>
      </c>
      <c r="F5140" s="434">
        <f t="shared" si="80"/>
        <v>1442.9415000000001</v>
      </c>
    </row>
    <row r="5141" spans="2:6">
      <c r="B5141" s="275">
        <v>197067</v>
      </c>
      <c r="C5141" s="258" t="s">
        <v>63697</v>
      </c>
      <c r="D5141" s="432">
        <v>2310</v>
      </c>
      <c r="E5141" s="433">
        <v>0.38</v>
      </c>
      <c r="F5141" s="434">
        <f t="shared" si="80"/>
        <v>1442.9415000000001</v>
      </c>
    </row>
    <row r="5142" spans="2:6">
      <c r="B5142" s="275" t="s">
        <v>63698</v>
      </c>
      <c r="C5142" s="258" t="s">
        <v>63699</v>
      </c>
      <c r="D5142" s="432">
        <v>2310</v>
      </c>
      <c r="E5142" s="433">
        <v>0.38</v>
      </c>
      <c r="F5142" s="434">
        <f t="shared" si="80"/>
        <v>1442.9415000000001</v>
      </c>
    </row>
    <row r="5143" spans="2:6">
      <c r="B5143" s="275">
        <v>197068</v>
      </c>
      <c r="C5143" s="258" t="s">
        <v>63700</v>
      </c>
      <c r="D5143" s="432">
        <v>2442</v>
      </c>
      <c r="E5143" s="433">
        <v>0.38</v>
      </c>
      <c r="F5143" s="434">
        <f t="shared" si="80"/>
        <v>1525.3953000000001</v>
      </c>
    </row>
    <row r="5144" spans="2:6">
      <c r="B5144" s="275" t="s">
        <v>63701</v>
      </c>
      <c r="C5144" s="258" t="s">
        <v>63702</v>
      </c>
      <c r="D5144" s="432">
        <v>2442</v>
      </c>
      <c r="E5144" s="433">
        <v>0.38</v>
      </c>
      <c r="F5144" s="434">
        <f t="shared" si="80"/>
        <v>1525.3953000000001</v>
      </c>
    </row>
    <row r="5145" spans="2:6">
      <c r="B5145" s="275">
        <v>197069</v>
      </c>
      <c r="C5145" s="258" t="s">
        <v>63703</v>
      </c>
      <c r="D5145" s="432">
        <v>2546</v>
      </c>
      <c r="E5145" s="433">
        <v>0.38</v>
      </c>
      <c r="F5145" s="434">
        <f t="shared" si="80"/>
        <v>1590.3589000000002</v>
      </c>
    </row>
    <row r="5146" spans="2:6">
      <c r="B5146" s="275" t="s">
        <v>63704</v>
      </c>
      <c r="C5146" s="258" t="s">
        <v>63705</v>
      </c>
      <c r="D5146" s="432">
        <v>2546</v>
      </c>
      <c r="E5146" s="433">
        <v>0.38</v>
      </c>
      <c r="F5146" s="434">
        <f t="shared" si="80"/>
        <v>1590.3589000000002</v>
      </c>
    </row>
    <row r="5147" spans="2:6">
      <c r="B5147" s="275">
        <v>206002</v>
      </c>
      <c r="C5147" s="258" t="s">
        <v>63706</v>
      </c>
      <c r="D5147" s="432">
        <v>732</v>
      </c>
      <c r="E5147" s="433">
        <v>0.38</v>
      </c>
      <c r="F5147" s="434">
        <f t="shared" si="80"/>
        <v>457.24380000000002</v>
      </c>
    </row>
    <row r="5148" spans="2:6">
      <c r="B5148" s="275">
        <v>206003</v>
      </c>
      <c r="C5148" s="258" t="s">
        <v>63707</v>
      </c>
      <c r="D5148" s="432">
        <v>764</v>
      </c>
      <c r="E5148" s="433">
        <v>0.38</v>
      </c>
      <c r="F5148" s="434">
        <f t="shared" si="80"/>
        <v>477.23260000000005</v>
      </c>
    </row>
    <row r="5149" spans="2:6">
      <c r="B5149" s="275">
        <v>206004</v>
      </c>
      <c r="C5149" s="258" t="s">
        <v>63708</v>
      </c>
      <c r="D5149" s="432">
        <v>812</v>
      </c>
      <c r="E5149" s="433">
        <v>0.38</v>
      </c>
      <c r="F5149" s="434">
        <f t="shared" si="80"/>
        <v>507.2158</v>
      </c>
    </row>
    <row r="5150" spans="2:6">
      <c r="B5150" s="275">
        <v>206005</v>
      </c>
      <c r="C5150" s="258" t="s">
        <v>63709</v>
      </c>
      <c r="D5150" s="432">
        <v>894</v>
      </c>
      <c r="E5150" s="433">
        <v>0.38</v>
      </c>
      <c r="F5150" s="434">
        <f t="shared" si="80"/>
        <v>558.43709999999999</v>
      </c>
    </row>
    <row r="5151" spans="2:6">
      <c r="B5151" s="275">
        <v>206006</v>
      </c>
      <c r="C5151" s="258" t="s">
        <v>63710</v>
      </c>
      <c r="D5151" s="432">
        <v>1000</v>
      </c>
      <c r="E5151" s="433">
        <v>0.38</v>
      </c>
      <c r="F5151" s="434">
        <f t="shared" si="80"/>
        <v>624.65000000000009</v>
      </c>
    </row>
    <row r="5152" spans="2:6">
      <c r="B5152" s="275">
        <v>206007</v>
      </c>
      <c r="C5152" s="258" t="s">
        <v>63711</v>
      </c>
      <c r="D5152" s="432">
        <v>1082</v>
      </c>
      <c r="E5152" s="433">
        <v>0.38</v>
      </c>
      <c r="F5152" s="434">
        <f t="shared" si="80"/>
        <v>675.87130000000002</v>
      </c>
    </row>
    <row r="5153" spans="2:6">
      <c r="B5153" s="275">
        <v>206008</v>
      </c>
      <c r="C5153" s="258" t="s">
        <v>63712</v>
      </c>
      <c r="D5153" s="432">
        <v>1156</v>
      </c>
      <c r="E5153" s="433">
        <v>0.38</v>
      </c>
      <c r="F5153" s="434">
        <f t="shared" si="80"/>
        <v>722.09540000000004</v>
      </c>
    </row>
    <row r="5154" spans="2:6">
      <c r="B5154" s="275">
        <v>206009</v>
      </c>
      <c r="C5154" s="258" t="s">
        <v>63713</v>
      </c>
      <c r="D5154" s="432">
        <v>1250</v>
      </c>
      <c r="E5154" s="433">
        <v>0.38</v>
      </c>
      <c r="F5154" s="434">
        <f t="shared" si="80"/>
        <v>780.8125</v>
      </c>
    </row>
    <row r="5155" spans="2:6">
      <c r="B5155" s="275">
        <v>206010</v>
      </c>
      <c r="C5155" s="258" t="s">
        <v>63714</v>
      </c>
      <c r="D5155" s="432">
        <v>1386</v>
      </c>
      <c r="E5155" s="433">
        <v>0.38</v>
      </c>
      <c r="F5155" s="434">
        <f t="shared" si="80"/>
        <v>865.76490000000013</v>
      </c>
    </row>
    <row r="5156" spans="2:6">
      <c r="B5156" s="275">
        <v>206011</v>
      </c>
      <c r="C5156" s="258" t="s">
        <v>63715</v>
      </c>
      <c r="D5156" s="432">
        <v>1524</v>
      </c>
      <c r="E5156" s="433">
        <v>0.38</v>
      </c>
      <c r="F5156" s="434">
        <f t="shared" si="80"/>
        <v>951.96660000000008</v>
      </c>
    </row>
    <row r="5157" spans="2:6">
      <c r="B5157" s="275">
        <v>206012</v>
      </c>
      <c r="C5157" s="258" t="s">
        <v>63716</v>
      </c>
      <c r="D5157" s="432">
        <v>1688</v>
      </c>
      <c r="E5157" s="433">
        <v>0.38</v>
      </c>
      <c r="F5157" s="434">
        <f t="shared" si="80"/>
        <v>1054.4092000000001</v>
      </c>
    </row>
    <row r="5158" spans="2:6">
      <c r="B5158" s="275">
        <v>206013</v>
      </c>
      <c r="C5158" s="258" t="s">
        <v>63717</v>
      </c>
      <c r="D5158" s="432">
        <v>728</v>
      </c>
      <c r="E5158" s="433">
        <v>0.38</v>
      </c>
      <c r="F5158" s="434">
        <f t="shared" si="80"/>
        <v>454.74520000000007</v>
      </c>
    </row>
    <row r="5159" spans="2:6">
      <c r="B5159" s="275">
        <v>206014</v>
      </c>
      <c r="C5159" s="258" t="s">
        <v>63718</v>
      </c>
      <c r="D5159" s="432">
        <v>894</v>
      </c>
      <c r="E5159" s="433">
        <v>0.38</v>
      </c>
      <c r="F5159" s="434">
        <f t="shared" si="80"/>
        <v>558.43709999999999</v>
      </c>
    </row>
    <row r="5160" spans="2:6">
      <c r="B5160" s="275">
        <v>206015</v>
      </c>
      <c r="C5160" s="258" t="s">
        <v>63719</v>
      </c>
      <c r="D5160" s="432">
        <v>1082</v>
      </c>
      <c r="E5160" s="433">
        <v>0.38</v>
      </c>
      <c r="F5160" s="434">
        <f t="shared" si="80"/>
        <v>675.87130000000002</v>
      </c>
    </row>
    <row r="5161" spans="2:6">
      <c r="B5161" s="275">
        <v>206016</v>
      </c>
      <c r="C5161" s="258" t="s">
        <v>63720</v>
      </c>
      <c r="D5161" s="432">
        <v>1250</v>
      </c>
      <c r="E5161" s="433">
        <v>0.38</v>
      </c>
      <c r="F5161" s="434">
        <f t="shared" si="80"/>
        <v>780.8125</v>
      </c>
    </row>
    <row r="5162" spans="2:6">
      <c r="B5162" s="275">
        <v>206017</v>
      </c>
      <c r="C5162" s="258" t="s">
        <v>63721</v>
      </c>
      <c r="D5162" s="432">
        <v>1524</v>
      </c>
      <c r="E5162" s="433">
        <v>0.38</v>
      </c>
      <c r="F5162" s="434">
        <f t="shared" si="80"/>
        <v>951.96660000000008</v>
      </c>
    </row>
    <row r="5163" spans="2:6">
      <c r="B5163" s="275">
        <v>206020</v>
      </c>
      <c r="C5163" s="258" t="s">
        <v>63722</v>
      </c>
      <c r="D5163" s="432">
        <v>1250</v>
      </c>
      <c r="E5163" s="433">
        <v>0.38</v>
      </c>
      <c r="F5163" s="434">
        <f t="shared" si="80"/>
        <v>780.8125</v>
      </c>
    </row>
    <row r="5164" spans="2:6">
      <c r="B5164" s="275">
        <v>206021</v>
      </c>
      <c r="C5164" s="258" t="s">
        <v>63723</v>
      </c>
      <c r="D5164" s="432">
        <v>1524</v>
      </c>
      <c r="E5164" s="433">
        <v>0.38</v>
      </c>
      <c r="F5164" s="434">
        <f t="shared" si="80"/>
        <v>951.96660000000008</v>
      </c>
    </row>
    <row r="5165" spans="2:6">
      <c r="B5165" s="275">
        <v>206059</v>
      </c>
      <c r="C5165" s="258" t="s">
        <v>63724</v>
      </c>
      <c r="D5165" s="432">
        <v>732</v>
      </c>
      <c r="E5165" s="433">
        <v>0.38</v>
      </c>
      <c r="F5165" s="434">
        <f t="shared" si="80"/>
        <v>457.24380000000002</v>
      </c>
    </row>
    <row r="5166" spans="2:6">
      <c r="B5166" s="275">
        <v>206060</v>
      </c>
      <c r="C5166" s="258" t="s">
        <v>63725</v>
      </c>
      <c r="D5166" s="432">
        <v>764</v>
      </c>
      <c r="E5166" s="433">
        <v>0.38</v>
      </c>
      <c r="F5166" s="434">
        <f t="shared" si="80"/>
        <v>477.23260000000005</v>
      </c>
    </row>
    <row r="5167" spans="2:6">
      <c r="B5167" s="275">
        <v>206061</v>
      </c>
      <c r="C5167" s="258" t="s">
        <v>63726</v>
      </c>
      <c r="D5167" s="432">
        <v>812</v>
      </c>
      <c r="E5167" s="433">
        <v>0.38</v>
      </c>
      <c r="F5167" s="434">
        <f t="shared" si="80"/>
        <v>507.2158</v>
      </c>
    </row>
    <row r="5168" spans="2:6">
      <c r="B5168" s="275">
        <v>206062</v>
      </c>
      <c r="C5168" s="258" t="s">
        <v>63727</v>
      </c>
      <c r="D5168" s="432">
        <v>894</v>
      </c>
      <c r="E5168" s="433">
        <v>0.38</v>
      </c>
      <c r="F5168" s="434">
        <f t="shared" si="80"/>
        <v>558.43709999999999</v>
      </c>
    </row>
    <row r="5169" spans="2:6">
      <c r="B5169" s="275">
        <v>206063</v>
      </c>
      <c r="C5169" s="258" t="s">
        <v>63728</v>
      </c>
      <c r="D5169" s="432">
        <v>1000</v>
      </c>
      <c r="E5169" s="433">
        <v>0.38</v>
      </c>
      <c r="F5169" s="434">
        <f t="shared" si="80"/>
        <v>624.65000000000009</v>
      </c>
    </row>
    <row r="5170" spans="2:6">
      <c r="B5170" s="275">
        <v>206064</v>
      </c>
      <c r="C5170" s="258" t="s">
        <v>63729</v>
      </c>
      <c r="D5170" s="432">
        <v>1082</v>
      </c>
      <c r="E5170" s="433">
        <v>0.38</v>
      </c>
      <c r="F5170" s="434">
        <f t="shared" si="80"/>
        <v>675.87130000000002</v>
      </c>
    </row>
    <row r="5171" spans="2:6">
      <c r="B5171" s="275">
        <v>206065</v>
      </c>
      <c r="C5171" s="258" t="s">
        <v>63730</v>
      </c>
      <c r="D5171" s="432">
        <v>1250</v>
      </c>
      <c r="E5171" s="433">
        <v>0.38</v>
      </c>
      <c r="F5171" s="434">
        <f t="shared" si="80"/>
        <v>780.8125</v>
      </c>
    </row>
    <row r="5172" spans="2:6">
      <c r="B5172" s="275">
        <v>206066</v>
      </c>
      <c r="C5172" s="258" t="s">
        <v>63731</v>
      </c>
      <c r="D5172" s="432">
        <v>728</v>
      </c>
      <c r="E5172" s="433">
        <v>0.38</v>
      </c>
      <c r="F5172" s="434">
        <f t="shared" si="80"/>
        <v>454.74520000000007</v>
      </c>
    </row>
    <row r="5173" spans="2:6">
      <c r="B5173" s="275">
        <v>206067</v>
      </c>
      <c r="C5173" s="258" t="s">
        <v>63732</v>
      </c>
      <c r="D5173" s="432">
        <v>894</v>
      </c>
      <c r="E5173" s="433">
        <v>0.38</v>
      </c>
      <c r="F5173" s="434">
        <f t="shared" si="80"/>
        <v>558.43709999999999</v>
      </c>
    </row>
    <row r="5174" spans="2:6">
      <c r="B5174" s="275">
        <v>206074</v>
      </c>
      <c r="C5174" s="258" t="s">
        <v>63733</v>
      </c>
      <c r="D5174" s="432">
        <v>1082</v>
      </c>
      <c r="E5174" s="433">
        <v>0.38</v>
      </c>
      <c r="F5174" s="434">
        <f t="shared" si="80"/>
        <v>675.87130000000002</v>
      </c>
    </row>
    <row r="5175" spans="2:6">
      <c r="B5175" s="275">
        <v>206075</v>
      </c>
      <c r="C5175" s="258" t="s">
        <v>63734</v>
      </c>
      <c r="D5175" s="432">
        <v>1250</v>
      </c>
      <c r="E5175" s="433">
        <v>0.38</v>
      </c>
      <c r="F5175" s="434">
        <f t="shared" si="80"/>
        <v>780.8125</v>
      </c>
    </row>
    <row r="5176" spans="2:6">
      <c r="B5176" s="275">
        <v>206077</v>
      </c>
      <c r="C5176" s="258" t="s">
        <v>63735</v>
      </c>
      <c r="D5176" s="432">
        <v>1250</v>
      </c>
      <c r="E5176" s="433">
        <v>0.38</v>
      </c>
      <c r="F5176" s="434">
        <f t="shared" si="80"/>
        <v>780.8125</v>
      </c>
    </row>
    <row r="5177" spans="2:6">
      <c r="B5177" s="275">
        <v>206078</v>
      </c>
      <c r="C5177" s="258" t="s">
        <v>63736</v>
      </c>
      <c r="D5177" s="432">
        <v>1524</v>
      </c>
      <c r="E5177" s="433">
        <v>0.38</v>
      </c>
      <c r="F5177" s="434">
        <f t="shared" si="80"/>
        <v>951.96660000000008</v>
      </c>
    </row>
    <row r="5178" spans="2:6">
      <c r="B5178" s="275">
        <v>206080</v>
      </c>
      <c r="C5178" s="258" t="s">
        <v>63737</v>
      </c>
      <c r="D5178" s="432">
        <v>1036</v>
      </c>
      <c r="E5178" s="433">
        <v>0.38</v>
      </c>
      <c r="F5178" s="434">
        <f t="shared" si="80"/>
        <v>647.13740000000007</v>
      </c>
    </row>
    <row r="5179" spans="2:6">
      <c r="B5179" s="275">
        <v>206082</v>
      </c>
      <c r="C5179" s="258" t="s">
        <v>63738</v>
      </c>
      <c r="D5179" s="432">
        <v>1036</v>
      </c>
      <c r="E5179" s="433">
        <v>0.38</v>
      </c>
      <c r="F5179" s="434">
        <f t="shared" si="80"/>
        <v>647.13740000000007</v>
      </c>
    </row>
    <row r="5180" spans="2:6">
      <c r="B5180" s="275">
        <v>206084</v>
      </c>
      <c r="C5180" s="258" t="s">
        <v>63739</v>
      </c>
      <c r="D5180" s="432">
        <v>728</v>
      </c>
      <c r="E5180" s="433">
        <v>0.38</v>
      </c>
      <c r="F5180" s="434">
        <f t="shared" si="80"/>
        <v>454.74520000000007</v>
      </c>
    </row>
    <row r="5181" spans="2:6">
      <c r="B5181" s="275">
        <v>206085</v>
      </c>
      <c r="C5181" s="258" t="s">
        <v>63740</v>
      </c>
      <c r="D5181" s="432">
        <v>894</v>
      </c>
      <c r="E5181" s="433">
        <v>0.38</v>
      </c>
      <c r="F5181" s="434">
        <f t="shared" si="80"/>
        <v>558.43709999999999</v>
      </c>
    </row>
    <row r="5182" spans="2:6">
      <c r="B5182" s="275">
        <v>206088</v>
      </c>
      <c r="C5182" s="258" t="s">
        <v>63741</v>
      </c>
      <c r="D5182" s="432">
        <v>728</v>
      </c>
      <c r="E5182" s="433">
        <v>0.38</v>
      </c>
      <c r="F5182" s="434">
        <f t="shared" si="80"/>
        <v>454.74520000000007</v>
      </c>
    </row>
    <row r="5183" spans="2:6">
      <c r="B5183" s="275">
        <v>206089</v>
      </c>
      <c r="C5183" s="258" t="s">
        <v>63742</v>
      </c>
      <c r="D5183" s="432">
        <v>894</v>
      </c>
      <c r="E5183" s="433">
        <v>0.38</v>
      </c>
      <c r="F5183" s="434">
        <f t="shared" si="80"/>
        <v>558.43709999999999</v>
      </c>
    </row>
    <row r="5184" spans="2:6">
      <c r="B5184" s="275">
        <v>206171</v>
      </c>
      <c r="C5184" s="258" t="s">
        <v>63743</v>
      </c>
      <c r="D5184" s="432">
        <v>728</v>
      </c>
      <c r="E5184" s="433">
        <v>0.38</v>
      </c>
      <c r="F5184" s="434">
        <f t="shared" si="80"/>
        <v>454.74520000000007</v>
      </c>
    </row>
    <row r="5185" spans="2:6">
      <c r="B5185" s="275">
        <v>206172</v>
      </c>
      <c r="C5185" s="258" t="s">
        <v>63744</v>
      </c>
      <c r="D5185" s="432">
        <v>894</v>
      </c>
      <c r="E5185" s="433">
        <v>0.38</v>
      </c>
      <c r="F5185" s="434">
        <f t="shared" si="80"/>
        <v>558.43709999999999</v>
      </c>
    </row>
    <row r="5186" spans="2:6">
      <c r="B5186" s="275">
        <v>206173</v>
      </c>
      <c r="C5186" s="258" t="s">
        <v>63745</v>
      </c>
      <c r="D5186" s="432">
        <v>1036</v>
      </c>
      <c r="E5186" s="433">
        <v>0.38</v>
      </c>
      <c r="F5186" s="434">
        <f t="shared" si="80"/>
        <v>647.13740000000007</v>
      </c>
    </row>
    <row r="5187" spans="2:6">
      <c r="B5187" s="275">
        <v>206174</v>
      </c>
      <c r="C5187" s="258" t="s">
        <v>63746</v>
      </c>
      <c r="D5187" s="432">
        <v>1250</v>
      </c>
      <c r="E5187" s="433">
        <v>0.38</v>
      </c>
      <c r="F5187" s="434">
        <f t="shared" si="80"/>
        <v>780.8125</v>
      </c>
    </row>
    <row r="5188" spans="2:6">
      <c r="B5188" s="275">
        <v>206175</v>
      </c>
      <c r="C5188" s="258" t="s">
        <v>63747</v>
      </c>
      <c r="D5188" s="432">
        <v>1524</v>
      </c>
      <c r="E5188" s="433">
        <v>0.38</v>
      </c>
      <c r="F5188" s="434">
        <f t="shared" ref="F5188:F5251" si="81">D5188*(1-E5188)*(1+0.75%)</f>
        <v>951.96660000000008</v>
      </c>
    </row>
    <row r="5189" spans="2:6">
      <c r="B5189" s="275">
        <v>206176</v>
      </c>
      <c r="C5189" s="258" t="s">
        <v>63748</v>
      </c>
      <c r="D5189" s="432">
        <v>728</v>
      </c>
      <c r="E5189" s="433">
        <v>0.38</v>
      </c>
      <c r="F5189" s="434">
        <f t="shared" si="81"/>
        <v>454.74520000000007</v>
      </c>
    </row>
    <row r="5190" spans="2:6">
      <c r="B5190" s="275">
        <v>206177</v>
      </c>
      <c r="C5190" s="258" t="s">
        <v>63749</v>
      </c>
      <c r="D5190" s="432">
        <v>894</v>
      </c>
      <c r="E5190" s="433">
        <v>0.38</v>
      </c>
      <c r="F5190" s="434">
        <f t="shared" si="81"/>
        <v>558.43709999999999</v>
      </c>
    </row>
    <row r="5191" spans="2:6">
      <c r="B5191" s="275">
        <v>206178</v>
      </c>
      <c r="C5191" s="258" t="s">
        <v>63750</v>
      </c>
      <c r="D5191" s="432">
        <v>1036</v>
      </c>
      <c r="E5191" s="433">
        <v>0.38</v>
      </c>
      <c r="F5191" s="434">
        <f t="shared" si="81"/>
        <v>647.13740000000007</v>
      </c>
    </row>
    <row r="5192" spans="2:6">
      <c r="B5192" s="275">
        <v>206179</v>
      </c>
      <c r="C5192" s="258" t="s">
        <v>63751</v>
      </c>
      <c r="D5192" s="432">
        <v>1250</v>
      </c>
      <c r="E5192" s="433">
        <v>0.38</v>
      </c>
      <c r="F5192" s="434">
        <f t="shared" si="81"/>
        <v>780.8125</v>
      </c>
    </row>
    <row r="5193" spans="2:6">
      <c r="B5193" s="275">
        <v>206180</v>
      </c>
      <c r="C5193" s="258" t="s">
        <v>63752</v>
      </c>
      <c r="D5193" s="432">
        <v>1524</v>
      </c>
      <c r="E5193" s="433">
        <v>0.38</v>
      </c>
      <c r="F5193" s="434">
        <f t="shared" si="81"/>
        <v>951.96660000000008</v>
      </c>
    </row>
    <row r="5194" spans="2:6">
      <c r="B5194" s="275">
        <v>206193</v>
      </c>
      <c r="C5194" s="258" t="s">
        <v>63753</v>
      </c>
      <c r="D5194" s="432">
        <v>864</v>
      </c>
      <c r="E5194" s="433">
        <v>0.38</v>
      </c>
      <c r="F5194" s="434">
        <f t="shared" si="81"/>
        <v>539.69759999999997</v>
      </c>
    </row>
    <row r="5195" spans="2:6">
      <c r="B5195" s="275">
        <v>206195</v>
      </c>
      <c r="C5195" s="258" t="s">
        <v>63754</v>
      </c>
      <c r="D5195" s="432">
        <v>864</v>
      </c>
      <c r="E5195" s="433">
        <v>0.38</v>
      </c>
      <c r="F5195" s="434">
        <f t="shared" si="81"/>
        <v>539.69759999999997</v>
      </c>
    </row>
    <row r="5196" spans="2:6">
      <c r="B5196" s="275">
        <v>206200</v>
      </c>
      <c r="C5196" s="258" t="s">
        <v>63755</v>
      </c>
      <c r="D5196" s="432">
        <v>924</v>
      </c>
      <c r="E5196" s="433">
        <v>0.38</v>
      </c>
      <c r="F5196" s="434">
        <f t="shared" si="81"/>
        <v>577.17660000000001</v>
      </c>
    </row>
    <row r="5197" spans="2:6">
      <c r="B5197" s="275">
        <v>206201</v>
      </c>
      <c r="C5197" s="258" t="s">
        <v>63756</v>
      </c>
      <c r="D5197" s="432">
        <v>924</v>
      </c>
      <c r="E5197" s="433">
        <v>0.38</v>
      </c>
      <c r="F5197" s="434">
        <f t="shared" si="81"/>
        <v>577.17660000000001</v>
      </c>
    </row>
    <row r="5198" spans="2:6">
      <c r="B5198" s="275">
        <v>206220</v>
      </c>
      <c r="C5198" s="258" t="s">
        <v>63757</v>
      </c>
      <c r="D5198" s="432">
        <v>1156</v>
      </c>
      <c r="E5198" s="433">
        <v>0.38</v>
      </c>
      <c r="F5198" s="434">
        <f t="shared" si="81"/>
        <v>722.09540000000004</v>
      </c>
    </row>
    <row r="5199" spans="2:6">
      <c r="B5199" s="275">
        <v>206221</v>
      </c>
      <c r="C5199" s="258" t="s">
        <v>63758</v>
      </c>
      <c r="D5199" s="432">
        <v>1524</v>
      </c>
      <c r="E5199" s="433">
        <v>0.38</v>
      </c>
      <c r="F5199" s="434">
        <f t="shared" si="81"/>
        <v>951.96660000000008</v>
      </c>
    </row>
    <row r="5200" spans="2:6">
      <c r="B5200" s="275">
        <v>206222</v>
      </c>
      <c r="C5200" s="258" t="s">
        <v>63759</v>
      </c>
      <c r="D5200" s="432">
        <v>1386</v>
      </c>
      <c r="E5200" s="433">
        <v>0.38</v>
      </c>
      <c r="F5200" s="434">
        <f t="shared" si="81"/>
        <v>865.76490000000013</v>
      </c>
    </row>
    <row r="5201" spans="2:6">
      <c r="B5201" s="275">
        <v>206223</v>
      </c>
      <c r="C5201" s="258" t="s">
        <v>63760</v>
      </c>
      <c r="D5201" s="432">
        <v>1688</v>
      </c>
      <c r="E5201" s="433">
        <v>0.38</v>
      </c>
      <c r="F5201" s="434">
        <f t="shared" si="81"/>
        <v>1054.4092000000001</v>
      </c>
    </row>
    <row r="5202" spans="2:6">
      <c r="B5202" s="275">
        <v>206224</v>
      </c>
      <c r="C5202" s="258" t="s">
        <v>63761</v>
      </c>
      <c r="D5202" s="432">
        <v>1524</v>
      </c>
      <c r="E5202" s="433">
        <v>0.38</v>
      </c>
      <c r="F5202" s="434">
        <f t="shared" si="81"/>
        <v>951.96660000000008</v>
      </c>
    </row>
    <row r="5203" spans="2:6">
      <c r="B5203" s="275">
        <v>206230</v>
      </c>
      <c r="C5203" s="258" t="s">
        <v>63762</v>
      </c>
      <c r="D5203" s="432">
        <v>924</v>
      </c>
      <c r="E5203" s="433">
        <v>0.38</v>
      </c>
      <c r="F5203" s="434">
        <f t="shared" si="81"/>
        <v>577.17660000000001</v>
      </c>
    </row>
    <row r="5204" spans="2:6">
      <c r="B5204" s="275">
        <v>206231</v>
      </c>
      <c r="C5204" s="258" t="s">
        <v>63763</v>
      </c>
      <c r="D5204" s="432">
        <v>924</v>
      </c>
      <c r="E5204" s="433">
        <v>0.38</v>
      </c>
      <c r="F5204" s="434">
        <f t="shared" si="81"/>
        <v>577.17660000000001</v>
      </c>
    </row>
    <row r="5205" spans="2:6">
      <c r="B5205" s="275">
        <v>207002</v>
      </c>
      <c r="C5205" s="258" t="s">
        <v>63764</v>
      </c>
      <c r="D5205" s="432">
        <v>312</v>
      </c>
      <c r="E5205" s="433">
        <v>0.38</v>
      </c>
      <c r="F5205" s="434">
        <f t="shared" si="81"/>
        <v>194.89080000000001</v>
      </c>
    </row>
    <row r="5206" spans="2:6">
      <c r="B5206" s="275">
        <v>207003</v>
      </c>
      <c r="C5206" s="258" t="s">
        <v>63765</v>
      </c>
      <c r="D5206" s="432">
        <v>348</v>
      </c>
      <c r="E5206" s="433">
        <v>0.38</v>
      </c>
      <c r="F5206" s="434">
        <f t="shared" si="81"/>
        <v>217.37819999999999</v>
      </c>
    </row>
    <row r="5207" spans="2:6">
      <c r="B5207" s="275">
        <v>207004</v>
      </c>
      <c r="C5207" s="258" t="s">
        <v>63766</v>
      </c>
      <c r="D5207" s="432">
        <v>512</v>
      </c>
      <c r="E5207" s="433">
        <v>0.38</v>
      </c>
      <c r="F5207" s="434">
        <f t="shared" si="81"/>
        <v>319.82080000000002</v>
      </c>
    </row>
    <row r="5208" spans="2:6">
      <c r="B5208" s="275">
        <v>207005</v>
      </c>
      <c r="C5208" s="258" t="s">
        <v>63767</v>
      </c>
      <c r="D5208" s="432">
        <v>576</v>
      </c>
      <c r="E5208" s="433">
        <v>0.38</v>
      </c>
      <c r="F5208" s="434">
        <f t="shared" si="81"/>
        <v>359.79840000000002</v>
      </c>
    </row>
    <row r="5209" spans="2:6">
      <c r="B5209" s="275">
        <v>207006</v>
      </c>
      <c r="C5209" s="258" t="s">
        <v>63768</v>
      </c>
      <c r="D5209" s="432">
        <v>610</v>
      </c>
      <c r="E5209" s="433">
        <v>0.38</v>
      </c>
      <c r="F5209" s="434">
        <f t="shared" si="81"/>
        <v>381.03649999999999</v>
      </c>
    </row>
    <row r="5210" spans="2:6">
      <c r="B5210" s="275">
        <v>207007</v>
      </c>
      <c r="C5210" s="258" t="s">
        <v>63769</v>
      </c>
      <c r="D5210" s="432">
        <v>312</v>
      </c>
      <c r="E5210" s="433">
        <v>0.38</v>
      </c>
      <c r="F5210" s="434">
        <f t="shared" si="81"/>
        <v>194.89080000000001</v>
      </c>
    </row>
    <row r="5211" spans="2:6">
      <c r="B5211" s="275">
        <v>207008</v>
      </c>
      <c r="C5211" s="258" t="s">
        <v>63770</v>
      </c>
      <c r="D5211" s="432">
        <v>334</v>
      </c>
      <c r="E5211" s="433">
        <v>0.38</v>
      </c>
      <c r="F5211" s="434">
        <f t="shared" si="81"/>
        <v>208.63310000000001</v>
      </c>
    </row>
    <row r="5212" spans="2:6">
      <c r="B5212" s="275">
        <v>207009</v>
      </c>
      <c r="C5212" s="258" t="s">
        <v>63771</v>
      </c>
      <c r="D5212" s="432">
        <v>416</v>
      </c>
      <c r="E5212" s="433">
        <v>0.38</v>
      </c>
      <c r="F5212" s="434">
        <f t="shared" si="81"/>
        <v>259.85440000000006</v>
      </c>
    </row>
    <row r="5213" spans="2:6">
      <c r="B5213" s="275">
        <v>207010</v>
      </c>
      <c r="C5213" s="258" t="s">
        <v>63772</v>
      </c>
      <c r="D5213" s="432">
        <v>454</v>
      </c>
      <c r="E5213" s="433">
        <v>0.38</v>
      </c>
      <c r="F5213" s="434">
        <f t="shared" si="81"/>
        <v>283.59110000000004</v>
      </c>
    </row>
    <row r="5214" spans="2:6">
      <c r="B5214" s="275">
        <v>207091</v>
      </c>
      <c r="C5214" s="258" t="s">
        <v>63773</v>
      </c>
      <c r="D5214" s="432">
        <v>312</v>
      </c>
      <c r="E5214" s="433">
        <v>0.38</v>
      </c>
      <c r="F5214" s="434">
        <f t="shared" si="81"/>
        <v>194.89080000000001</v>
      </c>
    </row>
    <row r="5215" spans="2:6">
      <c r="B5215" s="275">
        <v>207092</v>
      </c>
      <c r="C5215" s="258" t="s">
        <v>63774</v>
      </c>
      <c r="D5215" s="432">
        <v>334</v>
      </c>
      <c r="E5215" s="433">
        <v>0.38</v>
      </c>
      <c r="F5215" s="434">
        <f t="shared" si="81"/>
        <v>208.63310000000001</v>
      </c>
    </row>
    <row r="5216" spans="2:6">
      <c r="B5216" s="275">
        <v>207093</v>
      </c>
      <c r="C5216" s="258" t="s">
        <v>63775</v>
      </c>
      <c r="D5216" s="432">
        <v>416</v>
      </c>
      <c r="E5216" s="433">
        <v>0.38</v>
      </c>
      <c r="F5216" s="434">
        <f t="shared" si="81"/>
        <v>259.85440000000006</v>
      </c>
    </row>
    <row r="5217" spans="2:6">
      <c r="B5217" s="275">
        <v>207100</v>
      </c>
      <c r="C5217" s="258" t="s">
        <v>63776</v>
      </c>
      <c r="D5217" s="432">
        <v>454</v>
      </c>
      <c r="E5217" s="433">
        <v>0.38</v>
      </c>
      <c r="F5217" s="434">
        <f t="shared" si="81"/>
        <v>283.59110000000004</v>
      </c>
    </row>
    <row r="5218" spans="2:6">
      <c r="B5218" s="275">
        <v>207101</v>
      </c>
      <c r="C5218" s="258" t="s">
        <v>63777</v>
      </c>
      <c r="D5218" s="432">
        <v>544</v>
      </c>
      <c r="E5218" s="433">
        <v>0.38</v>
      </c>
      <c r="F5218" s="434">
        <f t="shared" si="81"/>
        <v>339.80959999999999</v>
      </c>
    </row>
    <row r="5219" spans="2:6">
      <c r="B5219" s="275">
        <v>207163</v>
      </c>
      <c r="C5219" s="258" t="s">
        <v>63778</v>
      </c>
      <c r="D5219" s="432">
        <v>312</v>
      </c>
      <c r="E5219" s="433">
        <v>0.38</v>
      </c>
      <c r="F5219" s="434">
        <f t="shared" si="81"/>
        <v>194.89080000000001</v>
      </c>
    </row>
    <row r="5220" spans="2:6">
      <c r="B5220" s="275">
        <v>207164</v>
      </c>
      <c r="C5220" s="258" t="s">
        <v>63779</v>
      </c>
      <c r="D5220" s="432">
        <v>334</v>
      </c>
      <c r="E5220" s="433">
        <v>0.38</v>
      </c>
      <c r="F5220" s="434">
        <f t="shared" si="81"/>
        <v>208.63310000000001</v>
      </c>
    </row>
    <row r="5221" spans="2:6">
      <c r="B5221" s="275">
        <v>207165</v>
      </c>
      <c r="C5221" s="258" t="s">
        <v>63780</v>
      </c>
      <c r="D5221" s="432">
        <v>416</v>
      </c>
      <c r="E5221" s="433">
        <v>0.38</v>
      </c>
      <c r="F5221" s="434">
        <f t="shared" si="81"/>
        <v>259.85440000000006</v>
      </c>
    </row>
    <row r="5222" spans="2:6">
      <c r="B5222" s="275">
        <v>207166</v>
      </c>
      <c r="C5222" s="258" t="s">
        <v>63781</v>
      </c>
      <c r="D5222" s="432">
        <v>454</v>
      </c>
      <c r="E5222" s="433">
        <v>0.38</v>
      </c>
      <c r="F5222" s="434">
        <f t="shared" si="81"/>
        <v>283.59110000000004</v>
      </c>
    </row>
    <row r="5223" spans="2:6">
      <c r="B5223" s="275">
        <v>207167</v>
      </c>
      <c r="C5223" s="258" t="s">
        <v>63782</v>
      </c>
      <c r="D5223" s="432">
        <v>544</v>
      </c>
      <c r="E5223" s="433">
        <v>0.38</v>
      </c>
      <c r="F5223" s="434">
        <f t="shared" si="81"/>
        <v>339.80959999999999</v>
      </c>
    </row>
    <row r="5224" spans="2:6">
      <c r="B5224" s="275">
        <v>207205</v>
      </c>
      <c r="C5224" s="258" t="s">
        <v>63783</v>
      </c>
      <c r="D5224" s="432">
        <v>508</v>
      </c>
      <c r="E5224" s="433">
        <v>0.38</v>
      </c>
      <c r="F5224" s="434">
        <f t="shared" si="81"/>
        <v>317.32220000000001</v>
      </c>
    </row>
    <row r="5225" spans="2:6">
      <c r="B5225" s="275">
        <v>215011</v>
      </c>
      <c r="C5225" s="258" t="s">
        <v>63784</v>
      </c>
      <c r="D5225" s="432">
        <v>560</v>
      </c>
      <c r="E5225" s="433">
        <v>0.38</v>
      </c>
      <c r="F5225" s="434">
        <f t="shared" si="81"/>
        <v>349.80400000000003</v>
      </c>
    </row>
    <row r="5226" spans="2:6">
      <c r="B5226" s="275">
        <v>215012</v>
      </c>
      <c r="C5226" s="258" t="s">
        <v>63785</v>
      </c>
      <c r="D5226" s="432">
        <v>600</v>
      </c>
      <c r="E5226" s="433">
        <v>0.38</v>
      </c>
      <c r="F5226" s="434">
        <f t="shared" si="81"/>
        <v>374.79</v>
      </c>
    </row>
    <row r="5227" spans="2:6">
      <c r="B5227" s="275">
        <v>215013</v>
      </c>
      <c r="C5227" s="258" t="s">
        <v>63786</v>
      </c>
      <c r="D5227" s="432">
        <v>660</v>
      </c>
      <c r="E5227" s="433">
        <v>0.38</v>
      </c>
      <c r="F5227" s="434">
        <f t="shared" si="81"/>
        <v>412.26900000000001</v>
      </c>
    </row>
    <row r="5228" spans="2:6">
      <c r="B5228" s="275">
        <v>215014</v>
      </c>
      <c r="C5228" s="258" t="s">
        <v>63787</v>
      </c>
      <c r="D5228" s="432">
        <v>880</v>
      </c>
      <c r="E5228" s="433">
        <v>0.38</v>
      </c>
      <c r="F5228" s="434">
        <f t="shared" si="81"/>
        <v>549.69200000000001</v>
      </c>
    </row>
    <row r="5229" spans="2:6">
      <c r="B5229" s="275">
        <v>215015</v>
      </c>
      <c r="C5229" s="258" t="s">
        <v>63788</v>
      </c>
      <c r="D5229" s="432">
        <v>1080</v>
      </c>
      <c r="E5229" s="433">
        <v>0.38</v>
      </c>
      <c r="F5229" s="434">
        <f t="shared" si="81"/>
        <v>674.62200000000007</v>
      </c>
    </row>
    <row r="5230" spans="2:6">
      <c r="B5230" s="275">
        <v>215016</v>
      </c>
      <c r="C5230" s="258" t="s">
        <v>63789</v>
      </c>
      <c r="D5230" s="432">
        <v>1138</v>
      </c>
      <c r="E5230" s="433">
        <v>0.38</v>
      </c>
      <c r="F5230" s="434">
        <f t="shared" si="81"/>
        <v>710.85169999999994</v>
      </c>
    </row>
    <row r="5231" spans="2:6">
      <c r="B5231" s="275">
        <v>215037</v>
      </c>
      <c r="C5231" s="258" t="s">
        <v>277129</v>
      </c>
      <c r="D5231" s="432">
        <v>600</v>
      </c>
      <c r="E5231" s="433">
        <v>0.38</v>
      </c>
      <c r="F5231" s="434">
        <f t="shared" si="81"/>
        <v>374.79</v>
      </c>
    </row>
    <row r="5232" spans="2:6">
      <c r="B5232" s="275">
        <v>215038</v>
      </c>
      <c r="C5232" s="258" t="s">
        <v>277130</v>
      </c>
      <c r="D5232" s="432">
        <v>660</v>
      </c>
      <c r="E5232" s="433">
        <v>0.38</v>
      </c>
      <c r="F5232" s="434">
        <f t="shared" si="81"/>
        <v>412.26900000000001</v>
      </c>
    </row>
    <row r="5233" spans="2:6">
      <c r="B5233" s="275">
        <v>215039</v>
      </c>
      <c r="C5233" s="258" t="s">
        <v>277131</v>
      </c>
      <c r="D5233" s="432">
        <v>880</v>
      </c>
      <c r="E5233" s="433">
        <v>0.38</v>
      </c>
      <c r="F5233" s="434">
        <f t="shared" si="81"/>
        <v>549.69200000000001</v>
      </c>
    </row>
    <row r="5234" spans="2:6">
      <c r="B5234" s="275">
        <v>215040</v>
      </c>
      <c r="C5234" s="258" t="s">
        <v>277132</v>
      </c>
      <c r="D5234" s="432">
        <v>1080</v>
      </c>
      <c r="E5234" s="433">
        <v>0.38</v>
      </c>
      <c r="F5234" s="434">
        <f t="shared" si="81"/>
        <v>674.62200000000007</v>
      </c>
    </row>
    <row r="5235" spans="2:6">
      <c r="B5235" s="275">
        <v>215041</v>
      </c>
      <c r="C5235" s="258" t="s">
        <v>277133</v>
      </c>
      <c r="D5235" s="432">
        <v>600</v>
      </c>
      <c r="E5235" s="433">
        <v>0.38</v>
      </c>
      <c r="F5235" s="434">
        <f t="shared" si="81"/>
        <v>374.79</v>
      </c>
    </row>
    <row r="5236" spans="2:6">
      <c r="B5236" s="275">
        <v>215042</v>
      </c>
      <c r="C5236" s="258" t="s">
        <v>277134</v>
      </c>
      <c r="D5236" s="432">
        <v>660</v>
      </c>
      <c r="E5236" s="433">
        <v>0.38</v>
      </c>
      <c r="F5236" s="434">
        <f t="shared" si="81"/>
        <v>412.26900000000001</v>
      </c>
    </row>
    <row r="5237" spans="2:6">
      <c r="B5237" s="275">
        <v>215043</v>
      </c>
      <c r="C5237" s="258" t="s">
        <v>277135</v>
      </c>
      <c r="D5237" s="432">
        <v>880</v>
      </c>
      <c r="E5237" s="433">
        <v>0.38</v>
      </c>
      <c r="F5237" s="434">
        <f t="shared" si="81"/>
        <v>549.69200000000001</v>
      </c>
    </row>
    <row r="5238" spans="2:6">
      <c r="B5238" s="275">
        <v>215044</v>
      </c>
      <c r="C5238" s="258" t="s">
        <v>277136</v>
      </c>
      <c r="D5238" s="432">
        <v>1080</v>
      </c>
      <c r="E5238" s="433">
        <v>0.38</v>
      </c>
      <c r="F5238" s="434">
        <f t="shared" si="81"/>
        <v>674.62200000000007</v>
      </c>
    </row>
    <row r="5239" spans="2:6">
      <c r="B5239" s="275">
        <v>219004</v>
      </c>
      <c r="C5239" s="258" t="s">
        <v>63790</v>
      </c>
      <c r="D5239" s="432">
        <v>16</v>
      </c>
      <c r="E5239" s="433">
        <v>0.38</v>
      </c>
      <c r="F5239" s="434">
        <f t="shared" si="81"/>
        <v>9.9944000000000006</v>
      </c>
    </row>
    <row r="5240" spans="2:6">
      <c r="B5240" s="275">
        <v>219058</v>
      </c>
      <c r="C5240" s="258" t="s">
        <v>63791</v>
      </c>
      <c r="D5240" s="432">
        <v>16</v>
      </c>
      <c r="E5240" s="433">
        <v>0.38</v>
      </c>
      <c r="F5240" s="434">
        <f t="shared" si="81"/>
        <v>9.9944000000000006</v>
      </c>
    </row>
    <row r="5241" spans="2:6">
      <c r="B5241" s="275">
        <v>219059</v>
      </c>
      <c r="C5241" s="258" t="s">
        <v>63792</v>
      </c>
      <c r="D5241" s="432">
        <v>16</v>
      </c>
      <c r="E5241" s="433">
        <v>0.38</v>
      </c>
      <c r="F5241" s="434">
        <f t="shared" si="81"/>
        <v>9.9944000000000006</v>
      </c>
    </row>
    <row r="5242" spans="2:6">
      <c r="B5242" s="275">
        <v>219060</v>
      </c>
      <c r="C5242" s="258" t="s">
        <v>63793</v>
      </c>
      <c r="D5242" s="432">
        <v>16</v>
      </c>
      <c r="E5242" s="433">
        <v>0.38</v>
      </c>
      <c r="F5242" s="434">
        <f t="shared" si="81"/>
        <v>9.9944000000000006</v>
      </c>
    </row>
    <row r="5243" spans="2:6">
      <c r="B5243" s="275">
        <v>219098</v>
      </c>
      <c r="C5243" s="258" t="s">
        <v>63794</v>
      </c>
      <c r="D5243" s="432">
        <v>588</v>
      </c>
      <c r="E5243" s="433">
        <v>0.38</v>
      </c>
      <c r="F5243" s="434">
        <f t="shared" si="81"/>
        <v>367.29420000000005</v>
      </c>
    </row>
    <row r="5244" spans="2:6">
      <c r="B5244" s="275">
        <v>219102</v>
      </c>
      <c r="C5244" s="258" t="s">
        <v>63795</v>
      </c>
      <c r="D5244" s="432">
        <v>20</v>
      </c>
      <c r="E5244" s="433">
        <v>0.38</v>
      </c>
      <c r="F5244" s="434">
        <f t="shared" si="81"/>
        <v>12.493</v>
      </c>
    </row>
    <row r="5245" spans="2:6">
      <c r="B5245" s="275">
        <v>219200</v>
      </c>
      <c r="C5245" s="258" t="s">
        <v>277137</v>
      </c>
      <c r="D5245" s="432">
        <v>1130</v>
      </c>
      <c r="E5245" s="433">
        <v>0.38</v>
      </c>
      <c r="F5245" s="434">
        <f t="shared" si="81"/>
        <v>705.85450000000003</v>
      </c>
    </row>
    <row r="5246" spans="2:6">
      <c r="B5246" s="275">
        <v>219203</v>
      </c>
      <c r="C5246" s="258" t="s">
        <v>63796</v>
      </c>
      <c r="D5246" s="432">
        <v>494</v>
      </c>
      <c r="E5246" s="433">
        <v>0.38</v>
      </c>
      <c r="F5246" s="434">
        <f t="shared" si="81"/>
        <v>308.57709999999997</v>
      </c>
    </row>
    <row r="5247" spans="2:6" ht="30">
      <c r="B5247" s="275">
        <v>220072</v>
      </c>
      <c r="C5247" s="258" t="s">
        <v>63797</v>
      </c>
      <c r="D5247" s="432">
        <v>378</v>
      </c>
      <c r="E5247" s="433">
        <v>0.38</v>
      </c>
      <c r="F5247" s="434">
        <f t="shared" si="81"/>
        <v>236.11770000000001</v>
      </c>
    </row>
    <row r="5248" spans="2:6" ht="30">
      <c r="B5248" s="275">
        <v>220073</v>
      </c>
      <c r="C5248" s="258" t="s">
        <v>63798</v>
      </c>
      <c r="D5248" s="432">
        <v>406</v>
      </c>
      <c r="E5248" s="433">
        <v>0.38</v>
      </c>
      <c r="F5248" s="434">
        <f t="shared" si="81"/>
        <v>253.6079</v>
      </c>
    </row>
    <row r="5249" spans="2:6" ht="30">
      <c r="B5249" s="275">
        <v>220074</v>
      </c>
      <c r="C5249" s="258" t="s">
        <v>63799</v>
      </c>
      <c r="D5249" s="432">
        <v>458</v>
      </c>
      <c r="E5249" s="433">
        <v>0.38</v>
      </c>
      <c r="F5249" s="434">
        <f t="shared" si="81"/>
        <v>286.08969999999999</v>
      </c>
    </row>
    <row r="5250" spans="2:6" ht="30">
      <c r="B5250" s="275">
        <v>220075</v>
      </c>
      <c r="C5250" s="258" t="s">
        <v>63800</v>
      </c>
      <c r="D5250" s="432">
        <v>492</v>
      </c>
      <c r="E5250" s="433">
        <v>0.38</v>
      </c>
      <c r="F5250" s="434">
        <f t="shared" si="81"/>
        <v>307.32780000000002</v>
      </c>
    </row>
    <row r="5251" spans="2:6" ht="30">
      <c r="B5251" s="275">
        <v>220076</v>
      </c>
      <c r="C5251" s="258" t="s">
        <v>63801</v>
      </c>
      <c r="D5251" s="432">
        <v>532</v>
      </c>
      <c r="E5251" s="433">
        <v>0.38</v>
      </c>
      <c r="F5251" s="434">
        <f t="shared" si="81"/>
        <v>332.31380000000001</v>
      </c>
    </row>
    <row r="5252" spans="2:6">
      <c r="B5252" s="275">
        <v>220152</v>
      </c>
      <c r="C5252" s="258" t="s">
        <v>63802</v>
      </c>
      <c r="D5252" s="432">
        <v>720</v>
      </c>
      <c r="E5252" s="433">
        <v>0.38</v>
      </c>
      <c r="F5252" s="434">
        <f t="shared" ref="F5252:F5315" si="82">D5252*(1-E5252)*(1+0.75%)</f>
        <v>449.74799999999999</v>
      </c>
    </row>
    <row r="5253" spans="2:6">
      <c r="B5253" s="275">
        <v>220153</v>
      </c>
      <c r="C5253" s="258" t="s">
        <v>63803</v>
      </c>
      <c r="D5253" s="432">
        <v>782</v>
      </c>
      <c r="E5253" s="433">
        <v>0.38</v>
      </c>
      <c r="F5253" s="434">
        <f t="shared" si="82"/>
        <v>488.47629999999998</v>
      </c>
    </row>
    <row r="5254" spans="2:6">
      <c r="B5254" s="275">
        <v>220154</v>
      </c>
      <c r="C5254" s="258" t="s">
        <v>63804</v>
      </c>
      <c r="D5254" s="432">
        <v>856</v>
      </c>
      <c r="E5254" s="433">
        <v>0.38</v>
      </c>
      <c r="F5254" s="434">
        <f t="shared" si="82"/>
        <v>534.70040000000006</v>
      </c>
    </row>
    <row r="5255" spans="2:6">
      <c r="B5255" s="275">
        <v>220155</v>
      </c>
      <c r="C5255" s="258" t="s">
        <v>63805</v>
      </c>
      <c r="D5255" s="432">
        <v>990</v>
      </c>
      <c r="E5255" s="433">
        <v>0.38</v>
      </c>
      <c r="F5255" s="434">
        <f t="shared" si="82"/>
        <v>618.40350000000001</v>
      </c>
    </row>
    <row r="5256" spans="2:6">
      <c r="B5256" s="275">
        <v>220156</v>
      </c>
      <c r="C5256" s="258" t="s">
        <v>63806</v>
      </c>
      <c r="D5256" s="432">
        <v>1120</v>
      </c>
      <c r="E5256" s="433">
        <v>0.38</v>
      </c>
      <c r="F5256" s="434">
        <f t="shared" si="82"/>
        <v>699.60800000000006</v>
      </c>
    </row>
    <row r="5257" spans="2:6" ht="30">
      <c r="B5257" s="275">
        <v>220177</v>
      </c>
      <c r="C5257" s="258" t="s">
        <v>63807</v>
      </c>
      <c r="D5257" s="432">
        <v>406</v>
      </c>
      <c r="E5257" s="433">
        <v>0.38</v>
      </c>
      <c r="F5257" s="434">
        <f t="shared" si="82"/>
        <v>253.6079</v>
      </c>
    </row>
    <row r="5258" spans="2:6" ht="30">
      <c r="B5258" s="275">
        <v>220178</v>
      </c>
      <c r="C5258" s="258" t="s">
        <v>63808</v>
      </c>
      <c r="D5258" s="432">
        <v>422</v>
      </c>
      <c r="E5258" s="433">
        <v>0.38</v>
      </c>
      <c r="F5258" s="434">
        <f t="shared" si="82"/>
        <v>263.60230000000001</v>
      </c>
    </row>
    <row r="5259" spans="2:6" ht="30">
      <c r="B5259" s="275">
        <v>220179</v>
      </c>
      <c r="C5259" s="258" t="s">
        <v>63809</v>
      </c>
      <c r="D5259" s="432">
        <v>458</v>
      </c>
      <c r="E5259" s="433">
        <v>0.38</v>
      </c>
      <c r="F5259" s="434">
        <f t="shared" si="82"/>
        <v>286.08969999999999</v>
      </c>
    </row>
    <row r="5260" spans="2:6" ht="30">
      <c r="B5260" s="275">
        <v>220180</v>
      </c>
      <c r="C5260" s="258" t="s">
        <v>63810</v>
      </c>
      <c r="D5260" s="432">
        <v>492</v>
      </c>
      <c r="E5260" s="433">
        <v>0.38</v>
      </c>
      <c r="F5260" s="434">
        <f t="shared" si="82"/>
        <v>307.32780000000002</v>
      </c>
    </row>
    <row r="5261" spans="2:6">
      <c r="B5261" s="275">
        <v>220185</v>
      </c>
      <c r="C5261" s="258" t="s">
        <v>63811</v>
      </c>
      <c r="D5261" s="432">
        <v>782</v>
      </c>
      <c r="E5261" s="433">
        <v>0.38</v>
      </c>
      <c r="F5261" s="434">
        <f t="shared" si="82"/>
        <v>488.47629999999998</v>
      </c>
    </row>
    <row r="5262" spans="2:6">
      <c r="B5262" s="275">
        <v>220186</v>
      </c>
      <c r="C5262" s="258" t="s">
        <v>63812</v>
      </c>
      <c r="D5262" s="432">
        <v>790</v>
      </c>
      <c r="E5262" s="433">
        <v>0.38</v>
      </c>
      <c r="F5262" s="434">
        <f t="shared" si="82"/>
        <v>493.47350000000006</v>
      </c>
    </row>
    <row r="5263" spans="2:6">
      <c r="B5263" s="275">
        <v>220187</v>
      </c>
      <c r="C5263" s="258" t="s">
        <v>63813</v>
      </c>
      <c r="D5263" s="432">
        <v>846</v>
      </c>
      <c r="E5263" s="433">
        <v>0.38</v>
      </c>
      <c r="F5263" s="434">
        <f t="shared" si="82"/>
        <v>528.45389999999998</v>
      </c>
    </row>
    <row r="5264" spans="2:6">
      <c r="B5264" s="275">
        <v>220188</v>
      </c>
      <c r="C5264" s="258" t="s">
        <v>63814</v>
      </c>
      <c r="D5264" s="432">
        <v>990</v>
      </c>
      <c r="E5264" s="433">
        <v>0.38</v>
      </c>
      <c r="F5264" s="434">
        <f t="shared" si="82"/>
        <v>618.40350000000001</v>
      </c>
    </row>
    <row r="5265" spans="2:6" ht="30">
      <c r="B5265" s="275">
        <v>220189</v>
      </c>
      <c r="C5265" s="258" t="s">
        <v>63815</v>
      </c>
      <c r="D5265" s="432">
        <v>352</v>
      </c>
      <c r="E5265" s="433">
        <v>0.38</v>
      </c>
      <c r="F5265" s="434">
        <f t="shared" si="82"/>
        <v>219.87680000000003</v>
      </c>
    </row>
    <row r="5266" spans="2:6" ht="30">
      <c r="B5266" s="275">
        <v>220190</v>
      </c>
      <c r="C5266" s="258" t="s">
        <v>63816</v>
      </c>
      <c r="D5266" s="432">
        <v>564</v>
      </c>
      <c r="E5266" s="433">
        <v>0.38</v>
      </c>
      <c r="F5266" s="434">
        <f t="shared" si="82"/>
        <v>352.30260000000004</v>
      </c>
    </row>
    <row r="5267" spans="2:6" ht="30">
      <c r="B5267" s="275">
        <v>220191</v>
      </c>
      <c r="C5267" s="258" t="s">
        <v>63817</v>
      </c>
      <c r="D5267" s="432">
        <v>576</v>
      </c>
      <c r="E5267" s="433">
        <v>0.38</v>
      </c>
      <c r="F5267" s="434">
        <f t="shared" si="82"/>
        <v>359.79840000000002</v>
      </c>
    </row>
    <row r="5268" spans="2:6">
      <c r="B5268" s="275">
        <v>220193</v>
      </c>
      <c r="C5268" s="258" t="s">
        <v>63818</v>
      </c>
      <c r="D5268" s="432">
        <v>700</v>
      </c>
      <c r="E5268" s="433">
        <v>0.38</v>
      </c>
      <c r="F5268" s="434">
        <f t="shared" si="82"/>
        <v>437.25500000000005</v>
      </c>
    </row>
    <row r="5269" spans="2:6">
      <c r="B5269" s="275">
        <v>220194</v>
      </c>
      <c r="C5269" s="258" t="s">
        <v>63819</v>
      </c>
      <c r="D5269" s="432">
        <v>1250</v>
      </c>
      <c r="E5269" s="433">
        <v>0.38</v>
      </c>
      <c r="F5269" s="434">
        <f t="shared" si="82"/>
        <v>780.8125</v>
      </c>
    </row>
    <row r="5270" spans="2:6">
      <c r="B5270" s="275">
        <v>220195</v>
      </c>
      <c r="C5270" s="258" t="s">
        <v>63820</v>
      </c>
      <c r="D5270" s="432">
        <v>1194</v>
      </c>
      <c r="E5270" s="433">
        <v>0.38</v>
      </c>
      <c r="F5270" s="434">
        <f t="shared" si="82"/>
        <v>745.83209999999997</v>
      </c>
    </row>
    <row r="5271" spans="2:6">
      <c r="B5271" s="275">
        <v>220236</v>
      </c>
      <c r="C5271" s="258" t="s">
        <v>63821</v>
      </c>
      <c r="D5271" s="432">
        <v>406</v>
      </c>
      <c r="E5271" s="433">
        <v>0.38</v>
      </c>
      <c r="F5271" s="434">
        <f t="shared" si="82"/>
        <v>253.6079</v>
      </c>
    </row>
    <row r="5272" spans="2:6">
      <c r="B5272" s="275">
        <v>220237</v>
      </c>
      <c r="C5272" s="258" t="s">
        <v>63822</v>
      </c>
      <c r="D5272" s="432">
        <v>434</v>
      </c>
      <c r="E5272" s="433">
        <v>0.38</v>
      </c>
      <c r="F5272" s="434">
        <f t="shared" si="82"/>
        <v>271.09809999999999</v>
      </c>
    </row>
    <row r="5273" spans="2:6">
      <c r="B5273" s="275">
        <v>220238</v>
      </c>
      <c r="C5273" s="258" t="s">
        <v>63823</v>
      </c>
      <c r="D5273" s="432">
        <v>478</v>
      </c>
      <c r="E5273" s="433">
        <v>0.38</v>
      </c>
      <c r="F5273" s="434">
        <f t="shared" si="82"/>
        <v>298.58270000000005</v>
      </c>
    </row>
    <row r="5274" spans="2:6">
      <c r="B5274" s="275">
        <v>220239</v>
      </c>
      <c r="C5274" s="258" t="s">
        <v>63824</v>
      </c>
      <c r="D5274" s="432">
        <v>542</v>
      </c>
      <c r="E5274" s="433">
        <v>0.38</v>
      </c>
      <c r="F5274" s="434">
        <f t="shared" si="82"/>
        <v>338.56030000000004</v>
      </c>
    </row>
    <row r="5275" spans="2:6">
      <c r="B5275" s="275">
        <v>220240</v>
      </c>
      <c r="C5275" s="258" t="s">
        <v>63825</v>
      </c>
      <c r="D5275" s="432">
        <v>592</v>
      </c>
      <c r="E5275" s="433">
        <v>0.38</v>
      </c>
      <c r="F5275" s="434">
        <f t="shared" si="82"/>
        <v>369.79280000000006</v>
      </c>
    </row>
    <row r="5276" spans="2:6">
      <c r="B5276" s="275">
        <v>220272</v>
      </c>
      <c r="C5276" s="258" t="s">
        <v>63826</v>
      </c>
      <c r="D5276" s="432">
        <v>858</v>
      </c>
      <c r="E5276" s="433">
        <v>0.38</v>
      </c>
      <c r="F5276" s="434">
        <f t="shared" si="82"/>
        <v>535.94970000000012</v>
      </c>
    </row>
    <row r="5277" spans="2:6">
      <c r="B5277" s="275">
        <v>220273</v>
      </c>
      <c r="C5277" s="258" t="s">
        <v>63827</v>
      </c>
      <c r="D5277" s="432">
        <v>886</v>
      </c>
      <c r="E5277" s="433">
        <v>0.38</v>
      </c>
      <c r="F5277" s="434">
        <f t="shared" si="82"/>
        <v>553.43990000000008</v>
      </c>
    </row>
    <row r="5278" spans="2:6">
      <c r="B5278" s="275">
        <v>220274</v>
      </c>
      <c r="C5278" s="258" t="s">
        <v>63828</v>
      </c>
      <c r="D5278" s="432">
        <v>1016</v>
      </c>
      <c r="E5278" s="433">
        <v>0.38</v>
      </c>
      <c r="F5278" s="434">
        <f t="shared" si="82"/>
        <v>634.64440000000002</v>
      </c>
    </row>
    <row r="5279" spans="2:6">
      <c r="B5279" s="275">
        <v>220275</v>
      </c>
      <c r="C5279" s="258" t="s">
        <v>63829</v>
      </c>
      <c r="D5279" s="432">
        <v>1166</v>
      </c>
      <c r="E5279" s="433">
        <v>0.38</v>
      </c>
      <c r="F5279" s="434">
        <f t="shared" si="82"/>
        <v>728.34190000000001</v>
      </c>
    </row>
    <row r="5280" spans="2:6">
      <c r="B5280" s="275">
        <v>220276</v>
      </c>
      <c r="C5280" s="258" t="s">
        <v>63830</v>
      </c>
      <c r="D5280" s="432">
        <v>1258</v>
      </c>
      <c r="E5280" s="433">
        <v>0.38</v>
      </c>
      <c r="F5280" s="434">
        <f t="shared" si="82"/>
        <v>785.80970000000013</v>
      </c>
    </row>
    <row r="5281" spans="2:6">
      <c r="B5281" s="275">
        <v>220288</v>
      </c>
      <c r="C5281" s="258" t="s">
        <v>63831</v>
      </c>
      <c r="D5281" s="432">
        <v>434</v>
      </c>
      <c r="E5281" s="433">
        <v>0.38</v>
      </c>
      <c r="F5281" s="434">
        <f t="shared" si="82"/>
        <v>271.09809999999999</v>
      </c>
    </row>
    <row r="5282" spans="2:6">
      <c r="B5282" s="275">
        <v>220289</v>
      </c>
      <c r="C5282" s="258" t="s">
        <v>63832</v>
      </c>
      <c r="D5282" s="432">
        <v>438</v>
      </c>
      <c r="E5282" s="433">
        <v>0.38</v>
      </c>
      <c r="F5282" s="434">
        <f t="shared" si="82"/>
        <v>273.5967</v>
      </c>
    </row>
    <row r="5283" spans="2:6">
      <c r="B5283" s="275">
        <v>220290</v>
      </c>
      <c r="C5283" s="258" t="s">
        <v>63833</v>
      </c>
      <c r="D5283" s="432">
        <v>500</v>
      </c>
      <c r="E5283" s="433">
        <v>0.38</v>
      </c>
      <c r="F5283" s="434">
        <f t="shared" si="82"/>
        <v>312.32500000000005</v>
      </c>
    </row>
    <row r="5284" spans="2:6">
      <c r="B5284" s="275">
        <v>220291</v>
      </c>
      <c r="C5284" s="258" t="s">
        <v>63834</v>
      </c>
      <c r="D5284" s="432">
        <v>542</v>
      </c>
      <c r="E5284" s="433">
        <v>0.38</v>
      </c>
      <c r="F5284" s="434">
        <f t="shared" si="82"/>
        <v>338.56030000000004</v>
      </c>
    </row>
    <row r="5285" spans="2:6">
      <c r="B5285" s="275">
        <v>220292</v>
      </c>
      <c r="C5285" s="258" t="s">
        <v>63836</v>
      </c>
      <c r="D5285" s="432">
        <v>856</v>
      </c>
      <c r="E5285" s="433">
        <v>0.38</v>
      </c>
      <c r="F5285" s="434">
        <f t="shared" si="82"/>
        <v>534.70040000000006</v>
      </c>
    </row>
    <row r="5286" spans="2:6">
      <c r="B5286" s="275">
        <v>220293</v>
      </c>
      <c r="C5286" s="258" t="s">
        <v>63838</v>
      </c>
      <c r="D5286" s="432">
        <v>908</v>
      </c>
      <c r="E5286" s="433">
        <v>0.38</v>
      </c>
      <c r="F5286" s="434">
        <f t="shared" si="82"/>
        <v>567.18220000000008</v>
      </c>
    </row>
    <row r="5287" spans="2:6">
      <c r="B5287" s="275">
        <v>220294</v>
      </c>
      <c r="C5287" s="258" t="s">
        <v>63839</v>
      </c>
      <c r="D5287" s="432">
        <v>988</v>
      </c>
      <c r="E5287" s="433">
        <v>0.38</v>
      </c>
      <c r="F5287" s="434">
        <f t="shared" si="82"/>
        <v>617.15419999999995</v>
      </c>
    </row>
    <row r="5288" spans="2:6">
      <c r="B5288" s="275">
        <v>220295</v>
      </c>
      <c r="C5288" s="258" t="s">
        <v>63840</v>
      </c>
      <c r="D5288" s="432">
        <v>1082</v>
      </c>
      <c r="E5288" s="433">
        <v>0.38</v>
      </c>
      <c r="F5288" s="434">
        <f t="shared" si="82"/>
        <v>675.87130000000002</v>
      </c>
    </row>
    <row r="5289" spans="2:6">
      <c r="B5289" s="275">
        <v>220296</v>
      </c>
      <c r="C5289" s="258" t="s">
        <v>63842</v>
      </c>
      <c r="D5289" s="432">
        <v>350</v>
      </c>
      <c r="E5289" s="433">
        <v>0.38</v>
      </c>
      <c r="F5289" s="434">
        <f t="shared" si="82"/>
        <v>218.62750000000003</v>
      </c>
    </row>
    <row r="5290" spans="2:6">
      <c r="B5290" s="275">
        <v>220297</v>
      </c>
      <c r="C5290" s="258" t="s">
        <v>63844</v>
      </c>
      <c r="D5290" s="432">
        <v>630</v>
      </c>
      <c r="E5290" s="433">
        <v>0.38</v>
      </c>
      <c r="F5290" s="434">
        <f t="shared" si="82"/>
        <v>393.52950000000004</v>
      </c>
    </row>
    <row r="5291" spans="2:6">
      <c r="B5291" s="275">
        <v>220298</v>
      </c>
      <c r="C5291" s="258" t="s">
        <v>63845</v>
      </c>
      <c r="D5291" s="432">
        <v>634</v>
      </c>
      <c r="E5291" s="433">
        <v>0.38</v>
      </c>
      <c r="F5291" s="434">
        <f t="shared" si="82"/>
        <v>396.02809999999999</v>
      </c>
    </row>
    <row r="5292" spans="2:6">
      <c r="B5292" s="275">
        <v>220300</v>
      </c>
      <c r="C5292" s="258" t="s">
        <v>63846</v>
      </c>
      <c r="D5292" s="432">
        <v>822</v>
      </c>
      <c r="E5292" s="433">
        <v>0.38</v>
      </c>
      <c r="F5292" s="434">
        <f t="shared" si="82"/>
        <v>513.46230000000003</v>
      </c>
    </row>
    <row r="5293" spans="2:6">
      <c r="B5293" s="275">
        <v>220301</v>
      </c>
      <c r="C5293" s="258" t="s">
        <v>63847</v>
      </c>
      <c r="D5293" s="432">
        <v>1466</v>
      </c>
      <c r="E5293" s="433">
        <v>0.38</v>
      </c>
      <c r="F5293" s="434">
        <f t="shared" si="82"/>
        <v>915.73689999999999</v>
      </c>
    </row>
    <row r="5294" spans="2:6">
      <c r="B5294" s="275">
        <v>220302</v>
      </c>
      <c r="C5294" s="258" t="s">
        <v>63848</v>
      </c>
      <c r="D5294" s="432">
        <v>1250</v>
      </c>
      <c r="E5294" s="433">
        <v>0.38</v>
      </c>
      <c r="F5294" s="434">
        <f t="shared" si="82"/>
        <v>780.8125</v>
      </c>
    </row>
    <row r="5295" spans="2:6" ht="30">
      <c r="B5295" s="275">
        <v>220305</v>
      </c>
      <c r="C5295" s="258" t="s">
        <v>63849</v>
      </c>
      <c r="D5295" s="432">
        <v>406</v>
      </c>
      <c r="E5295" s="433">
        <v>0.38</v>
      </c>
      <c r="F5295" s="434">
        <f t="shared" si="82"/>
        <v>253.6079</v>
      </c>
    </row>
    <row r="5296" spans="2:6" ht="30">
      <c r="B5296" s="275">
        <v>220306</v>
      </c>
      <c r="C5296" s="258" t="s">
        <v>63850</v>
      </c>
      <c r="D5296" s="432">
        <v>422</v>
      </c>
      <c r="E5296" s="433">
        <v>0.38</v>
      </c>
      <c r="F5296" s="434">
        <f t="shared" si="82"/>
        <v>263.60230000000001</v>
      </c>
    </row>
    <row r="5297" spans="2:6" ht="30">
      <c r="B5297" s="275">
        <v>220307</v>
      </c>
      <c r="C5297" s="258" t="s">
        <v>63851</v>
      </c>
      <c r="D5297" s="432">
        <v>458</v>
      </c>
      <c r="E5297" s="433">
        <v>0.38</v>
      </c>
      <c r="F5297" s="434">
        <f t="shared" si="82"/>
        <v>286.08969999999999</v>
      </c>
    </row>
    <row r="5298" spans="2:6" ht="30">
      <c r="B5298" s="275">
        <v>220308</v>
      </c>
      <c r="C5298" s="258" t="s">
        <v>63852</v>
      </c>
      <c r="D5298" s="432">
        <v>492</v>
      </c>
      <c r="E5298" s="433">
        <v>0.38</v>
      </c>
      <c r="F5298" s="434">
        <f t="shared" si="82"/>
        <v>307.32780000000002</v>
      </c>
    </row>
    <row r="5299" spans="2:6" ht="30">
      <c r="B5299" s="275">
        <v>220309</v>
      </c>
      <c r="C5299" s="258" t="s">
        <v>63853</v>
      </c>
      <c r="D5299" s="432">
        <v>576</v>
      </c>
      <c r="E5299" s="433">
        <v>0.38</v>
      </c>
      <c r="F5299" s="434">
        <f t="shared" si="82"/>
        <v>359.79840000000002</v>
      </c>
    </row>
    <row r="5300" spans="2:6">
      <c r="B5300" s="275">
        <v>220310</v>
      </c>
      <c r="C5300" s="258" t="s">
        <v>63854</v>
      </c>
      <c r="D5300" s="432">
        <v>782</v>
      </c>
      <c r="E5300" s="433">
        <v>0.38</v>
      </c>
      <c r="F5300" s="434">
        <f t="shared" si="82"/>
        <v>488.47629999999998</v>
      </c>
    </row>
    <row r="5301" spans="2:6">
      <c r="B5301" s="275">
        <v>220311</v>
      </c>
      <c r="C5301" s="258" t="s">
        <v>63855</v>
      </c>
      <c r="D5301" s="432">
        <v>790</v>
      </c>
      <c r="E5301" s="433">
        <v>0.38</v>
      </c>
      <c r="F5301" s="434">
        <f t="shared" si="82"/>
        <v>493.47350000000006</v>
      </c>
    </row>
    <row r="5302" spans="2:6">
      <c r="B5302" s="275">
        <v>220312</v>
      </c>
      <c r="C5302" s="258" t="s">
        <v>63856</v>
      </c>
      <c r="D5302" s="432">
        <v>846</v>
      </c>
      <c r="E5302" s="433">
        <v>0.38</v>
      </c>
      <c r="F5302" s="434">
        <f t="shared" si="82"/>
        <v>528.45389999999998</v>
      </c>
    </row>
    <row r="5303" spans="2:6">
      <c r="B5303" s="275">
        <v>220313</v>
      </c>
      <c r="C5303" s="258" t="s">
        <v>63857</v>
      </c>
      <c r="D5303" s="432">
        <v>990</v>
      </c>
      <c r="E5303" s="433">
        <v>0.38</v>
      </c>
      <c r="F5303" s="434">
        <f t="shared" si="82"/>
        <v>618.40350000000001</v>
      </c>
    </row>
    <row r="5304" spans="2:6">
      <c r="B5304" s="275">
        <v>220314</v>
      </c>
      <c r="C5304" s="258" t="s">
        <v>63858</v>
      </c>
      <c r="D5304" s="432">
        <v>1194</v>
      </c>
      <c r="E5304" s="433">
        <v>0.38</v>
      </c>
      <c r="F5304" s="434">
        <f t="shared" si="82"/>
        <v>745.83209999999997</v>
      </c>
    </row>
    <row r="5305" spans="2:6">
      <c r="B5305" s="275">
        <v>220315</v>
      </c>
      <c r="C5305" s="258" t="s">
        <v>63859</v>
      </c>
      <c r="D5305" s="432">
        <v>434</v>
      </c>
      <c r="E5305" s="433">
        <v>0.38</v>
      </c>
      <c r="F5305" s="434">
        <f t="shared" si="82"/>
        <v>271.09809999999999</v>
      </c>
    </row>
    <row r="5306" spans="2:6">
      <c r="B5306" s="275">
        <v>220316</v>
      </c>
      <c r="C5306" s="258" t="s">
        <v>63860</v>
      </c>
      <c r="D5306" s="432">
        <v>462</v>
      </c>
      <c r="E5306" s="433">
        <v>0.38</v>
      </c>
      <c r="F5306" s="434">
        <f t="shared" si="82"/>
        <v>288.5883</v>
      </c>
    </row>
    <row r="5307" spans="2:6">
      <c r="B5307" s="275">
        <v>220317</v>
      </c>
      <c r="C5307" s="258" t="s">
        <v>63861</v>
      </c>
      <c r="D5307" s="432">
        <v>500</v>
      </c>
      <c r="E5307" s="433">
        <v>0.38</v>
      </c>
      <c r="F5307" s="434">
        <f t="shared" si="82"/>
        <v>312.32500000000005</v>
      </c>
    </row>
    <row r="5308" spans="2:6">
      <c r="B5308" s="275">
        <v>220318</v>
      </c>
      <c r="C5308" s="258" t="s">
        <v>63862</v>
      </c>
      <c r="D5308" s="432">
        <v>542</v>
      </c>
      <c r="E5308" s="433">
        <v>0.38</v>
      </c>
      <c r="F5308" s="434">
        <f t="shared" si="82"/>
        <v>338.56030000000004</v>
      </c>
    </row>
    <row r="5309" spans="2:6">
      <c r="B5309" s="275">
        <v>220319</v>
      </c>
      <c r="C5309" s="258" t="s">
        <v>63863</v>
      </c>
      <c r="D5309" s="432">
        <v>606</v>
      </c>
      <c r="E5309" s="433">
        <v>0.38</v>
      </c>
      <c r="F5309" s="434">
        <f t="shared" si="82"/>
        <v>378.53789999999998</v>
      </c>
    </row>
    <row r="5310" spans="2:6">
      <c r="B5310" s="275">
        <v>220320</v>
      </c>
      <c r="C5310" s="258" t="s">
        <v>63864</v>
      </c>
      <c r="D5310" s="432">
        <v>894</v>
      </c>
      <c r="E5310" s="433">
        <v>0.38</v>
      </c>
      <c r="F5310" s="434">
        <f t="shared" si="82"/>
        <v>558.43709999999999</v>
      </c>
    </row>
    <row r="5311" spans="2:6">
      <c r="B5311" s="275">
        <v>220321</v>
      </c>
      <c r="C5311" s="258" t="s">
        <v>63865</v>
      </c>
      <c r="D5311" s="432">
        <v>908</v>
      </c>
      <c r="E5311" s="433">
        <v>0.38</v>
      </c>
      <c r="F5311" s="434">
        <f t="shared" si="82"/>
        <v>567.18220000000008</v>
      </c>
    </row>
    <row r="5312" spans="2:6">
      <c r="B5312" s="275">
        <v>220322</v>
      </c>
      <c r="C5312" s="258" t="s">
        <v>63866</v>
      </c>
      <c r="D5312" s="432">
        <v>988</v>
      </c>
      <c r="E5312" s="433">
        <v>0.38</v>
      </c>
      <c r="F5312" s="434">
        <f t="shared" si="82"/>
        <v>617.15419999999995</v>
      </c>
    </row>
    <row r="5313" spans="2:6">
      <c r="B5313" s="275">
        <v>220323</v>
      </c>
      <c r="C5313" s="258" t="s">
        <v>63867</v>
      </c>
      <c r="D5313" s="432">
        <v>1132</v>
      </c>
      <c r="E5313" s="433">
        <v>0.38</v>
      </c>
      <c r="F5313" s="434">
        <f t="shared" si="82"/>
        <v>707.10380000000009</v>
      </c>
    </row>
    <row r="5314" spans="2:6">
      <c r="B5314" s="275">
        <v>220324</v>
      </c>
      <c r="C5314" s="258" t="s">
        <v>63868</v>
      </c>
      <c r="D5314" s="432">
        <v>1310</v>
      </c>
      <c r="E5314" s="433">
        <v>0.38</v>
      </c>
      <c r="F5314" s="434">
        <f t="shared" si="82"/>
        <v>818.29150000000004</v>
      </c>
    </row>
    <row r="5315" spans="2:6" ht="30">
      <c r="B5315" s="275">
        <v>220325</v>
      </c>
      <c r="C5315" s="258" t="s">
        <v>63869</v>
      </c>
      <c r="D5315" s="432">
        <v>532</v>
      </c>
      <c r="E5315" s="433">
        <v>0.38</v>
      </c>
      <c r="F5315" s="434">
        <f t="shared" si="82"/>
        <v>332.31380000000001</v>
      </c>
    </row>
    <row r="5316" spans="2:6">
      <c r="B5316" s="275">
        <v>220326</v>
      </c>
      <c r="C5316" s="258" t="s">
        <v>63870</v>
      </c>
      <c r="D5316" s="432">
        <v>560</v>
      </c>
      <c r="E5316" s="433">
        <v>0.38</v>
      </c>
      <c r="F5316" s="434">
        <f t="shared" ref="F5316:F5379" si="83">D5316*(1-E5316)*(1+0.75%)</f>
        <v>349.80400000000003</v>
      </c>
    </row>
    <row r="5317" spans="2:6" ht="30">
      <c r="B5317" s="275">
        <v>220327</v>
      </c>
      <c r="C5317" s="258" t="s">
        <v>63871</v>
      </c>
      <c r="D5317" s="432">
        <v>532</v>
      </c>
      <c r="E5317" s="433">
        <v>0.38</v>
      </c>
      <c r="F5317" s="434">
        <f t="shared" si="83"/>
        <v>332.31380000000001</v>
      </c>
    </row>
    <row r="5318" spans="2:6">
      <c r="B5318" s="275">
        <v>220328</v>
      </c>
      <c r="C5318" s="258" t="s">
        <v>63872</v>
      </c>
      <c r="D5318" s="432">
        <v>560</v>
      </c>
      <c r="E5318" s="433">
        <v>0.38</v>
      </c>
      <c r="F5318" s="434">
        <f t="shared" si="83"/>
        <v>349.80400000000003</v>
      </c>
    </row>
    <row r="5319" spans="2:6">
      <c r="B5319" s="275">
        <v>220329</v>
      </c>
      <c r="C5319" s="258" t="s">
        <v>63873</v>
      </c>
      <c r="D5319" s="432">
        <v>1120</v>
      </c>
      <c r="E5319" s="433">
        <v>0.38</v>
      </c>
      <c r="F5319" s="434">
        <f t="shared" si="83"/>
        <v>699.60800000000006</v>
      </c>
    </row>
    <row r="5320" spans="2:6">
      <c r="B5320" s="275">
        <v>220330</v>
      </c>
      <c r="C5320" s="258" t="s">
        <v>63874</v>
      </c>
      <c r="D5320" s="432">
        <v>1256</v>
      </c>
      <c r="E5320" s="433">
        <v>0.38</v>
      </c>
      <c r="F5320" s="434">
        <f t="shared" si="83"/>
        <v>784.56040000000007</v>
      </c>
    </row>
    <row r="5321" spans="2:6">
      <c r="B5321" s="275">
        <v>220331</v>
      </c>
      <c r="C5321" s="258" t="s">
        <v>63875</v>
      </c>
      <c r="D5321" s="432">
        <v>1120</v>
      </c>
      <c r="E5321" s="433">
        <v>0.38</v>
      </c>
      <c r="F5321" s="434">
        <f t="shared" si="83"/>
        <v>699.60800000000006</v>
      </c>
    </row>
    <row r="5322" spans="2:6">
      <c r="B5322" s="275">
        <v>220332</v>
      </c>
      <c r="C5322" s="258" t="s">
        <v>63876</v>
      </c>
      <c r="D5322" s="432">
        <v>1256</v>
      </c>
      <c r="E5322" s="433">
        <v>0.38</v>
      </c>
      <c r="F5322" s="434">
        <f t="shared" si="83"/>
        <v>784.56040000000007</v>
      </c>
    </row>
    <row r="5323" spans="2:6">
      <c r="B5323" s="275">
        <v>227008</v>
      </c>
      <c r="C5323" s="258" t="s">
        <v>277138</v>
      </c>
      <c r="D5323" s="432">
        <v>30</v>
      </c>
      <c r="E5323" s="433">
        <v>0.38</v>
      </c>
      <c r="F5323" s="434">
        <f t="shared" si="83"/>
        <v>18.739500000000003</v>
      </c>
    </row>
    <row r="5324" spans="2:6">
      <c r="B5324" s="275">
        <v>227010</v>
      </c>
      <c r="C5324" s="258" t="s">
        <v>277139</v>
      </c>
      <c r="D5324" s="432">
        <v>42</v>
      </c>
      <c r="E5324" s="433">
        <v>0.38</v>
      </c>
      <c r="F5324" s="434">
        <f t="shared" si="83"/>
        <v>26.235300000000002</v>
      </c>
    </row>
    <row r="5325" spans="2:6">
      <c r="B5325" s="275">
        <v>227016</v>
      </c>
      <c r="C5325" s="258" t="s">
        <v>63877</v>
      </c>
      <c r="D5325" s="432">
        <v>22</v>
      </c>
      <c r="E5325" s="433">
        <v>0.38</v>
      </c>
      <c r="F5325" s="434">
        <f t="shared" si="83"/>
        <v>13.742300000000002</v>
      </c>
    </row>
    <row r="5326" spans="2:6">
      <c r="B5326" s="275">
        <v>227023</v>
      </c>
      <c r="C5326" s="258" t="s">
        <v>63878</v>
      </c>
      <c r="D5326" s="432">
        <v>10</v>
      </c>
      <c r="E5326" s="433">
        <v>0.38</v>
      </c>
      <c r="F5326" s="434">
        <f t="shared" si="83"/>
        <v>6.2465000000000002</v>
      </c>
    </row>
    <row r="5327" spans="2:6">
      <c r="B5327" s="275">
        <v>227024</v>
      </c>
      <c r="C5327" s="258" t="s">
        <v>63879</v>
      </c>
      <c r="D5327" s="432">
        <v>150</v>
      </c>
      <c r="E5327" s="433">
        <v>0.38</v>
      </c>
      <c r="F5327" s="434">
        <f t="shared" si="83"/>
        <v>93.697500000000005</v>
      </c>
    </row>
    <row r="5328" spans="2:6">
      <c r="B5328" s="275">
        <v>227025</v>
      </c>
      <c r="C5328" s="258" t="s">
        <v>63880</v>
      </c>
      <c r="D5328" s="432">
        <v>150</v>
      </c>
      <c r="E5328" s="433">
        <v>0.38</v>
      </c>
      <c r="F5328" s="434">
        <f t="shared" si="83"/>
        <v>93.697500000000005</v>
      </c>
    </row>
    <row r="5329" spans="2:6">
      <c r="B5329" s="275">
        <v>227212</v>
      </c>
      <c r="C5329" s="258" t="s">
        <v>63881</v>
      </c>
      <c r="D5329" s="432">
        <v>28</v>
      </c>
      <c r="E5329" s="433">
        <v>0.38</v>
      </c>
      <c r="F5329" s="434">
        <f t="shared" si="83"/>
        <v>17.490200000000002</v>
      </c>
    </row>
    <row r="5330" spans="2:6">
      <c r="B5330" s="275">
        <v>227213</v>
      </c>
      <c r="C5330" s="258" t="s">
        <v>63882</v>
      </c>
      <c r="D5330" s="432">
        <v>28</v>
      </c>
      <c r="E5330" s="433">
        <v>0.38</v>
      </c>
      <c r="F5330" s="434">
        <f t="shared" si="83"/>
        <v>17.490200000000002</v>
      </c>
    </row>
    <row r="5331" spans="2:6">
      <c r="B5331" s="275">
        <v>227214</v>
      </c>
      <c r="C5331" s="258" t="s">
        <v>63883</v>
      </c>
      <c r="D5331" s="432">
        <v>44</v>
      </c>
      <c r="E5331" s="433">
        <v>0.38</v>
      </c>
      <c r="F5331" s="434">
        <f t="shared" si="83"/>
        <v>27.484600000000004</v>
      </c>
    </row>
    <row r="5332" spans="2:6">
      <c r="B5332" s="275">
        <v>227215</v>
      </c>
      <c r="C5332" s="258" t="s">
        <v>63884</v>
      </c>
      <c r="D5332" s="432">
        <v>44</v>
      </c>
      <c r="E5332" s="433">
        <v>0.38</v>
      </c>
      <c r="F5332" s="434">
        <f t="shared" si="83"/>
        <v>27.484600000000004</v>
      </c>
    </row>
    <row r="5333" spans="2:6">
      <c r="B5333" s="275">
        <v>232178</v>
      </c>
      <c r="C5333" s="258" t="s">
        <v>63885</v>
      </c>
      <c r="D5333" s="432">
        <v>510</v>
      </c>
      <c r="E5333" s="433">
        <v>0.38</v>
      </c>
      <c r="F5333" s="434">
        <f t="shared" si="83"/>
        <v>318.57150000000001</v>
      </c>
    </row>
    <row r="5334" spans="2:6">
      <c r="B5334" s="275">
        <v>232179</v>
      </c>
      <c r="C5334" s="258" t="s">
        <v>63886</v>
      </c>
      <c r="D5334" s="432">
        <v>744</v>
      </c>
      <c r="E5334" s="433">
        <v>0.38</v>
      </c>
      <c r="F5334" s="434">
        <f t="shared" si="83"/>
        <v>464.7396</v>
      </c>
    </row>
    <row r="5335" spans="2:6">
      <c r="B5335" s="275">
        <v>232180</v>
      </c>
      <c r="C5335" s="258" t="s">
        <v>63887</v>
      </c>
      <c r="D5335" s="432">
        <v>216</v>
      </c>
      <c r="E5335" s="433">
        <v>0.38</v>
      </c>
      <c r="F5335" s="434">
        <f t="shared" si="83"/>
        <v>134.92439999999999</v>
      </c>
    </row>
    <row r="5336" spans="2:6">
      <c r="B5336" s="275">
        <v>232181</v>
      </c>
      <c r="C5336" s="258" t="s">
        <v>63888</v>
      </c>
      <c r="D5336" s="432">
        <v>804</v>
      </c>
      <c r="E5336" s="433">
        <v>0.38</v>
      </c>
      <c r="F5336" s="434">
        <f t="shared" si="83"/>
        <v>502.21860000000004</v>
      </c>
    </row>
    <row r="5337" spans="2:6">
      <c r="B5337" s="275">
        <v>236001</v>
      </c>
      <c r="C5337" s="258" t="s">
        <v>63889</v>
      </c>
      <c r="D5337" s="432">
        <v>1630</v>
      </c>
      <c r="E5337" s="433">
        <v>0.38</v>
      </c>
      <c r="F5337" s="434">
        <f t="shared" si="83"/>
        <v>1018.1795000000001</v>
      </c>
    </row>
    <row r="5338" spans="2:6">
      <c r="B5338" s="275" t="s">
        <v>63890</v>
      </c>
      <c r="C5338" s="258" t="s">
        <v>63891</v>
      </c>
      <c r="D5338" s="432">
        <v>1630</v>
      </c>
      <c r="E5338" s="433">
        <v>0.38</v>
      </c>
      <c r="F5338" s="434">
        <f t="shared" si="83"/>
        <v>1018.1795000000001</v>
      </c>
    </row>
    <row r="5339" spans="2:6">
      <c r="B5339" s="275">
        <v>236002</v>
      </c>
      <c r="C5339" s="258" t="s">
        <v>63892</v>
      </c>
      <c r="D5339" s="432">
        <v>1718</v>
      </c>
      <c r="E5339" s="433">
        <v>0.38</v>
      </c>
      <c r="F5339" s="434">
        <f t="shared" si="83"/>
        <v>1073.1487000000002</v>
      </c>
    </row>
    <row r="5340" spans="2:6">
      <c r="B5340" s="275" t="s">
        <v>63893</v>
      </c>
      <c r="C5340" s="258" t="s">
        <v>63894</v>
      </c>
      <c r="D5340" s="432">
        <v>1718</v>
      </c>
      <c r="E5340" s="433">
        <v>0.38</v>
      </c>
      <c r="F5340" s="434">
        <f t="shared" si="83"/>
        <v>1073.1487000000002</v>
      </c>
    </row>
    <row r="5341" spans="2:6">
      <c r="B5341" s="275">
        <v>236003</v>
      </c>
      <c r="C5341" s="258" t="s">
        <v>63895</v>
      </c>
      <c r="D5341" s="432">
        <v>1738</v>
      </c>
      <c r="E5341" s="433">
        <v>0.38</v>
      </c>
      <c r="F5341" s="434">
        <f t="shared" si="83"/>
        <v>1085.6416999999999</v>
      </c>
    </row>
    <row r="5342" spans="2:6">
      <c r="B5342" s="275" t="s">
        <v>63896</v>
      </c>
      <c r="C5342" s="258" t="s">
        <v>63897</v>
      </c>
      <c r="D5342" s="432">
        <v>1738</v>
      </c>
      <c r="E5342" s="433">
        <v>0.38</v>
      </c>
      <c r="F5342" s="434">
        <f t="shared" si="83"/>
        <v>1085.6416999999999</v>
      </c>
    </row>
    <row r="5343" spans="2:6">
      <c r="B5343" s="275">
        <v>236004</v>
      </c>
      <c r="C5343" s="258" t="s">
        <v>63898</v>
      </c>
      <c r="D5343" s="432">
        <v>1818</v>
      </c>
      <c r="E5343" s="433">
        <v>0.38</v>
      </c>
      <c r="F5343" s="434">
        <f t="shared" si="83"/>
        <v>1135.6137000000001</v>
      </c>
    </row>
    <row r="5344" spans="2:6">
      <c r="B5344" s="275" t="s">
        <v>63899</v>
      </c>
      <c r="C5344" s="258" t="s">
        <v>63900</v>
      </c>
      <c r="D5344" s="432">
        <v>1818</v>
      </c>
      <c r="E5344" s="433">
        <v>0.38</v>
      </c>
      <c r="F5344" s="434">
        <f t="shared" si="83"/>
        <v>1135.6137000000001</v>
      </c>
    </row>
    <row r="5345" spans="2:6">
      <c r="B5345" s="275">
        <v>236005</v>
      </c>
      <c r="C5345" s="258" t="s">
        <v>63901</v>
      </c>
      <c r="D5345" s="432">
        <v>1918</v>
      </c>
      <c r="E5345" s="433">
        <v>0.38</v>
      </c>
      <c r="F5345" s="434">
        <f t="shared" si="83"/>
        <v>1198.0787000000003</v>
      </c>
    </row>
    <row r="5346" spans="2:6">
      <c r="B5346" s="275" t="s">
        <v>63902</v>
      </c>
      <c r="C5346" s="258" t="s">
        <v>63903</v>
      </c>
      <c r="D5346" s="432">
        <v>1918</v>
      </c>
      <c r="E5346" s="433">
        <v>0.38</v>
      </c>
      <c r="F5346" s="434">
        <f t="shared" si="83"/>
        <v>1198.0787000000003</v>
      </c>
    </row>
    <row r="5347" spans="2:6">
      <c r="B5347" s="275">
        <v>236006</v>
      </c>
      <c r="C5347" s="258" t="s">
        <v>63904</v>
      </c>
      <c r="D5347" s="432">
        <v>2088</v>
      </c>
      <c r="E5347" s="433">
        <v>0.38</v>
      </c>
      <c r="F5347" s="434">
        <f t="shared" si="83"/>
        <v>1304.2692</v>
      </c>
    </row>
    <row r="5348" spans="2:6">
      <c r="B5348" s="275" t="s">
        <v>63905</v>
      </c>
      <c r="C5348" s="258" t="s">
        <v>63906</v>
      </c>
      <c r="D5348" s="432">
        <v>2088</v>
      </c>
      <c r="E5348" s="433">
        <v>0.38</v>
      </c>
      <c r="F5348" s="434">
        <f t="shared" si="83"/>
        <v>1304.2692</v>
      </c>
    </row>
    <row r="5349" spans="2:6">
      <c r="B5349" s="275">
        <v>236007</v>
      </c>
      <c r="C5349" s="258" t="s">
        <v>63907</v>
      </c>
      <c r="D5349" s="432">
        <v>1630</v>
      </c>
      <c r="E5349" s="433">
        <v>0.38</v>
      </c>
      <c r="F5349" s="434">
        <f t="shared" si="83"/>
        <v>1018.1795000000001</v>
      </c>
    </row>
    <row r="5350" spans="2:6">
      <c r="B5350" s="275" t="s">
        <v>63908</v>
      </c>
      <c r="C5350" s="258" t="s">
        <v>63909</v>
      </c>
      <c r="D5350" s="432">
        <v>1630</v>
      </c>
      <c r="E5350" s="433">
        <v>0.38</v>
      </c>
      <c r="F5350" s="434">
        <f t="shared" si="83"/>
        <v>1018.1795000000001</v>
      </c>
    </row>
    <row r="5351" spans="2:6">
      <c r="B5351" s="275">
        <v>236008</v>
      </c>
      <c r="C5351" s="258" t="s">
        <v>63910</v>
      </c>
      <c r="D5351" s="432">
        <v>1664</v>
      </c>
      <c r="E5351" s="433">
        <v>0.38</v>
      </c>
      <c r="F5351" s="434">
        <f t="shared" si="83"/>
        <v>1039.4176000000002</v>
      </c>
    </row>
    <row r="5352" spans="2:6">
      <c r="B5352" s="275" t="s">
        <v>63911</v>
      </c>
      <c r="C5352" s="258" t="s">
        <v>63912</v>
      </c>
      <c r="D5352" s="432">
        <v>1664</v>
      </c>
      <c r="E5352" s="433">
        <v>0.38</v>
      </c>
      <c r="F5352" s="434">
        <f t="shared" si="83"/>
        <v>1039.4176000000002</v>
      </c>
    </row>
    <row r="5353" spans="2:6">
      <c r="B5353" s="275">
        <v>236009</v>
      </c>
      <c r="C5353" s="258" t="s">
        <v>63913</v>
      </c>
      <c r="D5353" s="432">
        <v>1718</v>
      </c>
      <c r="E5353" s="433">
        <v>0.38</v>
      </c>
      <c r="F5353" s="434">
        <f t="shared" si="83"/>
        <v>1073.1487000000002</v>
      </c>
    </row>
    <row r="5354" spans="2:6">
      <c r="B5354" s="275" t="s">
        <v>63914</v>
      </c>
      <c r="C5354" s="258" t="s">
        <v>63915</v>
      </c>
      <c r="D5354" s="432">
        <v>1718</v>
      </c>
      <c r="E5354" s="433">
        <v>0.38</v>
      </c>
      <c r="F5354" s="434">
        <f t="shared" si="83"/>
        <v>1073.1487000000002</v>
      </c>
    </row>
    <row r="5355" spans="2:6">
      <c r="B5355" s="275">
        <v>236010</v>
      </c>
      <c r="C5355" s="258" t="s">
        <v>63916</v>
      </c>
      <c r="D5355" s="432">
        <v>1738</v>
      </c>
      <c r="E5355" s="433">
        <v>0.38</v>
      </c>
      <c r="F5355" s="434">
        <f t="shared" si="83"/>
        <v>1085.6416999999999</v>
      </c>
    </row>
    <row r="5356" spans="2:6">
      <c r="B5356" s="275" t="s">
        <v>63917</v>
      </c>
      <c r="C5356" s="258" t="s">
        <v>63918</v>
      </c>
      <c r="D5356" s="432">
        <v>1738</v>
      </c>
      <c r="E5356" s="433">
        <v>0.38</v>
      </c>
      <c r="F5356" s="434">
        <f t="shared" si="83"/>
        <v>1085.6416999999999</v>
      </c>
    </row>
    <row r="5357" spans="2:6">
      <c r="B5357" s="275">
        <v>236011</v>
      </c>
      <c r="C5357" s="258" t="s">
        <v>63919</v>
      </c>
      <c r="D5357" s="432">
        <v>1818</v>
      </c>
      <c r="E5357" s="433">
        <v>0.38</v>
      </c>
      <c r="F5357" s="434">
        <f t="shared" si="83"/>
        <v>1135.6137000000001</v>
      </c>
    </row>
    <row r="5358" spans="2:6">
      <c r="B5358" s="275" t="s">
        <v>63920</v>
      </c>
      <c r="C5358" s="258" t="s">
        <v>63921</v>
      </c>
      <c r="D5358" s="432">
        <v>1818</v>
      </c>
      <c r="E5358" s="433">
        <v>0.38</v>
      </c>
      <c r="F5358" s="434">
        <f t="shared" si="83"/>
        <v>1135.6137000000001</v>
      </c>
    </row>
    <row r="5359" spans="2:6">
      <c r="B5359" s="275">
        <v>236012</v>
      </c>
      <c r="C5359" s="258" t="s">
        <v>63922</v>
      </c>
      <c r="D5359" s="432">
        <v>1918</v>
      </c>
      <c r="E5359" s="433">
        <v>0.38</v>
      </c>
      <c r="F5359" s="434">
        <f t="shared" si="83"/>
        <v>1198.0787000000003</v>
      </c>
    </row>
    <row r="5360" spans="2:6">
      <c r="B5360" s="275" t="s">
        <v>63923</v>
      </c>
      <c r="C5360" s="258" t="s">
        <v>63924</v>
      </c>
      <c r="D5360" s="432">
        <v>1918</v>
      </c>
      <c r="E5360" s="433">
        <v>0.38</v>
      </c>
      <c r="F5360" s="434">
        <f t="shared" si="83"/>
        <v>1198.0787000000003</v>
      </c>
    </row>
    <row r="5361" spans="2:6">
      <c r="B5361" s="275">
        <v>236013</v>
      </c>
      <c r="C5361" s="258" t="s">
        <v>63925</v>
      </c>
      <c r="D5361" s="432">
        <v>2068</v>
      </c>
      <c r="E5361" s="433">
        <v>0.38</v>
      </c>
      <c r="F5361" s="434">
        <f t="shared" si="83"/>
        <v>1291.7762000000002</v>
      </c>
    </row>
    <row r="5362" spans="2:6">
      <c r="B5362" s="275" t="s">
        <v>63926</v>
      </c>
      <c r="C5362" s="258" t="s">
        <v>63927</v>
      </c>
      <c r="D5362" s="432">
        <v>2068</v>
      </c>
      <c r="E5362" s="433">
        <v>0.38</v>
      </c>
      <c r="F5362" s="434">
        <f t="shared" si="83"/>
        <v>1291.7762000000002</v>
      </c>
    </row>
    <row r="5363" spans="2:6">
      <c r="B5363" s="275">
        <v>241007</v>
      </c>
      <c r="C5363" s="258" t="s">
        <v>63928</v>
      </c>
      <c r="D5363" s="432">
        <v>1344</v>
      </c>
      <c r="E5363" s="433">
        <v>0.38</v>
      </c>
      <c r="F5363" s="434">
        <f t="shared" si="83"/>
        <v>839.52960000000007</v>
      </c>
    </row>
    <row r="5364" spans="2:6">
      <c r="B5364" s="275">
        <v>241008</v>
      </c>
      <c r="C5364" s="258" t="s">
        <v>63929</v>
      </c>
      <c r="D5364" s="432">
        <v>1708</v>
      </c>
      <c r="E5364" s="433">
        <v>0.38</v>
      </c>
      <c r="F5364" s="434">
        <f t="shared" si="83"/>
        <v>1066.9022</v>
      </c>
    </row>
    <row r="5365" spans="2:6">
      <c r="B5365" s="275">
        <v>241009</v>
      </c>
      <c r="C5365" s="258" t="s">
        <v>63930</v>
      </c>
      <c r="D5365" s="432">
        <v>1830</v>
      </c>
      <c r="E5365" s="433">
        <v>0.38</v>
      </c>
      <c r="F5365" s="434">
        <f t="shared" si="83"/>
        <v>1143.1095</v>
      </c>
    </row>
    <row r="5366" spans="2:6">
      <c r="B5366" s="275">
        <v>241010</v>
      </c>
      <c r="C5366" s="258" t="s">
        <v>63931</v>
      </c>
      <c r="D5366" s="432">
        <v>2106</v>
      </c>
      <c r="E5366" s="433">
        <v>0.38</v>
      </c>
      <c r="F5366" s="434">
        <f t="shared" si="83"/>
        <v>1315.5129000000002</v>
      </c>
    </row>
    <row r="5367" spans="2:6">
      <c r="B5367" s="275">
        <v>241011</v>
      </c>
      <c r="C5367" s="258" t="s">
        <v>63932</v>
      </c>
      <c r="D5367" s="432">
        <v>2398</v>
      </c>
      <c r="E5367" s="433">
        <v>0.38</v>
      </c>
      <c r="F5367" s="434">
        <f t="shared" si="83"/>
        <v>1497.9107000000001</v>
      </c>
    </row>
    <row r="5368" spans="2:6">
      <c r="B5368" s="275">
        <v>241012</v>
      </c>
      <c r="C5368" s="258" t="s">
        <v>63933</v>
      </c>
      <c r="D5368" s="432">
        <v>2752</v>
      </c>
      <c r="E5368" s="433">
        <v>0.38</v>
      </c>
      <c r="F5368" s="434">
        <f t="shared" si="83"/>
        <v>1719.0368000000001</v>
      </c>
    </row>
    <row r="5369" spans="2:6">
      <c r="B5369" s="275">
        <v>241013</v>
      </c>
      <c r="C5369" s="258" t="s">
        <v>63934</v>
      </c>
      <c r="D5369" s="432">
        <v>1856</v>
      </c>
      <c r="E5369" s="433">
        <v>0.38</v>
      </c>
      <c r="F5369" s="434">
        <f t="shared" si="83"/>
        <v>1159.3504</v>
      </c>
    </row>
    <row r="5370" spans="2:6">
      <c r="B5370" s="275">
        <v>241014</v>
      </c>
      <c r="C5370" s="258" t="s">
        <v>63935</v>
      </c>
      <c r="D5370" s="432">
        <v>1942</v>
      </c>
      <c r="E5370" s="433">
        <v>0.38</v>
      </c>
      <c r="F5370" s="434">
        <f t="shared" si="83"/>
        <v>1213.0703000000001</v>
      </c>
    </row>
    <row r="5371" spans="2:6">
      <c r="B5371" s="275">
        <v>241015</v>
      </c>
      <c r="C5371" s="258" t="s">
        <v>63936</v>
      </c>
      <c r="D5371" s="432">
        <v>2172</v>
      </c>
      <c r="E5371" s="433">
        <v>0.38</v>
      </c>
      <c r="F5371" s="434">
        <f t="shared" si="83"/>
        <v>1356.7398000000003</v>
      </c>
    </row>
    <row r="5372" spans="2:6" ht="30">
      <c r="B5372" s="275">
        <v>241028</v>
      </c>
      <c r="C5372" s="258" t="s">
        <v>63937</v>
      </c>
      <c r="D5372" s="432">
        <v>1788</v>
      </c>
      <c r="E5372" s="433">
        <v>0.38</v>
      </c>
      <c r="F5372" s="434">
        <f t="shared" si="83"/>
        <v>1116.8742</v>
      </c>
    </row>
    <row r="5373" spans="2:6" ht="30">
      <c r="B5373" s="275">
        <v>241029</v>
      </c>
      <c r="C5373" s="258" t="s">
        <v>63938</v>
      </c>
      <c r="D5373" s="432">
        <v>2148</v>
      </c>
      <c r="E5373" s="433">
        <v>0.38</v>
      </c>
      <c r="F5373" s="434">
        <f t="shared" si="83"/>
        <v>1341.7482</v>
      </c>
    </row>
    <row r="5374" spans="2:6" ht="30">
      <c r="B5374" s="275">
        <v>241030</v>
      </c>
      <c r="C5374" s="258" t="s">
        <v>63939</v>
      </c>
      <c r="D5374" s="432">
        <v>2278</v>
      </c>
      <c r="E5374" s="433">
        <v>0.38</v>
      </c>
      <c r="F5374" s="434">
        <f t="shared" si="83"/>
        <v>1422.9527</v>
      </c>
    </row>
    <row r="5375" spans="2:6" ht="30">
      <c r="B5375" s="275">
        <v>241031</v>
      </c>
      <c r="C5375" s="258" t="s">
        <v>63940</v>
      </c>
      <c r="D5375" s="432">
        <v>2548</v>
      </c>
      <c r="E5375" s="433">
        <v>0.38</v>
      </c>
      <c r="F5375" s="434">
        <f t="shared" si="83"/>
        <v>1591.6082000000001</v>
      </c>
    </row>
    <row r="5376" spans="2:6" ht="30">
      <c r="B5376" s="275">
        <v>241032</v>
      </c>
      <c r="C5376" s="258" t="s">
        <v>63941</v>
      </c>
      <c r="D5376" s="432">
        <v>2844</v>
      </c>
      <c r="E5376" s="433">
        <v>0.38</v>
      </c>
      <c r="F5376" s="434">
        <f t="shared" si="83"/>
        <v>1776.5046</v>
      </c>
    </row>
    <row r="5377" spans="2:6" ht="30">
      <c r="B5377" s="275">
        <v>241033</v>
      </c>
      <c r="C5377" s="258" t="s">
        <v>63942</v>
      </c>
      <c r="D5377" s="432">
        <v>3192</v>
      </c>
      <c r="E5377" s="433">
        <v>0.38</v>
      </c>
      <c r="F5377" s="434">
        <f t="shared" si="83"/>
        <v>1993.8828000000001</v>
      </c>
    </row>
    <row r="5378" spans="2:6" ht="30">
      <c r="B5378" s="275">
        <v>241034</v>
      </c>
      <c r="C5378" s="258" t="s">
        <v>63943</v>
      </c>
      <c r="D5378" s="432">
        <v>3822</v>
      </c>
      <c r="E5378" s="433">
        <v>0.38</v>
      </c>
      <c r="F5378" s="434">
        <f t="shared" si="83"/>
        <v>2387.4123</v>
      </c>
    </row>
    <row r="5379" spans="2:6" ht="30">
      <c r="B5379" s="275">
        <v>241035</v>
      </c>
      <c r="C5379" s="258" t="s">
        <v>63944</v>
      </c>
      <c r="D5379" s="432">
        <v>2306</v>
      </c>
      <c r="E5379" s="433">
        <v>0.38</v>
      </c>
      <c r="F5379" s="434">
        <f t="shared" si="83"/>
        <v>1440.4429</v>
      </c>
    </row>
    <row r="5380" spans="2:6" ht="30">
      <c r="B5380" s="275">
        <v>241036</v>
      </c>
      <c r="C5380" s="258" t="s">
        <v>63945</v>
      </c>
      <c r="D5380" s="432">
        <v>2388</v>
      </c>
      <c r="E5380" s="433">
        <v>0.38</v>
      </c>
      <c r="F5380" s="434">
        <f t="shared" ref="F5380:F5443" si="84">D5380*(1-E5380)*(1+0.75%)</f>
        <v>1491.6641999999999</v>
      </c>
    </row>
    <row r="5381" spans="2:6" ht="30">
      <c r="B5381" s="275">
        <v>241037</v>
      </c>
      <c r="C5381" s="258" t="s">
        <v>63946</v>
      </c>
      <c r="D5381" s="432">
        <v>2622</v>
      </c>
      <c r="E5381" s="433">
        <v>0.38</v>
      </c>
      <c r="F5381" s="434">
        <f t="shared" si="84"/>
        <v>1637.8323000000003</v>
      </c>
    </row>
    <row r="5382" spans="2:6" ht="30">
      <c r="B5382" s="275">
        <v>241038</v>
      </c>
      <c r="C5382" s="258" t="s">
        <v>63947</v>
      </c>
      <c r="D5382" s="432">
        <v>3760</v>
      </c>
      <c r="E5382" s="433">
        <v>0.38</v>
      </c>
      <c r="F5382" s="434">
        <f t="shared" si="84"/>
        <v>2348.6839999999997</v>
      </c>
    </row>
    <row r="5383" spans="2:6">
      <c r="B5383" s="275">
        <v>241050</v>
      </c>
      <c r="C5383" s="258" t="s">
        <v>63948</v>
      </c>
      <c r="D5383" s="432">
        <v>436</v>
      </c>
      <c r="E5383" s="433">
        <v>0.38</v>
      </c>
      <c r="F5383" s="434">
        <f t="shared" si="84"/>
        <v>272.34739999999999</v>
      </c>
    </row>
    <row r="5384" spans="2:6">
      <c r="B5384" s="275">
        <v>241051</v>
      </c>
      <c r="C5384" s="258" t="s">
        <v>63949</v>
      </c>
      <c r="D5384" s="432">
        <v>496</v>
      </c>
      <c r="E5384" s="433">
        <v>0.38</v>
      </c>
      <c r="F5384" s="434">
        <f t="shared" si="84"/>
        <v>309.82639999999998</v>
      </c>
    </row>
    <row r="5385" spans="2:6">
      <c r="B5385" s="275">
        <v>241052</v>
      </c>
      <c r="C5385" s="258" t="s">
        <v>63950</v>
      </c>
      <c r="D5385" s="432">
        <v>686</v>
      </c>
      <c r="E5385" s="433">
        <v>0.38</v>
      </c>
      <c r="F5385" s="434">
        <f t="shared" si="84"/>
        <v>428.50990000000002</v>
      </c>
    </row>
    <row r="5386" spans="2:6">
      <c r="B5386" s="275">
        <v>241053</v>
      </c>
      <c r="C5386" s="258" t="s">
        <v>63951</v>
      </c>
      <c r="D5386" s="432">
        <v>1018</v>
      </c>
      <c r="E5386" s="433">
        <v>0.38</v>
      </c>
      <c r="F5386" s="434">
        <f t="shared" si="84"/>
        <v>635.89369999999997</v>
      </c>
    </row>
    <row r="5387" spans="2:6">
      <c r="B5387" s="275">
        <v>241054</v>
      </c>
      <c r="C5387" s="258" t="s">
        <v>63952</v>
      </c>
      <c r="D5387" s="432">
        <v>1388</v>
      </c>
      <c r="E5387" s="433">
        <v>0.38</v>
      </c>
      <c r="F5387" s="434">
        <f t="shared" si="84"/>
        <v>867.01419999999996</v>
      </c>
    </row>
    <row r="5388" spans="2:6">
      <c r="B5388" s="275">
        <v>241055</v>
      </c>
      <c r="C5388" s="258" t="s">
        <v>63953</v>
      </c>
      <c r="D5388" s="432">
        <v>1812</v>
      </c>
      <c r="E5388" s="433">
        <v>0.38</v>
      </c>
      <c r="F5388" s="434">
        <f t="shared" si="84"/>
        <v>1131.8658</v>
      </c>
    </row>
    <row r="5389" spans="2:6">
      <c r="B5389" s="275">
        <v>241056</v>
      </c>
      <c r="C5389" s="258" t="s">
        <v>63954</v>
      </c>
      <c r="D5389" s="432">
        <v>2226</v>
      </c>
      <c r="E5389" s="433">
        <v>0.38</v>
      </c>
      <c r="F5389" s="434">
        <f t="shared" si="84"/>
        <v>1390.4709</v>
      </c>
    </row>
    <row r="5390" spans="2:6">
      <c r="B5390" s="275">
        <v>241057</v>
      </c>
      <c r="C5390" s="258" t="s">
        <v>63955</v>
      </c>
      <c r="D5390" s="432">
        <v>706</v>
      </c>
      <c r="E5390" s="433">
        <v>0.38</v>
      </c>
      <c r="F5390" s="434">
        <f t="shared" si="84"/>
        <v>441.00290000000001</v>
      </c>
    </row>
    <row r="5391" spans="2:6">
      <c r="B5391" s="275">
        <v>241058</v>
      </c>
      <c r="C5391" s="258" t="s">
        <v>63956</v>
      </c>
      <c r="D5391" s="432">
        <v>740</v>
      </c>
      <c r="E5391" s="433">
        <v>0.38</v>
      </c>
      <c r="F5391" s="434">
        <f t="shared" si="84"/>
        <v>462.24100000000004</v>
      </c>
    </row>
    <row r="5392" spans="2:6">
      <c r="B5392" s="275">
        <v>241059</v>
      </c>
      <c r="C5392" s="258" t="s">
        <v>63957</v>
      </c>
      <c r="D5392" s="432">
        <v>1018</v>
      </c>
      <c r="E5392" s="433">
        <v>0.38</v>
      </c>
      <c r="F5392" s="434">
        <f t="shared" si="84"/>
        <v>635.89369999999997</v>
      </c>
    </row>
    <row r="5393" spans="2:6">
      <c r="B5393" s="275">
        <v>241060</v>
      </c>
      <c r="C5393" s="258" t="s">
        <v>63958</v>
      </c>
      <c r="D5393" s="432">
        <v>1706</v>
      </c>
      <c r="E5393" s="433">
        <v>0.38</v>
      </c>
      <c r="F5393" s="434">
        <f t="shared" si="84"/>
        <v>1065.6529</v>
      </c>
    </row>
    <row r="5394" spans="2:6">
      <c r="B5394" s="275">
        <v>241072</v>
      </c>
      <c r="C5394" s="258" t="s">
        <v>63959</v>
      </c>
      <c r="D5394" s="432">
        <v>1612</v>
      </c>
      <c r="E5394" s="433">
        <v>0.38</v>
      </c>
      <c r="F5394" s="434">
        <f t="shared" si="84"/>
        <v>1006.9358</v>
      </c>
    </row>
    <row r="5395" spans="2:6">
      <c r="B5395" s="275" t="s">
        <v>63960</v>
      </c>
      <c r="C5395" s="258" t="s">
        <v>63961</v>
      </c>
      <c r="D5395" s="432">
        <v>1612</v>
      </c>
      <c r="E5395" s="433">
        <v>0.38</v>
      </c>
      <c r="F5395" s="434">
        <f t="shared" si="84"/>
        <v>1006.9358</v>
      </c>
    </row>
    <row r="5396" spans="2:6">
      <c r="B5396" s="275">
        <v>241073</v>
      </c>
      <c r="C5396" s="258" t="s">
        <v>63962</v>
      </c>
      <c r="D5396" s="432">
        <v>2050</v>
      </c>
      <c r="E5396" s="433">
        <v>0.38</v>
      </c>
      <c r="F5396" s="434">
        <f t="shared" si="84"/>
        <v>1280.5325</v>
      </c>
    </row>
    <row r="5397" spans="2:6">
      <c r="B5397" s="275" t="s">
        <v>63963</v>
      </c>
      <c r="C5397" s="258" t="s">
        <v>63964</v>
      </c>
      <c r="D5397" s="432">
        <v>2050</v>
      </c>
      <c r="E5397" s="433">
        <v>0.38</v>
      </c>
      <c r="F5397" s="434">
        <f t="shared" si="84"/>
        <v>1280.5325</v>
      </c>
    </row>
    <row r="5398" spans="2:6">
      <c r="B5398" s="275">
        <v>241074</v>
      </c>
      <c r="C5398" s="258" t="s">
        <v>63965</v>
      </c>
      <c r="D5398" s="432">
        <v>2196</v>
      </c>
      <c r="E5398" s="433">
        <v>0.38</v>
      </c>
      <c r="F5398" s="434">
        <f t="shared" si="84"/>
        <v>1371.7314000000001</v>
      </c>
    </row>
    <row r="5399" spans="2:6">
      <c r="B5399" s="275" t="s">
        <v>63966</v>
      </c>
      <c r="C5399" s="258" t="s">
        <v>63967</v>
      </c>
      <c r="D5399" s="432">
        <v>2196</v>
      </c>
      <c r="E5399" s="433">
        <v>0.38</v>
      </c>
      <c r="F5399" s="434">
        <f t="shared" si="84"/>
        <v>1371.7314000000001</v>
      </c>
    </row>
    <row r="5400" spans="2:6">
      <c r="B5400" s="275">
        <v>241075</v>
      </c>
      <c r="C5400" s="258" t="s">
        <v>63968</v>
      </c>
      <c r="D5400" s="432">
        <v>2528</v>
      </c>
      <c r="E5400" s="433">
        <v>0.38</v>
      </c>
      <c r="F5400" s="434">
        <f t="shared" si="84"/>
        <v>1579.1152</v>
      </c>
    </row>
    <row r="5401" spans="2:6">
      <c r="B5401" s="275" t="s">
        <v>63969</v>
      </c>
      <c r="C5401" s="258" t="s">
        <v>63970</v>
      </c>
      <c r="D5401" s="432">
        <v>2528</v>
      </c>
      <c r="E5401" s="433">
        <v>0.38</v>
      </c>
      <c r="F5401" s="434">
        <f t="shared" si="84"/>
        <v>1579.1152</v>
      </c>
    </row>
    <row r="5402" spans="2:6">
      <c r="B5402" s="275">
        <v>241076</v>
      </c>
      <c r="C5402" s="258" t="s">
        <v>63971</v>
      </c>
      <c r="D5402" s="432">
        <v>2878</v>
      </c>
      <c r="E5402" s="433">
        <v>0.38</v>
      </c>
      <c r="F5402" s="434">
        <f t="shared" si="84"/>
        <v>1797.7427</v>
      </c>
    </row>
    <row r="5403" spans="2:6">
      <c r="B5403" s="275" t="s">
        <v>63972</v>
      </c>
      <c r="C5403" s="258" t="s">
        <v>63973</v>
      </c>
      <c r="D5403" s="432">
        <v>2878</v>
      </c>
      <c r="E5403" s="433">
        <v>0.38</v>
      </c>
      <c r="F5403" s="434">
        <f t="shared" si="84"/>
        <v>1797.7427</v>
      </c>
    </row>
    <row r="5404" spans="2:6">
      <c r="B5404" s="275">
        <v>241077</v>
      </c>
      <c r="C5404" s="258" t="s">
        <v>63974</v>
      </c>
      <c r="D5404" s="432">
        <v>3302</v>
      </c>
      <c r="E5404" s="433">
        <v>0.38</v>
      </c>
      <c r="F5404" s="434">
        <f t="shared" si="84"/>
        <v>2062.5943000000002</v>
      </c>
    </row>
    <row r="5405" spans="2:6">
      <c r="B5405" s="275" t="s">
        <v>63975</v>
      </c>
      <c r="C5405" s="258" t="s">
        <v>63976</v>
      </c>
      <c r="D5405" s="432">
        <v>3302</v>
      </c>
      <c r="E5405" s="433">
        <v>0.38</v>
      </c>
      <c r="F5405" s="434">
        <f t="shared" si="84"/>
        <v>2062.5943000000002</v>
      </c>
    </row>
    <row r="5406" spans="2:6">
      <c r="B5406" s="275">
        <v>241078</v>
      </c>
      <c r="C5406" s="258" t="s">
        <v>63977</v>
      </c>
      <c r="D5406" s="432">
        <v>2228</v>
      </c>
      <c r="E5406" s="433">
        <v>0.38</v>
      </c>
      <c r="F5406" s="434">
        <f t="shared" si="84"/>
        <v>1391.7202</v>
      </c>
    </row>
    <row r="5407" spans="2:6">
      <c r="B5407" s="275" t="s">
        <v>63978</v>
      </c>
      <c r="C5407" s="258" t="s">
        <v>63979</v>
      </c>
      <c r="D5407" s="432">
        <v>2228</v>
      </c>
      <c r="E5407" s="433">
        <v>0.38</v>
      </c>
      <c r="F5407" s="434">
        <f t="shared" si="84"/>
        <v>1391.7202</v>
      </c>
    </row>
    <row r="5408" spans="2:6">
      <c r="B5408" s="275">
        <v>241079</v>
      </c>
      <c r="C5408" s="258" t="s">
        <v>63980</v>
      </c>
      <c r="D5408" s="432">
        <v>2330</v>
      </c>
      <c r="E5408" s="433">
        <v>0.38</v>
      </c>
      <c r="F5408" s="434">
        <f t="shared" si="84"/>
        <v>1455.4345000000001</v>
      </c>
    </row>
    <row r="5409" spans="2:6">
      <c r="B5409" s="275" t="s">
        <v>63981</v>
      </c>
      <c r="C5409" s="258" t="s">
        <v>63982</v>
      </c>
      <c r="D5409" s="432">
        <v>2330</v>
      </c>
      <c r="E5409" s="433">
        <v>0.38</v>
      </c>
      <c r="F5409" s="434">
        <f t="shared" si="84"/>
        <v>1455.4345000000001</v>
      </c>
    </row>
    <row r="5410" spans="2:6">
      <c r="B5410" s="275">
        <v>241080</v>
      </c>
      <c r="C5410" s="258" t="s">
        <v>63983</v>
      </c>
      <c r="D5410" s="432">
        <v>2606</v>
      </c>
      <c r="E5410" s="433">
        <v>0.38</v>
      </c>
      <c r="F5410" s="434">
        <f t="shared" si="84"/>
        <v>1627.8379000000002</v>
      </c>
    </row>
    <row r="5411" spans="2:6">
      <c r="B5411" s="275" t="s">
        <v>63984</v>
      </c>
      <c r="C5411" s="258" t="s">
        <v>63985</v>
      </c>
      <c r="D5411" s="432">
        <v>2606</v>
      </c>
      <c r="E5411" s="433">
        <v>0.38</v>
      </c>
      <c r="F5411" s="434">
        <f t="shared" si="84"/>
        <v>1627.8379000000002</v>
      </c>
    </row>
    <row r="5412" spans="2:6" ht="30">
      <c r="B5412" s="275">
        <v>241093</v>
      </c>
      <c r="C5412" s="258" t="s">
        <v>63986</v>
      </c>
      <c r="D5412" s="432">
        <v>2146</v>
      </c>
      <c r="E5412" s="433">
        <v>0.38</v>
      </c>
      <c r="F5412" s="434">
        <f t="shared" si="84"/>
        <v>1340.4989</v>
      </c>
    </row>
    <row r="5413" spans="2:6" ht="30">
      <c r="B5413" s="275" t="s">
        <v>63987</v>
      </c>
      <c r="C5413" s="258" t="s">
        <v>63988</v>
      </c>
      <c r="D5413" s="432">
        <v>2146</v>
      </c>
      <c r="E5413" s="433">
        <v>0.38</v>
      </c>
      <c r="F5413" s="434">
        <f t="shared" si="84"/>
        <v>1340.4989</v>
      </c>
    </row>
    <row r="5414" spans="2:6" ht="30">
      <c r="B5414" s="275">
        <v>241094</v>
      </c>
      <c r="C5414" s="258" t="s">
        <v>63989</v>
      </c>
      <c r="D5414" s="432">
        <v>2578</v>
      </c>
      <c r="E5414" s="433">
        <v>0.38</v>
      </c>
      <c r="F5414" s="434">
        <f t="shared" si="84"/>
        <v>1610.3477</v>
      </c>
    </row>
    <row r="5415" spans="2:6" ht="30">
      <c r="B5415" s="275" t="s">
        <v>63990</v>
      </c>
      <c r="C5415" s="258" t="s">
        <v>63991</v>
      </c>
      <c r="D5415" s="432">
        <v>2578</v>
      </c>
      <c r="E5415" s="433">
        <v>0.38</v>
      </c>
      <c r="F5415" s="434">
        <f t="shared" si="84"/>
        <v>1610.3477</v>
      </c>
    </row>
    <row r="5416" spans="2:6" ht="30">
      <c r="B5416" s="275">
        <v>241095</v>
      </c>
      <c r="C5416" s="258" t="s">
        <v>63992</v>
      </c>
      <c r="D5416" s="432">
        <v>2734</v>
      </c>
      <c r="E5416" s="433">
        <v>0.38</v>
      </c>
      <c r="F5416" s="434">
        <f t="shared" si="84"/>
        <v>1707.7931000000001</v>
      </c>
    </row>
    <row r="5417" spans="2:6" ht="30">
      <c r="B5417" s="275" t="s">
        <v>63993</v>
      </c>
      <c r="C5417" s="258" t="s">
        <v>63994</v>
      </c>
      <c r="D5417" s="432">
        <v>2734</v>
      </c>
      <c r="E5417" s="433">
        <v>0.38</v>
      </c>
      <c r="F5417" s="434">
        <f t="shared" si="84"/>
        <v>1707.7931000000001</v>
      </c>
    </row>
    <row r="5418" spans="2:6" ht="30">
      <c r="B5418" s="275">
        <v>241096</v>
      </c>
      <c r="C5418" s="258" t="s">
        <v>63995</v>
      </c>
      <c r="D5418" s="432">
        <v>3058</v>
      </c>
      <c r="E5418" s="433">
        <v>0.38</v>
      </c>
      <c r="F5418" s="434">
        <f t="shared" si="84"/>
        <v>1910.1797000000001</v>
      </c>
    </row>
    <row r="5419" spans="2:6" ht="30">
      <c r="B5419" s="275" t="s">
        <v>63996</v>
      </c>
      <c r="C5419" s="258" t="s">
        <v>63997</v>
      </c>
      <c r="D5419" s="432">
        <v>3058</v>
      </c>
      <c r="E5419" s="433">
        <v>0.38</v>
      </c>
      <c r="F5419" s="434">
        <f t="shared" si="84"/>
        <v>1910.1797000000001</v>
      </c>
    </row>
    <row r="5420" spans="2:6" ht="30">
      <c r="B5420" s="275">
        <v>241097</v>
      </c>
      <c r="C5420" s="258" t="s">
        <v>63998</v>
      </c>
      <c r="D5420" s="432">
        <v>3412</v>
      </c>
      <c r="E5420" s="433">
        <v>0.38</v>
      </c>
      <c r="F5420" s="434">
        <f t="shared" si="84"/>
        <v>2131.3058000000001</v>
      </c>
    </row>
    <row r="5421" spans="2:6" ht="30">
      <c r="B5421" s="275" t="s">
        <v>63999</v>
      </c>
      <c r="C5421" s="258" t="s">
        <v>64000</v>
      </c>
      <c r="D5421" s="432">
        <v>3412</v>
      </c>
      <c r="E5421" s="433">
        <v>0.38</v>
      </c>
      <c r="F5421" s="434">
        <f t="shared" si="84"/>
        <v>2131.3058000000001</v>
      </c>
    </row>
    <row r="5422" spans="2:6" ht="30">
      <c r="B5422" s="275">
        <v>241098</v>
      </c>
      <c r="C5422" s="258" t="s">
        <v>64001</v>
      </c>
      <c r="D5422" s="432">
        <v>3830</v>
      </c>
      <c r="E5422" s="433">
        <v>0.38</v>
      </c>
      <c r="F5422" s="434">
        <f t="shared" si="84"/>
        <v>2392.4095000000002</v>
      </c>
    </row>
    <row r="5423" spans="2:6" ht="30">
      <c r="B5423" s="275" t="s">
        <v>64002</v>
      </c>
      <c r="C5423" s="258" t="s">
        <v>64003</v>
      </c>
      <c r="D5423" s="432">
        <v>3830</v>
      </c>
      <c r="E5423" s="433">
        <v>0.38</v>
      </c>
      <c r="F5423" s="434">
        <f t="shared" si="84"/>
        <v>2392.4095000000002</v>
      </c>
    </row>
    <row r="5424" spans="2:6" ht="30">
      <c r="B5424" s="275">
        <v>241099</v>
      </c>
      <c r="C5424" s="258" t="s">
        <v>64004</v>
      </c>
      <c r="D5424" s="432">
        <v>4586</v>
      </c>
      <c r="E5424" s="433">
        <v>0.38</v>
      </c>
      <c r="F5424" s="434">
        <f t="shared" si="84"/>
        <v>2864.6449000000002</v>
      </c>
    </row>
    <row r="5425" spans="2:6" ht="30">
      <c r="B5425" s="275" t="s">
        <v>64005</v>
      </c>
      <c r="C5425" s="258" t="s">
        <v>64006</v>
      </c>
      <c r="D5425" s="432">
        <v>4586</v>
      </c>
      <c r="E5425" s="433">
        <v>0.38</v>
      </c>
      <c r="F5425" s="434">
        <f t="shared" si="84"/>
        <v>2864.6449000000002</v>
      </c>
    </row>
    <row r="5426" spans="2:6" ht="30">
      <c r="B5426" s="275">
        <v>241100</v>
      </c>
      <c r="C5426" s="258" t="s">
        <v>64007</v>
      </c>
      <c r="D5426" s="432">
        <v>2768</v>
      </c>
      <c r="E5426" s="433">
        <v>0.38</v>
      </c>
      <c r="F5426" s="434">
        <f t="shared" si="84"/>
        <v>1729.0312000000001</v>
      </c>
    </row>
    <row r="5427" spans="2:6" ht="30">
      <c r="B5427" s="275" t="s">
        <v>64008</v>
      </c>
      <c r="C5427" s="258" t="s">
        <v>64009</v>
      </c>
      <c r="D5427" s="432">
        <v>2768</v>
      </c>
      <c r="E5427" s="433">
        <v>0.38</v>
      </c>
      <c r="F5427" s="434">
        <f t="shared" si="84"/>
        <v>1729.0312000000001</v>
      </c>
    </row>
    <row r="5428" spans="2:6" ht="30">
      <c r="B5428" s="275">
        <v>241101</v>
      </c>
      <c r="C5428" s="258" t="s">
        <v>64010</v>
      </c>
      <c r="D5428" s="432">
        <v>2866</v>
      </c>
      <c r="E5428" s="433">
        <v>0.38</v>
      </c>
      <c r="F5428" s="434">
        <f t="shared" si="84"/>
        <v>1790.2469000000001</v>
      </c>
    </row>
    <row r="5429" spans="2:6" ht="30">
      <c r="B5429" s="275" t="s">
        <v>64011</v>
      </c>
      <c r="C5429" s="258" t="s">
        <v>64012</v>
      </c>
      <c r="D5429" s="432">
        <v>2866</v>
      </c>
      <c r="E5429" s="433">
        <v>0.38</v>
      </c>
      <c r="F5429" s="434">
        <f t="shared" si="84"/>
        <v>1790.2469000000001</v>
      </c>
    </row>
    <row r="5430" spans="2:6" ht="30">
      <c r="B5430" s="275">
        <v>241102</v>
      </c>
      <c r="C5430" s="258" t="s">
        <v>64013</v>
      </c>
      <c r="D5430" s="432">
        <v>3146</v>
      </c>
      <c r="E5430" s="433">
        <v>0.38</v>
      </c>
      <c r="F5430" s="434">
        <f t="shared" si="84"/>
        <v>1965.1489000000001</v>
      </c>
    </row>
    <row r="5431" spans="2:6" ht="30">
      <c r="B5431" s="275" t="s">
        <v>64014</v>
      </c>
      <c r="C5431" s="258" t="s">
        <v>64015</v>
      </c>
      <c r="D5431" s="432">
        <v>3146</v>
      </c>
      <c r="E5431" s="433">
        <v>0.38</v>
      </c>
      <c r="F5431" s="434">
        <f t="shared" si="84"/>
        <v>1965.1489000000001</v>
      </c>
    </row>
    <row r="5432" spans="2:6" ht="30">
      <c r="B5432" s="275">
        <v>241103</v>
      </c>
      <c r="C5432" s="258" t="s">
        <v>64016</v>
      </c>
      <c r="D5432" s="432">
        <v>4512</v>
      </c>
      <c r="E5432" s="433">
        <v>0.38</v>
      </c>
      <c r="F5432" s="434">
        <f t="shared" si="84"/>
        <v>2818.4208000000003</v>
      </c>
    </row>
    <row r="5433" spans="2:6" ht="30">
      <c r="B5433" s="275" t="s">
        <v>64017</v>
      </c>
      <c r="C5433" s="258" t="s">
        <v>64018</v>
      </c>
      <c r="D5433" s="432">
        <v>4512</v>
      </c>
      <c r="E5433" s="433">
        <v>0.38</v>
      </c>
      <c r="F5433" s="434">
        <f t="shared" si="84"/>
        <v>2818.4208000000003</v>
      </c>
    </row>
    <row r="5434" spans="2:6">
      <c r="B5434" s="275">
        <v>241115</v>
      </c>
      <c r="C5434" s="258" t="s">
        <v>64019</v>
      </c>
      <c r="D5434" s="432">
        <v>524</v>
      </c>
      <c r="E5434" s="433">
        <v>0.38</v>
      </c>
      <c r="F5434" s="434">
        <f t="shared" si="84"/>
        <v>327.31659999999999</v>
      </c>
    </row>
    <row r="5435" spans="2:6">
      <c r="B5435" s="275">
        <v>241116</v>
      </c>
      <c r="C5435" s="258" t="s">
        <v>64020</v>
      </c>
      <c r="D5435" s="432">
        <v>596</v>
      </c>
      <c r="E5435" s="433">
        <v>0.38</v>
      </c>
      <c r="F5435" s="434">
        <f t="shared" si="84"/>
        <v>372.29140000000001</v>
      </c>
    </row>
    <row r="5436" spans="2:6">
      <c r="B5436" s="275">
        <v>241117</v>
      </c>
      <c r="C5436" s="258" t="s">
        <v>64021</v>
      </c>
      <c r="D5436" s="432">
        <v>824</v>
      </c>
      <c r="E5436" s="433">
        <v>0.38</v>
      </c>
      <c r="F5436" s="434">
        <f t="shared" si="84"/>
        <v>514.71159999999998</v>
      </c>
    </row>
    <row r="5437" spans="2:6">
      <c r="B5437" s="275">
        <v>241118</v>
      </c>
      <c r="C5437" s="258" t="s">
        <v>64022</v>
      </c>
      <c r="D5437" s="432">
        <v>1222</v>
      </c>
      <c r="E5437" s="433">
        <v>0.38</v>
      </c>
      <c r="F5437" s="434">
        <f t="shared" si="84"/>
        <v>763.32230000000004</v>
      </c>
    </row>
    <row r="5438" spans="2:6">
      <c r="B5438" s="275">
        <v>241119</v>
      </c>
      <c r="C5438" s="258" t="s">
        <v>64023</v>
      </c>
      <c r="D5438" s="432">
        <v>1666</v>
      </c>
      <c r="E5438" s="433">
        <v>0.38</v>
      </c>
      <c r="F5438" s="434">
        <f t="shared" si="84"/>
        <v>1040.6669000000002</v>
      </c>
    </row>
    <row r="5439" spans="2:6">
      <c r="B5439" s="275">
        <v>241120</v>
      </c>
      <c r="C5439" s="258" t="s">
        <v>64024</v>
      </c>
      <c r="D5439" s="432">
        <v>2174</v>
      </c>
      <c r="E5439" s="433">
        <v>0.38</v>
      </c>
      <c r="F5439" s="434">
        <f t="shared" si="84"/>
        <v>1357.9891</v>
      </c>
    </row>
    <row r="5440" spans="2:6">
      <c r="B5440" s="275">
        <v>241121</v>
      </c>
      <c r="C5440" s="258" t="s">
        <v>64025</v>
      </c>
      <c r="D5440" s="432">
        <v>2672</v>
      </c>
      <c r="E5440" s="433">
        <v>0.38</v>
      </c>
      <c r="F5440" s="434">
        <f t="shared" si="84"/>
        <v>1669.0648000000001</v>
      </c>
    </row>
    <row r="5441" spans="2:6">
      <c r="B5441" s="275">
        <v>241122</v>
      </c>
      <c r="C5441" s="258" t="s">
        <v>64026</v>
      </c>
      <c r="D5441" s="432">
        <v>848</v>
      </c>
      <c r="E5441" s="433">
        <v>0.38</v>
      </c>
      <c r="F5441" s="434">
        <f t="shared" si="84"/>
        <v>529.70320000000004</v>
      </c>
    </row>
    <row r="5442" spans="2:6">
      <c r="B5442" s="275">
        <v>241123</v>
      </c>
      <c r="C5442" s="258" t="s">
        <v>64027</v>
      </c>
      <c r="D5442" s="432">
        <v>888</v>
      </c>
      <c r="E5442" s="433">
        <v>0.38</v>
      </c>
      <c r="F5442" s="434">
        <f t="shared" si="84"/>
        <v>554.68920000000003</v>
      </c>
    </row>
    <row r="5443" spans="2:6">
      <c r="B5443" s="275">
        <v>241124</v>
      </c>
      <c r="C5443" s="258" t="s">
        <v>64028</v>
      </c>
      <c r="D5443" s="432">
        <v>1222</v>
      </c>
      <c r="E5443" s="433">
        <v>0.38</v>
      </c>
      <c r="F5443" s="434">
        <f t="shared" si="84"/>
        <v>763.32230000000004</v>
      </c>
    </row>
    <row r="5444" spans="2:6">
      <c r="B5444" s="275">
        <v>241125</v>
      </c>
      <c r="C5444" s="258" t="s">
        <v>64029</v>
      </c>
      <c r="D5444" s="432">
        <v>2048</v>
      </c>
      <c r="E5444" s="433">
        <v>0.38</v>
      </c>
      <c r="F5444" s="434">
        <f t="shared" ref="F5444:F5507" si="85">D5444*(1-E5444)*(1+0.75%)</f>
        <v>1279.2832000000001</v>
      </c>
    </row>
    <row r="5445" spans="2:6">
      <c r="B5445" s="275">
        <v>241181</v>
      </c>
      <c r="C5445" s="258" t="s">
        <v>64030</v>
      </c>
      <c r="D5445" s="432">
        <v>2472</v>
      </c>
      <c r="E5445" s="433">
        <v>0.38</v>
      </c>
      <c r="F5445" s="434">
        <f t="shared" si="85"/>
        <v>1544.1348000000003</v>
      </c>
    </row>
    <row r="5446" spans="2:6" ht="30">
      <c r="B5446" s="275">
        <v>241182</v>
      </c>
      <c r="C5446" s="258" t="s">
        <v>64031</v>
      </c>
      <c r="D5446" s="432">
        <v>2930</v>
      </c>
      <c r="E5446" s="433">
        <v>0.38</v>
      </c>
      <c r="F5446" s="434">
        <f t="shared" si="85"/>
        <v>1830.2245</v>
      </c>
    </row>
    <row r="5447" spans="2:6">
      <c r="B5447" s="275">
        <v>241183</v>
      </c>
      <c r="C5447" s="258" t="s">
        <v>64032</v>
      </c>
      <c r="D5447" s="432">
        <v>1430</v>
      </c>
      <c r="E5447" s="433">
        <v>0.38</v>
      </c>
      <c r="F5447" s="434">
        <f t="shared" si="85"/>
        <v>893.24950000000013</v>
      </c>
    </row>
    <row r="5448" spans="2:6">
      <c r="B5448" s="275">
        <v>241184</v>
      </c>
      <c r="C5448" s="258" t="s">
        <v>64033</v>
      </c>
      <c r="D5448" s="432">
        <v>2966</v>
      </c>
      <c r="E5448" s="433">
        <v>0.38</v>
      </c>
      <c r="F5448" s="434">
        <f t="shared" si="85"/>
        <v>1852.7119000000002</v>
      </c>
    </row>
    <row r="5449" spans="2:6">
      <c r="B5449" s="275" t="s">
        <v>64034</v>
      </c>
      <c r="C5449" s="258" t="s">
        <v>64035</v>
      </c>
      <c r="D5449" s="432">
        <v>2966</v>
      </c>
      <c r="E5449" s="433">
        <v>0.38</v>
      </c>
      <c r="F5449" s="434">
        <f t="shared" si="85"/>
        <v>1852.7119000000002</v>
      </c>
    </row>
    <row r="5450" spans="2:6" ht="30">
      <c r="B5450" s="275">
        <v>241185</v>
      </c>
      <c r="C5450" s="258" t="s">
        <v>64036</v>
      </c>
      <c r="D5450" s="432">
        <v>3516</v>
      </c>
      <c r="E5450" s="433">
        <v>0.38</v>
      </c>
      <c r="F5450" s="434">
        <f t="shared" si="85"/>
        <v>2196.2694000000001</v>
      </c>
    </row>
    <row r="5451" spans="2:6" ht="30">
      <c r="B5451" s="275" t="s">
        <v>64037</v>
      </c>
      <c r="C5451" s="258" t="s">
        <v>64038</v>
      </c>
      <c r="D5451" s="432">
        <v>3516</v>
      </c>
      <c r="E5451" s="433">
        <v>0.38</v>
      </c>
      <c r="F5451" s="434">
        <f t="shared" si="85"/>
        <v>2196.2694000000001</v>
      </c>
    </row>
    <row r="5452" spans="2:6">
      <c r="B5452" s="275">
        <v>241186</v>
      </c>
      <c r="C5452" s="258" t="s">
        <v>64039</v>
      </c>
      <c r="D5452" s="432">
        <v>1716</v>
      </c>
      <c r="E5452" s="433">
        <v>0.38</v>
      </c>
      <c r="F5452" s="434">
        <f t="shared" si="85"/>
        <v>1071.8994000000002</v>
      </c>
    </row>
    <row r="5453" spans="2:6" ht="30">
      <c r="B5453" s="275">
        <v>241214</v>
      </c>
      <c r="C5453" s="258" t="s">
        <v>64040</v>
      </c>
      <c r="D5453" s="432">
        <v>3974</v>
      </c>
      <c r="E5453" s="433">
        <v>0.38</v>
      </c>
      <c r="F5453" s="434">
        <f t="shared" si="85"/>
        <v>2482.3591000000001</v>
      </c>
    </row>
    <row r="5454" spans="2:6" ht="30">
      <c r="B5454" s="275">
        <v>241241</v>
      </c>
      <c r="C5454" s="258" t="s">
        <v>64041</v>
      </c>
      <c r="D5454" s="432">
        <v>1940</v>
      </c>
      <c r="E5454" s="433">
        <v>0.38</v>
      </c>
      <c r="F5454" s="434">
        <f t="shared" si="85"/>
        <v>1211.8210000000001</v>
      </c>
    </row>
    <row r="5455" spans="2:6" ht="30">
      <c r="B5455" s="275">
        <v>241242</v>
      </c>
      <c r="C5455" s="258" t="s">
        <v>64042</v>
      </c>
      <c r="D5455" s="432">
        <v>2302</v>
      </c>
      <c r="E5455" s="433">
        <v>0.38</v>
      </c>
      <c r="F5455" s="434">
        <f t="shared" si="85"/>
        <v>1437.9443000000001</v>
      </c>
    </row>
    <row r="5456" spans="2:6" ht="30">
      <c r="B5456" s="275">
        <v>241243</v>
      </c>
      <c r="C5456" s="258" t="s">
        <v>64043</v>
      </c>
      <c r="D5456" s="432">
        <v>2428</v>
      </c>
      <c r="E5456" s="433">
        <v>0.38</v>
      </c>
      <c r="F5456" s="434">
        <f t="shared" si="85"/>
        <v>1516.6502</v>
      </c>
    </row>
    <row r="5457" spans="2:6" ht="30">
      <c r="B5457" s="275">
        <v>241244</v>
      </c>
      <c r="C5457" s="258" t="s">
        <v>64044</v>
      </c>
      <c r="D5457" s="432">
        <v>2700</v>
      </c>
      <c r="E5457" s="433">
        <v>0.38</v>
      </c>
      <c r="F5457" s="434">
        <f t="shared" si="85"/>
        <v>1686.5550000000001</v>
      </c>
    </row>
    <row r="5458" spans="2:6" ht="30">
      <c r="B5458" s="275">
        <v>241245</v>
      </c>
      <c r="C5458" s="258" t="s">
        <v>64045</v>
      </c>
      <c r="D5458" s="432">
        <v>2996</v>
      </c>
      <c r="E5458" s="433">
        <v>0.38</v>
      </c>
      <c r="F5458" s="434">
        <f t="shared" si="85"/>
        <v>1871.4514000000001</v>
      </c>
    </row>
    <row r="5459" spans="2:6" ht="30">
      <c r="B5459" s="275">
        <v>241246</v>
      </c>
      <c r="C5459" s="258" t="s">
        <v>64046</v>
      </c>
      <c r="D5459" s="432">
        <v>3342</v>
      </c>
      <c r="E5459" s="433">
        <v>0.38</v>
      </c>
      <c r="F5459" s="434">
        <f t="shared" si="85"/>
        <v>2087.5803000000001</v>
      </c>
    </row>
    <row r="5460" spans="2:6" ht="30">
      <c r="B5460" s="275">
        <v>241248</v>
      </c>
      <c r="C5460" s="258" t="s">
        <v>64047</v>
      </c>
      <c r="D5460" s="432">
        <v>2466</v>
      </c>
      <c r="E5460" s="433">
        <v>0.38</v>
      </c>
      <c r="F5460" s="434">
        <f t="shared" si="85"/>
        <v>1540.3869000000002</v>
      </c>
    </row>
    <row r="5461" spans="2:6" ht="30">
      <c r="B5461" s="275">
        <v>241249</v>
      </c>
      <c r="C5461" s="258" t="s">
        <v>64048</v>
      </c>
      <c r="D5461" s="432">
        <v>2546</v>
      </c>
      <c r="E5461" s="433">
        <v>0.38</v>
      </c>
      <c r="F5461" s="434">
        <f t="shared" si="85"/>
        <v>1590.3589000000002</v>
      </c>
    </row>
    <row r="5462" spans="2:6" ht="30">
      <c r="B5462" s="275">
        <v>241250</v>
      </c>
      <c r="C5462" s="258" t="s">
        <v>64049</v>
      </c>
      <c r="D5462" s="432">
        <v>2780</v>
      </c>
      <c r="E5462" s="433">
        <v>0.38</v>
      </c>
      <c r="F5462" s="434">
        <f t="shared" si="85"/>
        <v>1736.527</v>
      </c>
    </row>
    <row r="5463" spans="2:6" ht="30">
      <c r="B5463" s="275">
        <v>241251</v>
      </c>
      <c r="C5463" s="258" t="s">
        <v>64050</v>
      </c>
      <c r="D5463" s="432">
        <v>3096</v>
      </c>
      <c r="E5463" s="433">
        <v>0.38</v>
      </c>
      <c r="F5463" s="434">
        <f t="shared" si="85"/>
        <v>1933.9164000000001</v>
      </c>
    </row>
    <row r="5464" spans="2:6" ht="30">
      <c r="B5464" s="275">
        <v>241252</v>
      </c>
      <c r="C5464" s="258" t="s">
        <v>64051</v>
      </c>
      <c r="D5464" s="432">
        <v>3914</v>
      </c>
      <c r="E5464" s="433">
        <v>0.38</v>
      </c>
      <c r="F5464" s="434">
        <f t="shared" si="85"/>
        <v>2444.8800999999999</v>
      </c>
    </row>
    <row r="5465" spans="2:6" ht="30">
      <c r="B5465" s="275">
        <v>241264</v>
      </c>
      <c r="C5465" s="258" t="s">
        <v>64052</v>
      </c>
      <c r="D5465" s="432">
        <v>2328</v>
      </c>
      <c r="E5465" s="433">
        <v>0.38</v>
      </c>
      <c r="F5465" s="434">
        <f t="shared" si="85"/>
        <v>1454.1851999999999</v>
      </c>
    </row>
    <row r="5466" spans="2:6" ht="30">
      <c r="B5466" s="275" t="s">
        <v>64053</v>
      </c>
      <c r="C5466" s="258" t="s">
        <v>64054</v>
      </c>
      <c r="D5466" s="432">
        <v>2328</v>
      </c>
      <c r="E5466" s="433">
        <v>0.38</v>
      </c>
      <c r="F5466" s="434">
        <f t="shared" si="85"/>
        <v>1454.1851999999999</v>
      </c>
    </row>
    <row r="5467" spans="2:6" ht="30">
      <c r="B5467" s="275">
        <v>241265</v>
      </c>
      <c r="C5467" s="258" t="s">
        <v>64055</v>
      </c>
      <c r="D5467" s="432">
        <v>2762</v>
      </c>
      <c r="E5467" s="433">
        <v>0.38</v>
      </c>
      <c r="F5467" s="434">
        <f t="shared" si="85"/>
        <v>1725.2833000000001</v>
      </c>
    </row>
    <row r="5468" spans="2:6" ht="30">
      <c r="B5468" s="275" t="s">
        <v>64056</v>
      </c>
      <c r="C5468" s="258" t="s">
        <v>64057</v>
      </c>
      <c r="D5468" s="432">
        <v>2762</v>
      </c>
      <c r="E5468" s="433">
        <v>0.38</v>
      </c>
      <c r="F5468" s="434">
        <f t="shared" si="85"/>
        <v>1725.2833000000001</v>
      </c>
    </row>
    <row r="5469" spans="2:6" ht="30">
      <c r="B5469" s="275">
        <v>241266</v>
      </c>
      <c r="C5469" s="258" t="s">
        <v>64058</v>
      </c>
      <c r="D5469" s="432">
        <v>2914</v>
      </c>
      <c r="E5469" s="433">
        <v>0.38</v>
      </c>
      <c r="F5469" s="434">
        <f t="shared" si="85"/>
        <v>1820.2301000000002</v>
      </c>
    </row>
    <row r="5470" spans="2:6" ht="30">
      <c r="B5470" s="275" t="s">
        <v>64059</v>
      </c>
      <c r="C5470" s="258" t="s">
        <v>64060</v>
      </c>
      <c r="D5470" s="432">
        <v>2914</v>
      </c>
      <c r="E5470" s="433">
        <v>0.38</v>
      </c>
      <c r="F5470" s="434">
        <f t="shared" si="85"/>
        <v>1820.2301000000002</v>
      </c>
    </row>
    <row r="5471" spans="2:6" ht="30">
      <c r="B5471" s="275">
        <v>241267</v>
      </c>
      <c r="C5471" s="258" t="s">
        <v>64061</v>
      </c>
      <c r="D5471" s="432">
        <v>3240</v>
      </c>
      <c r="E5471" s="433">
        <v>0.38</v>
      </c>
      <c r="F5471" s="434">
        <f t="shared" si="85"/>
        <v>2023.866</v>
      </c>
    </row>
    <row r="5472" spans="2:6" ht="30">
      <c r="B5472" s="275" t="s">
        <v>64062</v>
      </c>
      <c r="C5472" s="258" t="s">
        <v>64063</v>
      </c>
      <c r="D5472" s="432">
        <v>3240</v>
      </c>
      <c r="E5472" s="433">
        <v>0.38</v>
      </c>
      <c r="F5472" s="434">
        <f t="shared" si="85"/>
        <v>2023.866</v>
      </c>
    </row>
    <row r="5473" spans="2:6" ht="30">
      <c r="B5473" s="275">
        <v>241268</v>
      </c>
      <c r="C5473" s="258" t="s">
        <v>64064</v>
      </c>
      <c r="D5473" s="432">
        <v>3596</v>
      </c>
      <c r="E5473" s="433">
        <v>0.38</v>
      </c>
      <c r="F5473" s="434">
        <f t="shared" si="85"/>
        <v>2246.2414000000003</v>
      </c>
    </row>
    <row r="5474" spans="2:6" ht="30">
      <c r="B5474" s="275" t="s">
        <v>64065</v>
      </c>
      <c r="C5474" s="258" t="s">
        <v>64066</v>
      </c>
      <c r="D5474" s="432">
        <v>3596</v>
      </c>
      <c r="E5474" s="433">
        <v>0.38</v>
      </c>
      <c r="F5474" s="434">
        <f t="shared" si="85"/>
        <v>2246.2414000000003</v>
      </c>
    </row>
    <row r="5475" spans="2:6" ht="30">
      <c r="B5475" s="275">
        <v>241269</v>
      </c>
      <c r="C5475" s="258" t="s">
        <v>64067</v>
      </c>
      <c r="D5475" s="432">
        <v>4010</v>
      </c>
      <c r="E5475" s="433">
        <v>0.38</v>
      </c>
      <c r="F5475" s="434">
        <f t="shared" si="85"/>
        <v>2504.8465000000001</v>
      </c>
    </row>
    <row r="5476" spans="2:6" ht="30">
      <c r="B5476" s="275" t="s">
        <v>64068</v>
      </c>
      <c r="C5476" s="258" t="s">
        <v>64069</v>
      </c>
      <c r="D5476" s="432">
        <v>4010</v>
      </c>
      <c r="E5476" s="433">
        <v>0.38</v>
      </c>
      <c r="F5476" s="434">
        <f t="shared" si="85"/>
        <v>2504.8465000000001</v>
      </c>
    </row>
    <row r="5477" spans="2:6" ht="30">
      <c r="B5477" s="275">
        <v>241270</v>
      </c>
      <c r="C5477" s="258" t="s">
        <v>64070</v>
      </c>
      <c r="D5477" s="432">
        <v>4768</v>
      </c>
      <c r="E5477" s="433">
        <v>0.38</v>
      </c>
      <c r="F5477" s="434">
        <f t="shared" si="85"/>
        <v>2978.3312000000001</v>
      </c>
    </row>
    <row r="5478" spans="2:6" ht="30">
      <c r="B5478" s="275" t="s">
        <v>64071</v>
      </c>
      <c r="C5478" s="258" t="s">
        <v>64072</v>
      </c>
      <c r="D5478" s="432">
        <v>4768</v>
      </c>
      <c r="E5478" s="433">
        <v>0.38</v>
      </c>
      <c r="F5478" s="434">
        <f t="shared" si="85"/>
        <v>2978.3312000000001</v>
      </c>
    </row>
    <row r="5479" spans="2:6" ht="30">
      <c r="B5479" s="275">
        <v>241271</v>
      </c>
      <c r="C5479" s="258" t="s">
        <v>64073</v>
      </c>
      <c r="D5479" s="432">
        <v>2960</v>
      </c>
      <c r="E5479" s="433">
        <v>0.38</v>
      </c>
      <c r="F5479" s="434">
        <f t="shared" si="85"/>
        <v>1848.9640000000002</v>
      </c>
    </row>
    <row r="5480" spans="2:6" ht="30">
      <c r="B5480" s="275" t="s">
        <v>64074</v>
      </c>
      <c r="C5480" s="258" t="s">
        <v>64075</v>
      </c>
      <c r="D5480" s="432">
        <v>2960</v>
      </c>
      <c r="E5480" s="433">
        <v>0.38</v>
      </c>
      <c r="F5480" s="434">
        <f t="shared" si="85"/>
        <v>1848.9640000000002</v>
      </c>
    </row>
    <row r="5481" spans="2:6" ht="30">
      <c r="B5481" s="275">
        <v>241272</v>
      </c>
      <c r="C5481" s="258" t="s">
        <v>64076</v>
      </c>
      <c r="D5481" s="432">
        <v>3056</v>
      </c>
      <c r="E5481" s="433">
        <v>0.38</v>
      </c>
      <c r="F5481" s="434">
        <f t="shared" si="85"/>
        <v>1908.9304000000002</v>
      </c>
    </row>
    <row r="5482" spans="2:6" ht="30">
      <c r="B5482" s="275" t="s">
        <v>64077</v>
      </c>
      <c r="C5482" s="258" t="s">
        <v>64078</v>
      </c>
      <c r="D5482" s="432">
        <v>3056</v>
      </c>
      <c r="E5482" s="433">
        <v>0.38</v>
      </c>
      <c r="F5482" s="434">
        <f t="shared" si="85"/>
        <v>1908.9304000000002</v>
      </c>
    </row>
    <row r="5483" spans="2:6" ht="30">
      <c r="B5483" s="275">
        <v>241273</v>
      </c>
      <c r="C5483" s="258" t="s">
        <v>64079</v>
      </c>
      <c r="D5483" s="432">
        <v>3336</v>
      </c>
      <c r="E5483" s="433">
        <v>0.38</v>
      </c>
      <c r="F5483" s="434">
        <f t="shared" si="85"/>
        <v>2083.8324000000002</v>
      </c>
    </row>
    <row r="5484" spans="2:6" ht="30">
      <c r="B5484" s="275" t="s">
        <v>64080</v>
      </c>
      <c r="C5484" s="258" t="s">
        <v>64081</v>
      </c>
      <c r="D5484" s="432">
        <v>3336</v>
      </c>
      <c r="E5484" s="433">
        <v>0.38</v>
      </c>
      <c r="F5484" s="434">
        <f t="shared" si="85"/>
        <v>2083.8324000000002</v>
      </c>
    </row>
    <row r="5485" spans="2:6" ht="30">
      <c r="B5485" s="275">
        <v>241274</v>
      </c>
      <c r="C5485" s="258" t="s">
        <v>64082</v>
      </c>
      <c r="D5485" s="432">
        <v>3716</v>
      </c>
      <c r="E5485" s="433">
        <v>0.38</v>
      </c>
      <c r="F5485" s="434">
        <f t="shared" si="85"/>
        <v>2321.1994000000004</v>
      </c>
    </row>
    <row r="5486" spans="2:6" ht="30">
      <c r="B5486" s="275" t="s">
        <v>64083</v>
      </c>
      <c r="C5486" s="258" t="s">
        <v>64084</v>
      </c>
      <c r="D5486" s="432">
        <v>3716</v>
      </c>
      <c r="E5486" s="433">
        <v>0.38</v>
      </c>
      <c r="F5486" s="434">
        <f t="shared" si="85"/>
        <v>2321.1994000000004</v>
      </c>
    </row>
    <row r="5487" spans="2:6" ht="30">
      <c r="B5487" s="275">
        <v>241275</v>
      </c>
      <c r="C5487" s="258" t="s">
        <v>64085</v>
      </c>
      <c r="D5487" s="432">
        <v>4696</v>
      </c>
      <c r="E5487" s="433">
        <v>0.38</v>
      </c>
      <c r="F5487" s="434">
        <f t="shared" si="85"/>
        <v>2933.3564000000001</v>
      </c>
    </row>
    <row r="5488" spans="2:6" ht="30">
      <c r="B5488" s="275" t="s">
        <v>64086</v>
      </c>
      <c r="C5488" s="258" t="s">
        <v>64087</v>
      </c>
      <c r="D5488" s="432">
        <v>4696</v>
      </c>
      <c r="E5488" s="433">
        <v>0.38</v>
      </c>
      <c r="F5488" s="434">
        <f t="shared" si="85"/>
        <v>2933.3564000000001</v>
      </c>
    </row>
    <row r="5489" spans="2:6">
      <c r="B5489" s="275">
        <v>241281</v>
      </c>
      <c r="C5489" s="258" t="s">
        <v>64088</v>
      </c>
      <c r="D5489" s="432">
        <v>1856</v>
      </c>
      <c r="E5489" s="433">
        <v>0.38</v>
      </c>
      <c r="F5489" s="434">
        <f t="shared" si="85"/>
        <v>1159.3504</v>
      </c>
    </row>
    <row r="5490" spans="2:6">
      <c r="B5490" s="275">
        <v>241282</v>
      </c>
      <c r="C5490" s="258" t="s">
        <v>64089</v>
      </c>
      <c r="D5490" s="432">
        <v>1942</v>
      </c>
      <c r="E5490" s="433">
        <v>0.38</v>
      </c>
      <c r="F5490" s="434">
        <f t="shared" si="85"/>
        <v>1213.0703000000001</v>
      </c>
    </row>
    <row r="5491" spans="2:6">
      <c r="B5491" s="275">
        <v>241283</v>
      </c>
      <c r="C5491" s="258" t="s">
        <v>64090</v>
      </c>
      <c r="D5491" s="432">
        <v>2172</v>
      </c>
      <c r="E5491" s="433">
        <v>0.38</v>
      </c>
      <c r="F5491" s="434">
        <f t="shared" si="85"/>
        <v>1356.7398000000003</v>
      </c>
    </row>
    <row r="5492" spans="2:6">
      <c r="B5492" s="275">
        <v>241284</v>
      </c>
      <c r="C5492" s="258" t="s">
        <v>64091</v>
      </c>
      <c r="D5492" s="432">
        <v>2472</v>
      </c>
      <c r="E5492" s="433">
        <v>0.38</v>
      </c>
      <c r="F5492" s="434">
        <f t="shared" si="85"/>
        <v>1544.1348000000003</v>
      </c>
    </row>
    <row r="5493" spans="2:6">
      <c r="B5493" s="275">
        <v>241286</v>
      </c>
      <c r="C5493" s="258" t="s">
        <v>64092</v>
      </c>
      <c r="D5493" s="432">
        <v>2228</v>
      </c>
      <c r="E5493" s="433">
        <v>0.38</v>
      </c>
      <c r="F5493" s="434">
        <f t="shared" si="85"/>
        <v>1391.7202</v>
      </c>
    </row>
    <row r="5494" spans="2:6">
      <c r="B5494" s="275" t="s">
        <v>64093</v>
      </c>
      <c r="C5494" s="258" t="s">
        <v>64094</v>
      </c>
      <c r="D5494" s="432">
        <v>2228</v>
      </c>
      <c r="E5494" s="433">
        <v>0.38</v>
      </c>
      <c r="F5494" s="434">
        <f t="shared" si="85"/>
        <v>1391.7202</v>
      </c>
    </row>
    <row r="5495" spans="2:6">
      <c r="B5495" s="275">
        <v>241287</v>
      </c>
      <c r="C5495" s="258" t="s">
        <v>64095</v>
      </c>
      <c r="D5495" s="432">
        <v>2330</v>
      </c>
      <c r="E5495" s="433">
        <v>0.38</v>
      </c>
      <c r="F5495" s="434">
        <f t="shared" si="85"/>
        <v>1455.4345000000001</v>
      </c>
    </row>
    <row r="5496" spans="2:6">
      <c r="B5496" s="275" t="s">
        <v>64096</v>
      </c>
      <c r="C5496" s="258" t="s">
        <v>64097</v>
      </c>
      <c r="D5496" s="432">
        <v>2330</v>
      </c>
      <c r="E5496" s="433">
        <v>0.38</v>
      </c>
      <c r="F5496" s="434">
        <f t="shared" si="85"/>
        <v>1455.4345000000001</v>
      </c>
    </row>
    <row r="5497" spans="2:6">
      <c r="B5497" s="275">
        <v>241288</v>
      </c>
      <c r="C5497" s="258" t="s">
        <v>64098</v>
      </c>
      <c r="D5497" s="432">
        <v>2606</v>
      </c>
      <c r="E5497" s="433">
        <v>0.38</v>
      </c>
      <c r="F5497" s="434">
        <f t="shared" si="85"/>
        <v>1627.8379000000002</v>
      </c>
    </row>
    <row r="5498" spans="2:6">
      <c r="B5498" s="275" t="s">
        <v>64099</v>
      </c>
      <c r="C5498" s="258" t="s">
        <v>64100</v>
      </c>
      <c r="D5498" s="432">
        <v>2606</v>
      </c>
      <c r="E5498" s="433">
        <v>0.38</v>
      </c>
      <c r="F5498" s="434">
        <f t="shared" si="85"/>
        <v>1627.8379000000002</v>
      </c>
    </row>
    <row r="5499" spans="2:6">
      <c r="B5499" s="275">
        <v>241289</v>
      </c>
      <c r="C5499" s="258" t="s">
        <v>64101</v>
      </c>
      <c r="D5499" s="432">
        <v>2966</v>
      </c>
      <c r="E5499" s="433">
        <v>0.38</v>
      </c>
      <c r="F5499" s="434">
        <f t="shared" si="85"/>
        <v>1852.7119000000002</v>
      </c>
    </row>
    <row r="5500" spans="2:6">
      <c r="B5500" s="275" t="s">
        <v>64102</v>
      </c>
      <c r="C5500" s="258" t="s">
        <v>64103</v>
      </c>
      <c r="D5500" s="432">
        <v>2966</v>
      </c>
      <c r="E5500" s="433">
        <v>0.38</v>
      </c>
      <c r="F5500" s="434">
        <f t="shared" si="85"/>
        <v>1852.7119000000002</v>
      </c>
    </row>
    <row r="5501" spans="2:6">
      <c r="B5501" s="275">
        <v>241291</v>
      </c>
      <c r="C5501" s="258" t="s">
        <v>64104</v>
      </c>
      <c r="D5501" s="432">
        <v>706</v>
      </c>
      <c r="E5501" s="433">
        <v>0.38</v>
      </c>
      <c r="F5501" s="434">
        <f t="shared" si="85"/>
        <v>441.00290000000001</v>
      </c>
    </row>
    <row r="5502" spans="2:6">
      <c r="B5502" s="275">
        <v>241292</v>
      </c>
      <c r="C5502" s="258" t="s">
        <v>64105</v>
      </c>
      <c r="D5502" s="432">
        <v>740</v>
      </c>
      <c r="E5502" s="433">
        <v>0.38</v>
      </c>
      <c r="F5502" s="434">
        <f t="shared" si="85"/>
        <v>462.24100000000004</v>
      </c>
    </row>
    <row r="5503" spans="2:6">
      <c r="B5503" s="275">
        <v>241293</v>
      </c>
      <c r="C5503" s="258" t="s">
        <v>64106</v>
      </c>
      <c r="D5503" s="432">
        <v>1018</v>
      </c>
      <c r="E5503" s="433">
        <v>0.38</v>
      </c>
      <c r="F5503" s="434">
        <f t="shared" si="85"/>
        <v>635.89369999999997</v>
      </c>
    </row>
    <row r="5504" spans="2:6">
      <c r="B5504" s="275">
        <v>241294</v>
      </c>
      <c r="C5504" s="258" t="s">
        <v>64107</v>
      </c>
      <c r="D5504" s="432">
        <v>1072</v>
      </c>
      <c r="E5504" s="433">
        <v>0.38</v>
      </c>
      <c r="F5504" s="434">
        <f t="shared" si="85"/>
        <v>669.62480000000005</v>
      </c>
    </row>
    <row r="5505" spans="2:6">
      <c r="B5505" s="275">
        <v>241295</v>
      </c>
      <c r="C5505" s="258" t="s">
        <v>64108</v>
      </c>
      <c r="D5505" s="432">
        <v>1706</v>
      </c>
      <c r="E5505" s="433">
        <v>0.38</v>
      </c>
      <c r="F5505" s="434">
        <f t="shared" si="85"/>
        <v>1065.6529</v>
      </c>
    </row>
    <row r="5506" spans="2:6">
      <c r="B5506" s="275">
        <v>241296</v>
      </c>
      <c r="C5506" s="258" t="s">
        <v>64109</v>
      </c>
      <c r="D5506" s="432">
        <v>848</v>
      </c>
      <c r="E5506" s="433">
        <v>0.38</v>
      </c>
      <c r="F5506" s="434">
        <f t="shared" si="85"/>
        <v>529.70320000000004</v>
      </c>
    </row>
    <row r="5507" spans="2:6">
      <c r="B5507" s="275">
        <v>241297</v>
      </c>
      <c r="C5507" s="258" t="s">
        <v>64110</v>
      </c>
      <c r="D5507" s="432">
        <v>888</v>
      </c>
      <c r="E5507" s="433">
        <v>0.38</v>
      </c>
      <c r="F5507" s="434">
        <f t="shared" si="85"/>
        <v>554.68920000000003</v>
      </c>
    </row>
    <row r="5508" spans="2:6">
      <c r="B5508" s="275">
        <v>241298</v>
      </c>
      <c r="C5508" s="258" t="s">
        <v>64111</v>
      </c>
      <c r="D5508" s="432">
        <v>1222</v>
      </c>
      <c r="E5508" s="433">
        <v>0.38</v>
      </c>
      <c r="F5508" s="434">
        <f t="shared" ref="F5508:F5571" si="86">D5508*(1-E5508)*(1+0.75%)</f>
        <v>763.32230000000004</v>
      </c>
    </row>
    <row r="5509" spans="2:6">
      <c r="B5509" s="275">
        <v>241299</v>
      </c>
      <c r="C5509" s="258" t="s">
        <v>64112</v>
      </c>
      <c r="D5509" s="432">
        <v>1286</v>
      </c>
      <c r="E5509" s="433">
        <v>0.38</v>
      </c>
      <c r="F5509" s="434">
        <f t="shared" si="86"/>
        <v>803.29990000000009</v>
      </c>
    </row>
    <row r="5510" spans="2:6">
      <c r="B5510" s="275">
        <v>241300</v>
      </c>
      <c r="C5510" s="258" t="s">
        <v>64113</v>
      </c>
      <c r="D5510" s="432">
        <v>2048</v>
      </c>
      <c r="E5510" s="433">
        <v>0.38</v>
      </c>
      <c r="F5510" s="434">
        <f t="shared" si="86"/>
        <v>1279.2832000000001</v>
      </c>
    </row>
    <row r="5511" spans="2:6" ht="30">
      <c r="B5511" s="275">
        <v>241301</v>
      </c>
      <c r="C5511" s="258" t="s">
        <v>64114</v>
      </c>
      <c r="D5511" s="432">
        <v>2306</v>
      </c>
      <c r="E5511" s="433">
        <v>0.38</v>
      </c>
      <c r="F5511" s="434">
        <f t="shared" si="86"/>
        <v>1440.4429</v>
      </c>
    </row>
    <row r="5512" spans="2:6" ht="30">
      <c r="B5512" s="275">
        <v>241302</v>
      </c>
      <c r="C5512" s="258" t="s">
        <v>64115</v>
      </c>
      <c r="D5512" s="432">
        <v>2388</v>
      </c>
      <c r="E5512" s="433">
        <v>0.38</v>
      </c>
      <c r="F5512" s="434">
        <f t="shared" si="86"/>
        <v>1491.6641999999999</v>
      </c>
    </row>
    <row r="5513" spans="2:6" ht="30">
      <c r="B5513" s="275">
        <v>241303</v>
      </c>
      <c r="C5513" s="258" t="s">
        <v>64116</v>
      </c>
      <c r="D5513" s="432">
        <v>2622</v>
      </c>
      <c r="E5513" s="433">
        <v>0.38</v>
      </c>
      <c r="F5513" s="434">
        <f t="shared" si="86"/>
        <v>1637.8323000000003</v>
      </c>
    </row>
    <row r="5514" spans="2:6" ht="30">
      <c r="B5514" s="275">
        <v>241304</v>
      </c>
      <c r="C5514" s="258" t="s">
        <v>64117</v>
      </c>
      <c r="D5514" s="432">
        <v>2930</v>
      </c>
      <c r="E5514" s="433">
        <v>0.38</v>
      </c>
      <c r="F5514" s="434">
        <f t="shared" si="86"/>
        <v>1830.2245</v>
      </c>
    </row>
    <row r="5515" spans="2:6" ht="30">
      <c r="B5515" s="275">
        <v>241305</v>
      </c>
      <c r="C5515" s="258" t="s">
        <v>64118</v>
      </c>
      <c r="D5515" s="432">
        <v>3760</v>
      </c>
      <c r="E5515" s="433">
        <v>0.38</v>
      </c>
      <c r="F5515" s="434">
        <f t="shared" si="86"/>
        <v>2348.6839999999997</v>
      </c>
    </row>
    <row r="5516" spans="2:6" ht="30">
      <c r="B5516" s="275">
        <v>241306</v>
      </c>
      <c r="C5516" s="258" t="s">
        <v>64119</v>
      </c>
      <c r="D5516" s="432">
        <v>2768</v>
      </c>
      <c r="E5516" s="433">
        <v>0.38</v>
      </c>
      <c r="F5516" s="434">
        <f t="shared" si="86"/>
        <v>1729.0312000000001</v>
      </c>
    </row>
    <row r="5517" spans="2:6" ht="30">
      <c r="B5517" s="275" t="s">
        <v>64120</v>
      </c>
      <c r="C5517" s="258" t="s">
        <v>64121</v>
      </c>
      <c r="D5517" s="432">
        <v>2768</v>
      </c>
      <c r="E5517" s="433">
        <v>0.38</v>
      </c>
      <c r="F5517" s="434">
        <f t="shared" si="86"/>
        <v>1729.0312000000001</v>
      </c>
    </row>
    <row r="5518" spans="2:6" ht="30">
      <c r="B5518" s="275">
        <v>241307</v>
      </c>
      <c r="C5518" s="258" t="s">
        <v>64122</v>
      </c>
      <c r="D5518" s="432">
        <v>2866</v>
      </c>
      <c r="E5518" s="433">
        <v>0.38</v>
      </c>
      <c r="F5518" s="434">
        <f t="shared" si="86"/>
        <v>1790.2469000000001</v>
      </c>
    </row>
    <row r="5519" spans="2:6" ht="30">
      <c r="B5519" s="275" t="s">
        <v>64123</v>
      </c>
      <c r="C5519" s="258" t="s">
        <v>64124</v>
      </c>
      <c r="D5519" s="432">
        <v>2866</v>
      </c>
      <c r="E5519" s="433">
        <v>0.38</v>
      </c>
      <c r="F5519" s="434">
        <f t="shared" si="86"/>
        <v>1790.2469000000001</v>
      </c>
    </row>
    <row r="5520" spans="2:6" ht="30">
      <c r="B5520" s="275">
        <v>241308</v>
      </c>
      <c r="C5520" s="258" t="s">
        <v>64125</v>
      </c>
      <c r="D5520" s="432">
        <v>3146</v>
      </c>
      <c r="E5520" s="433">
        <v>0.38</v>
      </c>
      <c r="F5520" s="434">
        <f t="shared" si="86"/>
        <v>1965.1489000000001</v>
      </c>
    </row>
    <row r="5521" spans="2:6" ht="30">
      <c r="B5521" s="275" t="s">
        <v>64126</v>
      </c>
      <c r="C5521" s="258" t="s">
        <v>64127</v>
      </c>
      <c r="D5521" s="432">
        <v>3146</v>
      </c>
      <c r="E5521" s="433">
        <v>0.38</v>
      </c>
      <c r="F5521" s="434">
        <f t="shared" si="86"/>
        <v>1965.1489000000001</v>
      </c>
    </row>
    <row r="5522" spans="2:6" ht="30">
      <c r="B5522" s="275">
        <v>241309</v>
      </c>
      <c r="C5522" s="258" t="s">
        <v>64128</v>
      </c>
      <c r="D5522" s="432">
        <v>3516</v>
      </c>
      <c r="E5522" s="433">
        <v>0.38</v>
      </c>
      <c r="F5522" s="434">
        <f t="shared" si="86"/>
        <v>2196.2694000000001</v>
      </c>
    </row>
    <row r="5523" spans="2:6" ht="30">
      <c r="B5523" s="275" t="s">
        <v>64129</v>
      </c>
      <c r="C5523" s="258" t="s">
        <v>64130</v>
      </c>
      <c r="D5523" s="432">
        <v>3516</v>
      </c>
      <c r="E5523" s="433">
        <v>0.38</v>
      </c>
      <c r="F5523" s="434">
        <f t="shared" si="86"/>
        <v>2196.2694000000001</v>
      </c>
    </row>
    <row r="5524" spans="2:6" ht="30">
      <c r="B5524" s="275">
        <v>241310</v>
      </c>
      <c r="C5524" s="258" t="s">
        <v>64131</v>
      </c>
      <c r="D5524" s="432">
        <v>4512</v>
      </c>
      <c r="E5524" s="433">
        <v>0.38</v>
      </c>
      <c r="F5524" s="434">
        <f t="shared" si="86"/>
        <v>2818.4208000000003</v>
      </c>
    </row>
    <row r="5525" spans="2:6" ht="30">
      <c r="B5525" s="275" t="s">
        <v>64132</v>
      </c>
      <c r="C5525" s="258" t="s">
        <v>64133</v>
      </c>
      <c r="D5525" s="432">
        <v>4512</v>
      </c>
      <c r="E5525" s="433">
        <v>0.38</v>
      </c>
      <c r="F5525" s="434">
        <f t="shared" si="86"/>
        <v>2818.4208000000003</v>
      </c>
    </row>
    <row r="5526" spans="2:6" ht="30">
      <c r="B5526" s="275">
        <v>241311</v>
      </c>
      <c r="C5526" s="258" t="s">
        <v>64134</v>
      </c>
      <c r="D5526" s="432">
        <v>2466</v>
      </c>
      <c r="E5526" s="433">
        <v>0.38</v>
      </c>
      <c r="F5526" s="434">
        <f t="shared" si="86"/>
        <v>1540.3869000000002</v>
      </c>
    </row>
    <row r="5527" spans="2:6" ht="30">
      <c r="B5527" s="275">
        <v>241312</v>
      </c>
      <c r="C5527" s="258" t="s">
        <v>64135</v>
      </c>
      <c r="D5527" s="432">
        <v>2546</v>
      </c>
      <c r="E5527" s="433">
        <v>0.38</v>
      </c>
      <c r="F5527" s="434">
        <f t="shared" si="86"/>
        <v>1590.3589000000002</v>
      </c>
    </row>
    <row r="5528" spans="2:6" ht="30">
      <c r="B5528" s="275">
        <v>241313</v>
      </c>
      <c r="C5528" s="258" t="s">
        <v>64136</v>
      </c>
      <c r="D5528" s="432">
        <v>2780</v>
      </c>
      <c r="E5528" s="433">
        <v>0.38</v>
      </c>
      <c r="F5528" s="434">
        <f t="shared" si="86"/>
        <v>1736.527</v>
      </c>
    </row>
    <row r="5529" spans="2:6" ht="30">
      <c r="B5529" s="275">
        <v>241314</v>
      </c>
      <c r="C5529" s="258" t="s">
        <v>64137</v>
      </c>
      <c r="D5529" s="432">
        <v>3082</v>
      </c>
      <c r="E5529" s="433">
        <v>0.38</v>
      </c>
      <c r="F5529" s="434">
        <f t="shared" si="86"/>
        <v>1925.1713</v>
      </c>
    </row>
    <row r="5530" spans="2:6" ht="30">
      <c r="B5530" s="275">
        <v>241315</v>
      </c>
      <c r="C5530" s="258" t="s">
        <v>64138</v>
      </c>
      <c r="D5530" s="432">
        <v>3914</v>
      </c>
      <c r="E5530" s="433">
        <v>0.38</v>
      </c>
      <c r="F5530" s="434">
        <f t="shared" si="86"/>
        <v>2444.8800999999999</v>
      </c>
    </row>
    <row r="5531" spans="2:6" ht="30">
      <c r="B5531" s="275">
        <v>241316</v>
      </c>
      <c r="C5531" s="258" t="s">
        <v>64139</v>
      </c>
      <c r="D5531" s="432">
        <v>2960</v>
      </c>
      <c r="E5531" s="433">
        <v>0.38</v>
      </c>
      <c r="F5531" s="434">
        <f t="shared" si="86"/>
        <v>1848.9640000000002</v>
      </c>
    </row>
    <row r="5532" spans="2:6" ht="30">
      <c r="B5532" s="275" t="s">
        <v>64140</v>
      </c>
      <c r="C5532" s="258" t="s">
        <v>64141</v>
      </c>
      <c r="D5532" s="432">
        <v>2960</v>
      </c>
      <c r="E5532" s="433">
        <v>0.38</v>
      </c>
      <c r="F5532" s="434">
        <f t="shared" si="86"/>
        <v>1848.9640000000002</v>
      </c>
    </row>
    <row r="5533" spans="2:6" ht="30">
      <c r="B5533" s="275">
        <v>241317</v>
      </c>
      <c r="C5533" s="258" t="s">
        <v>64142</v>
      </c>
      <c r="D5533" s="432">
        <v>3056</v>
      </c>
      <c r="E5533" s="433">
        <v>0.38</v>
      </c>
      <c r="F5533" s="434">
        <f t="shared" si="86"/>
        <v>1908.9304000000002</v>
      </c>
    </row>
    <row r="5534" spans="2:6" ht="30">
      <c r="B5534" s="275" t="s">
        <v>64143</v>
      </c>
      <c r="C5534" s="258" t="s">
        <v>64144</v>
      </c>
      <c r="D5534" s="432">
        <v>3056</v>
      </c>
      <c r="E5534" s="433">
        <v>0.38</v>
      </c>
      <c r="F5534" s="434">
        <f t="shared" si="86"/>
        <v>1908.9304000000002</v>
      </c>
    </row>
    <row r="5535" spans="2:6" ht="30">
      <c r="B5535" s="275">
        <v>241318</v>
      </c>
      <c r="C5535" s="258" t="s">
        <v>64145</v>
      </c>
      <c r="D5535" s="432">
        <v>3336</v>
      </c>
      <c r="E5535" s="433">
        <v>0.38</v>
      </c>
      <c r="F5535" s="434">
        <f t="shared" si="86"/>
        <v>2083.8324000000002</v>
      </c>
    </row>
    <row r="5536" spans="2:6" ht="30">
      <c r="B5536" s="275" t="s">
        <v>64146</v>
      </c>
      <c r="C5536" s="258" t="s">
        <v>64147</v>
      </c>
      <c r="D5536" s="432">
        <v>3336</v>
      </c>
      <c r="E5536" s="433">
        <v>0.38</v>
      </c>
      <c r="F5536" s="434">
        <f t="shared" si="86"/>
        <v>2083.8324000000002</v>
      </c>
    </row>
    <row r="5537" spans="2:6" ht="30">
      <c r="B5537" s="275">
        <v>241319</v>
      </c>
      <c r="C5537" s="258" t="s">
        <v>64148</v>
      </c>
      <c r="D5537" s="432">
        <v>3698</v>
      </c>
      <c r="E5537" s="433">
        <v>0.38</v>
      </c>
      <c r="F5537" s="434">
        <f t="shared" si="86"/>
        <v>2309.9557</v>
      </c>
    </row>
    <row r="5538" spans="2:6" ht="30">
      <c r="B5538" s="275" t="s">
        <v>64149</v>
      </c>
      <c r="C5538" s="258" t="s">
        <v>64150</v>
      </c>
      <c r="D5538" s="432">
        <v>3698</v>
      </c>
      <c r="E5538" s="433">
        <v>0.38</v>
      </c>
      <c r="F5538" s="434">
        <f t="shared" si="86"/>
        <v>2309.9557</v>
      </c>
    </row>
    <row r="5539" spans="2:6" ht="30">
      <c r="B5539" s="275">
        <v>241320</v>
      </c>
      <c r="C5539" s="258" t="s">
        <v>64151</v>
      </c>
      <c r="D5539" s="432">
        <v>4696</v>
      </c>
      <c r="E5539" s="433">
        <v>0.38</v>
      </c>
      <c r="F5539" s="434">
        <f t="shared" si="86"/>
        <v>2933.3564000000001</v>
      </c>
    </row>
    <row r="5540" spans="2:6" ht="30">
      <c r="B5540" s="275" t="s">
        <v>64152</v>
      </c>
      <c r="C5540" s="258" t="s">
        <v>64153</v>
      </c>
      <c r="D5540" s="432">
        <v>4696</v>
      </c>
      <c r="E5540" s="433">
        <v>0.38</v>
      </c>
      <c r="F5540" s="434">
        <f t="shared" si="86"/>
        <v>2933.3564000000001</v>
      </c>
    </row>
    <row r="5541" spans="2:6" ht="30">
      <c r="B5541" s="275">
        <v>241325</v>
      </c>
      <c r="C5541" s="258" t="s">
        <v>64154</v>
      </c>
      <c r="D5541" s="432">
        <v>3286</v>
      </c>
      <c r="E5541" s="433">
        <v>0.38</v>
      </c>
      <c r="F5541" s="434">
        <f t="shared" si="86"/>
        <v>2052.5999000000002</v>
      </c>
    </row>
    <row r="5542" spans="2:6" ht="30">
      <c r="B5542" s="275">
        <v>241326</v>
      </c>
      <c r="C5542" s="258" t="s">
        <v>64155</v>
      </c>
      <c r="D5542" s="432">
        <v>3944</v>
      </c>
      <c r="E5542" s="433">
        <v>0.38</v>
      </c>
      <c r="F5542" s="434">
        <f t="shared" si="86"/>
        <v>2463.6196000000004</v>
      </c>
    </row>
    <row r="5543" spans="2:6" ht="30">
      <c r="B5543" s="275" t="s">
        <v>64156</v>
      </c>
      <c r="C5543" s="258" t="s">
        <v>64157</v>
      </c>
      <c r="D5543" s="432">
        <v>3944</v>
      </c>
      <c r="E5543" s="433">
        <v>0.38</v>
      </c>
      <c r="F5543" s="434">
        <f t="shared" si="86"/>
        <v>2463.6196000000004</v>
      </c>
    </row>
    <row r="5544" spans="2:6" ht="30">
      <c r="B5544" s="275">
        <v>241327</v>
      </c>
      <c r="C5544" s="258" t="s">
        <v>64158</v>
      </c>
      <c r="D5544" s="432">
        <v>3442</v>
      </c>
      <c r="E5544" s="433">
        <v>0.38</v>
      </c>
      <c r="F5544" s="434">
        <f t="shared" si="86"/>
        <v>2150.0453000000002</v>
      </c>
    </row>
    <row r="5545" spans="2:6" ht="30">
      <c r="B5545" s="275">
        <v>241328</v>
      </c>
      <c r="C5545" s="258" t="s">
        <v>64159</v>
      </c>
      <c r="D5545" s="432">
        <v>4130</v>
      </c>
      <c r="E5545" s="433">
        <v>0.38</v>
      </c>
      <c r="F5545" s="434">
        <f t="shared" si="86"/>
        <v>2579.8045000000002</v>
      </c>
    </row>
    <row r="5546" spans="2:6" ht="30">
      <c r="B5546" s="275" t="s">
        <v>64160</v>
      </c>
      <c r="C5546" s="258" t="s">
        <v>64161</v>
      </c>
      <c r="D5546" s="432">
        <v>4130</v>
      </c>
      <c r="E5546" s="433">
        <v>0.38</v>
      </c>
      <c r="F5546" s="434">
        <f t="shared" si="86"/>
        <v>2579.8045000000002</v>
      </c>
    </row>
    <row r="5547" spans="2:6" ht="30">
      <c r="B5547" s="275">
        <v>241331</v>
      </c>
      <c r="C5547" s="258" t="s">
        <v>64162</v>
      </c>
      <c r="D5547" s="432">
        <v>3286</v>
      </c>
      <c r="E5547" s="433">
        <v>0.38</v>
      </c>
      <c r="F5547" s="434">
        <f t="shared" si="86"/>
        <v>2052.5999000000002</v>
      </c>
    </row>
    <row r="5548" spans="2:6" ht="30">
      <c r="B5548" s="275">
        <v>241332</v>
      </c>
      <c r="C5548" s="258" t="s">
        <v>64163</v>
      </c>
      <c r="D5548" s="432">
        <v>3944</v>
      </c>
      <c r="E5548" s="433">
        <v>0.38</v>
      </c>
      <c r="F5548" s="434">
        <f t="shared" si="86"/>
        <v>2463.6196000000004</v>
      </c>
    </row>
    <row r="5549" spans="2:6" ht="30">
      <c r="B5549" s="275" t="s">
        <v>64164</v>
      </c>
      <c r="C5549" s="258" t="s">
        <v>64165</v>
      </c>
      <c r="D5549" s="432">
        <v>3944</v>
      </c>
      <c r="E5549" s="433">
        <v>0.38</v>
      </c>
      <c r="F5549" s="434">
        <f t="shared" si="86"/>
        <v>2463.6196000000004</v>
      </c>
    </row>
    <row r="5550" spans="2:6" ht="30">
      <c r="B5550" s="275">
        <v>241333</v>
      </c>
      <c r="C5550" s="258" t="s">
        <v>64166</v>
      </c>
      <c r="D5550" s="432">
        <v>3442</v>
      </c>
      <c r="E5550" s="433">
        <v>0.38</v>
      </c>
      <c r="F5550" s="434">
        <f t="shared" si="86"/>
        <v>2150.0453000000002</v>
      </c>
    </row>
    <row r="5551" spans="2:6" ht="30">
      <c r="B5551" s="275">
        <v>241334</v>
      </c>
      <c r="C5551" s="258" t="s">
        <v>64167</v>
      </c>
      <c r="D5551" s="432">
        <v>4130</v>
      </c>
      <c r="E5551" s="433">
        <v>0.38</v>
      </c>
      <c r="F5551" s="434">
        <f t="shared" si="86"/>
        <v>2579.8045000000002</v>
      </c>
    </row>
    <row r="5552" spans="2:6" ht="30">
      <c r="B5552" s="275" t="s">
        <v>64168</v>
      </c>
      <c r="C5552" s="258" t="s">
        <v>64169</v>
      </c>
      <c r="D5552" s="432">
        <v>4130</v>
      </c>
      <c r="E5552" s="433">
        <v>0.38</v>
      </c>
      <c r="F5552" s="434">
        <f t="shared" si="86"/>
        <v>2579.8045000000002</v>
      </c>
    </row>
    <row r="5553" spans="2:6">
      <c r="B5553" s="275">
        <v>241335</v>
      </c>
      <c r="C5553" s="258" t="s">
        <v>64170</v>
      </c>
      <c r="D5553" s="432">
        <v>1596</v>
      </c>
      <c r="E5553" s="433">
        <v>0.38</v>
      </c>
      <c r="F5553" s="434">
        <f t="shared" si="86"/>
        <v>996.94140000000004</v>
      </c>
    </row>
    <row r="5554" spans="2:6">
      <c r="B5554" s="275">
        <v>241336</v>
      </c>
      <c r="C5554" s="258" t="s">
        <v>64171</v>
      </c>
      <c r="D5554" s="432">
        <v>1916</v>
      </c>
      <c r="E5554" s="433">
        <v>0.38</v>
      </c>
      <c r="F5554" s="434">
        <f t="shared" si="86"/>
        <v>1196.8294000000001</v>
      </c>
    </row>
    <row r="5555" spans="2:6">
      <c r="B5555" s="275">
        <v>241337</v>
      </c>
      <c r="C5555" s="258" t="s">
        <v>64172</v>
      </c>
      <c r="D5555" s="432">
        <v>1596</v>
      </c>
      <c r="E5555" s="433">
        <v>0.38</v>
      </c>
      <c r="F5555" s="434">
        <f t="shared" si="86"/>
        <v>996.94140000000004</v>
      </c>
    </row>
    <row r="5556" spans="2:6">
      <c r="B5556" s="275">
        <v>241338</v>
      </c>
      <c r="C5556" s="258" t="s">
        <v>64173</v>
      </c>
      <c r="D5556" s="432">
        <v>1916</v>
      </c>
      <c r="E5556" s="433">
        <v>0.38</v>
      </c>
      <c r="F5556" s="434">
        <f t="shared" si="86"/>
        <v>1196.8294000000001</v>
      </c>
    </row>
    <row r="5557" spans="2:6" ht="30">
      <c r="B5557" s="275">
        <v>242007</v>
      </c>
      <c r="C5557" s="258" t="s">
        <v>64174</v>
      </c>
      <c r="D5557" s="432">
        <v>2786</v>
      </c>
      <c r="E5557" s="433">
        <v>0.38</v>
      </c>
      <c r="F5557" s="434">
        <f t="shared" si="86"/>
        <v>1740.2749000000001</v>
      </c>
    </row>
    <row r="5558" spans="2:6" ht="30">
      <c r="B5558" s="275">
        <v>242008</v>
      </c>
      <c r="C5558" s="258" t="s">
        <v>64175</v>
      </c>
      <c r="D5558" s="432">
        <v>3020</v>
      </c>
      <c r="E5558" s="433">
        <v>0.38</v>
      </c>
      <c r="F5558" s="434">
        <f t="shared" si="86"/>
        <v>1886.4430000000002</v>
      </c>
    </row>
    <row r="5559" spans="2:6" ht="30">
      <c r="B5559" s="275">
        <v>242009</v>
      </c>
      <c r="C5559" s="258" t="s">
        <v>64176</v>
      </c>
      <c r="D5559" s="432">
        <v>3150</v>
      </c>
      <c r="E5559" s="433">
        <v>0.38</v>
      </c>
      <c r="F5559" s="434">
        <f t="shared" si="86"/>
        <v>1967.6475</v>
      </c>
    </row>
    <row r="5560" spans="2:6" ht="30">
      <c r="B5560" s="275">
        <v>242010</v>
      </c>
      <c r="C5560" s="258" t="s">
        <v>64177</v>
      </c>
      <c r="D5560" s="432">
        <v>3462</v>
      </c>
      <c r="E5560" s="433">
        <v>0.38</v>
      </c>
      <c r="F5560" s="434">
        <f t="shared" si="86"/>
        <v>2162.5383000000002</v>
      </c>
    </row>
    <row r="5561" spans="2:6" ht="30">
      <c r="B5561" s="275">
        <v>242011</v>
      </c>
      <c r="C5561" s="258" t="s">
        <v>64178</v>
      </c>
      <c r="D5561" s="432">
        <v>3768</v>
      </c>
      <c r="E5561" s="433">
        <v>0.38</v>
      </c>
      <c r="F5561" s="434">
        <f t="shared" si="86"/>
        <v>2353.6812</v>
      </c>
    </row>
    <row r="5562" spans="2:6" ht="30">
      <c r="B5562" s="275">
        <v>242012</v>
      </c>
      <c r="C5562" s="258" t="s">
        <v>64179</v>
      </c>
      <c r="D5562" s="432">
        <v>4028</v>
      </c>
      <c r="E5562" s="433">
        <v>0.38</v>
      </c>
      <c r="F5562" s="434">
        <f t="shared" si="86"/>
        <v>2516.0902000000001</v>
      </c>
    </row>
    <row r="5563" spans="2:6" ht="30">
      <c r="B5563" s="275">
        <v>242014</v>
      </c>
      <c r="C5563" s="258" t="s">
        <v>64180</v>
      </c>
      <c r="D5563" s="432">
        <v>3244</v>
      </c>
      <c r="E5563" s="433">
        <v>0.38</v>
      </c>
      <c r="F5563" s="434">
        <f t="shared" si="86"/>
        <v>2026.3646000000001</v>
      </c>
    </row>
    <row r="5564" spans="2:6" ht="30">
      <c r="B5564" s="275">
        <v>242015</v>
      </c>
      <c r="C5564" s="258" t="s">
        <v>64181</v>
      </c>
      <c r="D5564" s="432">
        <v>3342</v>
      </c>
      <c r="E5564" s="433">
        <v>0.38</v>
      </c>
      <c r="F5564" s="434">
        <f t="shared" si="86"/>
        <v>2087.5803000000001</v>
      </c>
    </row>
    <row r="5565" spans="2:6" ht="30">
      <c r="B5565" s="275">
        <v>242016</v>
      </c>
      <c r="C5565" s="258" t="s">
        <v>64182</v>
      </c>
      <c r="D5565" s="432">
        <v>3552</v>
      </c>
      <c r="E5565" s="433">
        <v>0.38</v>
      </c>
      <c r="F5565" s="434">
        <f t="shared" si="86"/>
        <v>2218.7568000000001</v>
      </c>
    </row>
    <row r="5566" spans="2:6" ht="30">
      <c r="B5566" s="275">
        <v>242017</v>
      </c>
      <c r="C5566" s="258" t="s">
        <v>64183</v>
      </c>
      <c r="D5566" s="432">
        <v>3880</v>
      </c>
      <c r="E5566" s="433">
        <v>0.38</v>
      </c>
      <c r="F5566" s="434">
        <f t="shared" si="86"/>
        <v>2423.6420000000003</v>
      </c>
    </row>
    <row r="5567" spans="2:6" ht="30">
      <c r="B5567" s="275">
        <v>242018</v>
      </c>
      <c r="C5567" s="258" t="s">
        <v>64184</v>
      </c>
      <c r="D5567" s="432">
        <v>4218</v>
      </c>
      <c r="E5567" s="433">
        <v>0.38</v>
      </c>
      <c r="F5567" s="434">
        <f t="shared" si="86"/>
        <v>2634.7737000000002</v>
      </c>
    </row>
    <row r="5568" spans="2:6" ht="30">
      <c r="B5568" s="275">
        <v>242024</v>
      </c>
      <c r="C5568" s="258" t="s">
        <v>64185</v>
      </c>
      <c r="D5568" s="432">
        <v>4308</v>
      </c>
      <c r="E5568" s="433">
        <v>0.38</v>
      </c>
      <c r="F5568" s="434">
        <f t="shared" si="86"/>
        <v>2690.9922000000001</v>
      </c>
    </row>
    <row r="5569" spans="2:6">
      <c r="B5569" s="275">
        <v>242031</v>
      </c>
      <c r="C5569" s="258" t="s">
        <v>64186</v>
      </c>
      <c r="D5569" s="432">
        <v>2292</v>
      </c>
      <c r="E5569" s="433">
        <v>0.38</v>
      </c>
      <c r="F5569" s="434">
        <f t="shared" si="86"/>
        <v>1431.6978000000001</v>
      </c>
    </row>
    <row r="5570" spans="2:6">
      <c r="B5570" s="275">
        <v>242032</v>
      </c>
      <c r="C5570" s="258" t="s">
        <v>64187</v>
      </c>
      <c r="D5570" s="432">
        <v>2526</v>
      </c>
      <c r="E5570" s="433">
        <v>0.38</v>
      </c>
      <c r="F5570" s="434">
        <f t="shared" si="86"/>
        <v>1577.8659</v>
      </c>
    </row>
    <row r="5571" spans="2:6">
      <c r="B5571" s="275">
        <v>242033</v>
      </c>
      <c r="C5571" s="258" t="s">
        <v>64188</v>
      </c>
      <c r="D5571" s="432">
        <v>2662</v>
      </c>
      <c r="E5571" s="433">
        <v>0.38</v>
      </c>
      <c r="F5571" s="434">
        <f t="shared" si="86"/>
        <v>1662.8183000000001</v>
      </c>
    </row>
    <row r="5572" spans="2:6">
      <c r="B5572" s="275">
        <v>242034</v>
      </c>
      <c r="C5572" s="258" t="s">
        <v>64189</v>
      </c>
      <c r="D5572" s="432">
        <v>2966</v>
      </c>
      <c r="E5572" s="433">
        <v>0.38</v>
      </c>
      <c r="F5572" s="434">
        <f t="shared" ref="F5572:F5635" si="87">D5572*(1-E5572)*(1+0.75%)</f>
        <v>1852.7119000000002</v>
      </c>
    </row>
    <row r="5573" spans="2:6">
      <c r="B5573" s="275">
        <v>242035</v>
      </c>
      <c r="C5573" s="258" t="s">
        <v>64190</v>
      </c>
      <c r="D5573" s="432">
        <v>3272</v>
      </c>
      <c r="E5573" s="433">
        <v>0.38</v>
      </c>
      <c r="F5573" s="434">
        <f t="shared" si="87"/>
        <v>2043.8548000000001</v>
      </c>
    </row>
    <row r="5574" spans="2:6">
      <c r="B5574" s="275">
        <v>242036</v>
      </c>
      <c r="C5574" s="258" t="s">
        <v>64191</v>
      </c>
      <c r="D5574" s="432">
        <v>3536</v>
      </c>
      <c r="E5574" s="433">
        <v>0.38</v>
      </c>
      <c r="F5574" s="434">
        <f t="shared" si="87"/>
        <v>2208.7624000000005</v>
      </c>
    </row>
    <row r="5575" spans="2:6">
      <c r="B5575" s="275">
        <v>242037</v>
      </c>
      <c r="C5575" s="258" t="s">
        <v>64192</v>
      </c>
      <c r="D5575" s="432">
        <v>3812</v>
      </c>
      <c r="E5575" s="433">
        <v>0.38</v>
      </c>
      <c r="F5575" s="434">
        <f t="shared" si="87"/>
        <v>2381.1658000000002</v>
      </c>
    </row>
    <row r="5576" spans="2:6">
      <c r="B5576" s="275">
        <v>242038</v>
      </c>
      <c r="C5576" s="258" t="s">
        <v>64193</v>
      </c>
      <c r="D5576" s="432">
        <v>2740</v>
      </c>
      <c r="E5576" s="433">
        <v>0.38</v>
      </c>
      <c r="F5576" s="434">
        <f t="shared" si="87"/>
        <v>1711.5410000000002</v>
      </c>
    </row>
    <row r="5577" spans="2:6">
      <c r="B5577" s="275">
        <v>242039</v>
      </c>
      <c r="C5577" s="258" t="s">
        <v>64194</v>
      </c>
      <c r="D5577" s="432">
        <v>2822</v>
      </c>
      <c r="E5577" s="433">
        <v>0.38</v>
      </c>
      <c r="F5577" s="434">
        <f t="shared" si="87"/>
        <v>1762.7623000000003</v>
      </c>
    </row>
    <row r="5578" spans="2:6">
      <c r="B5578" s="275">
        <v>242040</v>
      </c>
      <c r="C5578" s="258" t="s">
        <v>64195</v>
      </c>
      <c r="D5578" s="432">
        <v>3048</v>
      </c>
      <c r="E5578" s="433">
        <v>0.38</v>
      </c>
      <c r="F5578" s="434">
        <f t="shared" si="87"/>
        <v>1903.9332000000002</v>
      </c>
    </row>
    <row r="5579" spans="2:6">
      <c r="B5579" s="275">
        <v>242041</v>
      </c>
      <c r="C5579" s="258" t="s">
        <v>64196</v>
      </c>
      <c r="D5579" s="432">
        <v>3372</v>
      </c>
      <c r="E5579" s="433">
        <v>0.38</v>
      </c>
      <c r="F5579" s="434">
        <f t="shared" si="87"/>
        <v>2106.3198000000002</v>
      </c>
    </row>
    <row r="5580" spans="2:6">
      <c r="B5580" s="275">
        <v>242042</v>
      </c>
      <c r="C5580" s="258" t="s">
        <v>64197</v>
      </c>
      <c r="D5580" s="432">
        <v>3700</v>
      </c>
      <c r="E5580" s="433">
        <v>0.38</v>
      </c>
      <c r="F5580" s="434">
        <f t="shared" si="87"/>
        <v>2311.2049999999999</v>
      </c>
    </row>
    <row r="5581" spans="2:6">
      <c r="B5581" s="275">
        <v>242051</v>
      </c>
      <c r="C5581" s="258" t="s">
        <v>64198</v>
      </c>
      <c r="D5581" s="432">
        <v>402</v>
      </c>
      <c r="E5581" s="433">
        <v>0.38</v>
      </c>
      <c r="F5581" s="434">
        <f t="shared" si="87"/>
        <v>251.10930000000002</v>
      </c>
    </row>
    <row r="5582" spans="2:6">
      <c r="B5582" s="275">
        <v>242052</v>
      </c>
      <c r="C5582" s="258" t="s">
        <v>64199</v>
      </c>
      <c r="D5582" s="432">
        <v>416</v>
      </c>
      <c r="E5582" s="433">
        <v>0.38</v>
      </c>
      <c r="F5582" s="434">
        <f t="shared" si="87"/>
        <v>259.85440000000006</v>
      </c>
    </row>
    <row r="5583" spans="2:6">
      <c r="B5583" s="275">
        <v>242053</v>
      </c>
      <c r="C5583" s="258" t="s">
        <v>64200</v>
      </c>
      <c r="D5583" s="432">
        <v>454</v>
      </c>
      <c r="E5583" s="433">
        <v>0.38</v>
      </c>
      <c r="F5583" s="434">
        <f t="shared" si="87"/>
        <v>283.59110000000004</v>
      </c>
    </row>
    <row r="5584" spans="2:6">
      <c r="B5584" s="275">
        <v>242054</v>
      </c>
      <c r="C5584" s="258" t="s">
        <v>64201</v>
      </c>
      <c r="D5584" s="432">
        <v>474</v>
      </c>
      <c r="E5584" s="433">
        <v>0.38</v>
      </c>
      <c r="F5584" s="434">
        <f t="shared" si="87"/>
        <v>296.08410000000003</v>
      </c>
    </row>
    <row r="5585" spans="2:6" ht="30">
      <c r="B5585" s="275">
        <v>242066</v>
      </c>
      <c r="C5585" s="258" t="s">
        <v>64202</v>
      </c>
      <c r="D5585" s="432">
        <v>562</v>
      </c>
      <c r="E5585" s="433">
        <v>0.38</v>
      </c>
      <c r="F5585" s="434">
        <f t="shared" si="87"/>
        <v>351.05330000000004</v>
      </c>
    </row>
    <row r="5586" spans="2:6" ht="30">
      <c r="B5586" s="275">
        <v>242067</v>
      </c>
      <c r="C5586" s="258" t="s">
        <v>64203</v>
      </c>
      <c r="D5586" s="432">
        <v>666</v>
      </c>
      <c r="E5586" s="433">
        <v>0.38</v>
      </c>
      <c r="F5586" s="434">
        <f t="shared" si="87"/>
        <v>416.01690000000002</v>
      </c>
    </row>
    <row r="5587" spans="2:6" ht="30">
      <c r="B5587" s="275">
        <v>242068</v>
      </c>
      <c r="C5587" s="258" t="s">
        <v>64204</v>
      </c>
      <c r="D5587" s="432">
        <v>708</v>
      </c>
      <c r="E5587" s="433">
        <v>0.38</v>
      </c>
      <c r="F5587" s="434">
        <f t="shared" si="87"/>
        <v>442.25220000000002</v>
      </c>
    </row>
    <row r="5588" spans="2:6" ht="30">
      <c r="B5588" s="275">
        <v>242069</v>
      </c>
      <c r="C5588" s="258" t="s">
        <v>64205</v>
      </c>
      <c r="D5588" s="432">
        <v>870</v>
      </c>
      <c r="E5588" s="433">
        <v>0.38</v>
      </c>
      <c r="F5588" s="434">
        <f t="shared" si="87"/>
        <v>543.44550000000004</v>
      </c>
    </row>
    <row r="5589" spans="2:6" ht="30">
      <c r="B5589" s="275">
        <v>242070</v>
      </c>
      <c r="C5589" s="258" t="s">
        <v>64206</v>
      </c>
      <c r="D5589" s="432">
        <v>978</v>
      </c>
      <c r="E5589" s="433">
        <v>0.38</v>
      </c>
      <c r="F5589" s="434">
        <f t="shared" si="87"/>
        <v>610.90770000000009</v>
      </c>
    </row>
    <row r="5590" spans="2:6" ht="30">
      <c r="B5590" s="275">
        <v>242071</v>
      </c>
      <c r="C5590" s="258" t="s">
        <v>64207</v>
      </c>
      <c r="D5590" s="432">
        <v>1072</v>
      </c>
      <c r="E5590" s="433">
        <v>0.38</v>
      </c>
      <c r="F5590" s="434">
        <f t="shared" si="87"/>
        <v>669.62480000000005</v>
      </c>
    </row>
    <row r="5591" spans="2:6" ht="30">
      <c r="B5591" s="275">
        <v>242072</v>
      </c>
      <c r="C5591" s="258" t="s">
        <v>64208</v>
      </c>
      <c r="D5591" s="432">
        <v>1166</v>
      </c>
      <c r="E5591" s="433">
        <v>0.38</v>
      </c>
      <c r="F5591" s="434">
        <f t="shared" si="87"/>
        <v>728.34190000000001</v>
      </c>
    </row>
    <row r="5592" spans="2:6" ht="30">
      <c r="B5592" s="275">
        <v>242073</v>
      </c>
      <c r="C5592" s="258" t="s">
        <v>64209</v>
      </c>
      <c r="D5592" s="432">
        <v>728</v>
      </c>
      <c r="E5592" s="433">
        <v>0.38</v>
      </c>
      <c r="F5592" s="434">
        <f t="shared" si="87"/>
        <v>454.74520000000007</v>
      </c>
    </row>
    <row r="5593" spans="2:6" ht="30">
      <c r="B5593" s="275">
        <v>242074</v>
      </c>
      <c r="C5593" s="258" t="s">
        <v>64210</v>
      </c>
      <c r="D5593" s="432">
        <v>826</v>
      </c>
      <c r="E5593" s="433">
        <v>0.38</v>
      </c>
      <c r="F5593" s="434">
        <f t="shared" si="87"/>
        <v>515.96090000000004</v>
      </c>
    </row>
    <row r="5594" spans="2:6" ht="30">
      <c r="B5594" s="275">
        <v>242075</v>
      </c>
      <c r="C5594" s="258" t="s">
        <v>64211</v>
      </c>
      <c r="D5594" s="432">
        <v>894</v>
      </c>
      <c r="E5594" s="433">
        <v>0.38</v>
      </c>
      <c r="F5594" s="434">
        <f t="shared" si="87"/>
        <v>558.43709999999999</v>
      </c>
    </row>
    <row r="5595" spans="2:6" ht="30">
      <c r="B5595" s="275">
        <v>242076</v>
      </c>
      <c r="C5595" s="258" t="s">
        <v>64212</v>
      </c>
      <c r="D5595" s="432">
        <v>1006</v>
      </c>
      <c r="E5595" s="433">
        <v>0.38</v>
      </c>
      <c r="F5595" s="434">
        <f t="shared" si="87"/>
        <v>628.39790000000005</v>
      </c>
    </row>
    <row r="5596" spans="2:6" ht="30">
      <c r="B5596" s="275">
        <v>242077</v>
      </c>
      <c r="C5596" s="258" t="s">
        <v>64213</v>
      </c>
      <c r="D5596" s="432">
        <v>1212</v>
      </c>
      <c r="E5596" s="433">
        <v>0.38</v>
      </c>
      <c r="F5596" s="434">
        <f t="shared" si="87"/>
        <v>757.07579999999996</v>
      </c>
    </row>
    <row r="5597" spans="2:6">
      <c r="B5597" s="275">
        <v>242089</v>
      </c>
      <c r="C5597" s="258" t="s">
        <v>64214</v>
      </c>
      <c r="D5597" s="432">
        <v>500</v>
      </c>
      <c r="E5597" s="433">
        <v>0.38</v>
      </c>
      <c r="F5597" s="434">
        <f t="shared" si="87"/>
        <v>312.32500000000005</v>
      </c>
    </row>
    <row r="5598" spans="2:6">
      <c r="B5598" s="275">
        <v>242090</v>
      </c>
      <c r="C5598" s="258" t="s">
        <v>64215</v>
      </c>
      <c r="D5598" s="432">
        <v>504</v>
      </c>
      <c r="E5598" s="433">
        <v>0.38</v>
      </c>
      <c r="F5598" s="434">
        <f t="shared" si="87"/>
        <v>314.82360000000006</v>
      </c>
    </row>
    <row r="5599" spans="2:6">
      <c r="B5599" s="275">
        <v>242091</v>
      </c>
      <c r="C5599" s="258" t="s">
        <v>64216</v>
      </c>
      <c r="D5599" s="432">
        <v>510</v>
      </c>
      <c r="E5599" s="433">
        <v>0.38</v>
      </c>
      <c r="F5599" s="434">
        <f t="shared" si="87"/>
        <v>318.57150000000001</v>
      </c>
    </row>
    <row r="5600" spans="2:6">
      <c r="B5600" s="275">
        <v>242092</v>
      </c>
      <c r="C5600" s="258" t="s">
        <v>64217</v>
      </c>
      <c r="D5600" s="432">
        <v>522</v>
      </c>
      <c r="E5600" s="433">
        <v>0.38</v>
      </c>
      <c r="F5600" s="434">
        <f t="shared" si="87"/>
        <v>326.06729999999999</v>
      </c>
    </row>
    <row r="5601" spans="2:6">
      <c r="B5601" s="275">
        <v>242093</v>
      </c>
      <c r="C5601" s="258" t="s">
        <v>64218</v>
      </c>
      <c r="D5601" s="432">
        <v>560</v>
      </c>
      <c r="E5601" s="433">
        <v>0.38</v>
      </c>
      <c r="F5601" s="434">
        <f t="shared" si="87"/>
        <v>349.80400000000003</v>
      </c>
    </row>
    <row r="5602" spans="2:6">
      <c r="B5602" s="275">
        <v>242094</v>
      </c>
      <c r="C5602" s="258" t="s">
        <v>64219</v>
      </c>
      <c r="D5602" s="432">
        <v>582</v>
      </c>
      <c r="E5602" s="433">
        <v>0.38</v>
      </c>
      <c r="F5602" s="434">
        <f t="shared" si="87"/>
        <v>363.54629999999997</v>
      </c>
    </row>
    <row r="5603" spans="2:6">
      <c r="B5603" s="275">
        <v>242095</v>
      </c>
      <c r="C5603" s="258" t="s">
        <v>64220</v>
      </c>
      <c r="D5603" s="432">
        <v>616</v>
      </c>
      <c r="E5603" s="433">
        <v>0.38</v>
      </c>
      <c r="F5603" s="434">
        <f t="shared" si="87"/>
        <v>384.78440000000006</v>
      </c>
    </row>
    <row r="5604" spans="2:6">
      <c r="B5604" s="275">
        <v>242096</v>
      </c>
      <c r="C5604" s="258" t="s">
        <v>64221</v>
      </c>
      <c r="D5604" s="432">
        <v>526</v>
      </c>
      <c r="E5604" s="433">
        <v>0.38</v>
      </c>
      <c r="F5604" s="434">
        <f t="shared" si="87"/>
        <v>328.5659</v>
      </c>
    </row>
    <row r="5605" spans="2:6">
      <c r="B5605" s="275">
        <v>242097</v>
      </c>
      <c r="C5605" s="258" t="s">
        <v>64222</v>
      </c>
      <c r="D5605" s="432">
        <v>530</v>
      </c>
      <c r="E5605" s="433">
        <v>0.38</v>
      </c>
      <c r="F5605" s="434">
        <f t="shared" si="87"/>
        <v>331.06450000000007</v>
      </c>
    </row>
    <row r="5606" spans="2:6">
      <c r="B5606" s="275">
        <v>242098</v>
      </c>
      <c r="C5606" s="258" t="s">
        <v>64223</v>
      </c>
      <c r="D5606" s="432">
        <v>536</v>
      </c>
      <c r="E5606" s="433">
        <v>0.38</v>
      </c>
      <c r="F5606" s="434">
        <f t="shared" si="87"/>
        <v>334.81240000000003</v>
      </c>
    </row>
    <row r="5607" spans="2:6">
      <c r="B5607" s="275">
        <v>242099</v>
      </c>
      <c r="C5607" s="258" t="s">
        <v>64224</v>
      </c>
      <c r="D5607" s="432">
        <v>576</v>
      </c>
      <c r="E5607" s="433">
        <v>0.38</v>
      </c>
      <c r="F5607" s="434">
        <f t="shared" si="87"/>
        <v>359.79840000000002</v>
      </c>
    </row>
    <row r="5608" spans="2:6">
      <c r="B5608" s="275">
        <v>242103</v>
      </c>
      <c r="C5608" s="258" t="s">
        <v>64225</v>
      </c>
      <c r="D5608" s="432">
        <v>298</v>
      </c>
      <c r="E5608" s="433">
        <v>0.38</v>
      </c>
      <c r="F5608" s="434">
        <f t="shared" si="87"/>
        <v>186.14570000000001</v>
      </c>
    </row>
    <row r="5609" spans="2:6">
      <c r="B5609" s="275">
        <v>242104</v>
      </c>
      <c r="C5609" s="258" t="s">
        <v>64226</v>
      </c>
      <c r="D5609" s="432">
        <v>384</v>
      </c>
      <c r="E5609" s="433">
        <v>0.38</v>
      </c>
      <c r="F5609" s="434">
        <f t="shared" si="87"/>
        <v>239.8656</v>
      </c>
    </row>
    <row r="5610" spans="2:6">
      <c r="B5610" s="275">
        <v>242105</v>
      </c>
      <c r="C5610" s="258" t="s">
        <v>64227</v>
      </c>
      <c r="D5610" s="432">
        <v>458</v>
      </c>
      <c r="E5610" s="433">
        <v>0.38</v>
      </c>
      <c r="F5610" s="434">
        <f t="shared" si="87"/>
        <v>286.08969999999999</v>
      </c>
    </row>
    <row r="5611" spans="2:6">
      <c r="B5611" s="275">
        <v>242106</v>
      </c>
      <c r="C5611" s="258" t="s">
        <v>64228</v>
      </c>
      <c r="D5611" s="432">
        <v>402</v>
      </c>
      <c r="E5611" s="433">
        <v>0.38</v>
      </c>
      <c r="F5611" s="434">
        <f t="shared" si="87"/>
        <v>251.10930000000002</v>
      </c>
    </row>
    <row r="5612" spans="2:6">
      <c r="B5612" s="275">
        <v>242107</v>
      </c>
      <c r="C5612" s="258" t="s">
        <v>64229</v>
      </c>
      <c r="D5612" s="432">
        <v>408</v>
      </c>
      <c r="E5612" s="433">
        <v>0.38</v>
      </c>
      <c r="F5612" s="434">
        <f t="shared" si="87"/>
        <v>254.85720000000003</v>
      </c>
    </row>
    <row r="5613" spans="2:6">
      <c r="B5613" s="275">
        <v>242108</v>
      </c>
      <c r="C5613" s="258" t="s">
        <v>64230</v>
      </c>
      <c r="D5613" s="432">
        <v>416</v>
      </c>
      <c r="E5613" s="433">
        <v>0.38</v>
      </c>
      <c r="F5613" s="434">
        <f t="shared" si="87"/>
        <v>259.85440000000006</v>
      </c>
    </row>
    <row r="5614" spans="2:6">
      <c r="B5614" s="275">
        <v>242109</v>
      </c>
      <c r="C5614" s="258" t="s">
        <v>64231</v>
      </c>
      <c r="D5614" s="432">
        <v>454</v>
      </c>
      <c r="E5614" s="433">
        <v>0.38</v>
      </c>
      <c r="F5614" s="434">
        <f t="shared" si="87"/>
        <v>283.59110000000004</v>
      </c>
    </row>
    <row r="5615" spans="2:6">
      <c r="B5615" s="275">
        <v>242110</v>
      </c>
      <c r="C5615" s="258" t="s">
        <v>64232</v>
      </c>
      <c r="D5615" s="432">
        <v>474</v>
      </c>
      <c r="E5615" s="433">
        <v>0.38</v>
      </c>
      <c r="F5615" s="434">
        <f t="shared" si="87"/>
        <v>296.08410000000003</v>
      </c>
    </row>
    <row r="5616" spans="2:6">
      <c r="B5616" s="275">
        <v>242118</v>
      </c>
      <c r="C5616" s="258" t="s">
        <v>64233</v>
      </c>
      <c r="D5616" s="432">
        <v>632</v>
      </c>
      <c r="E5616" s="433">
        <v>0.38</v>
      </c>
      <c r="F5616" s="434">
        <f t="shared" si="87"/>
        <v>394.77879999999999</v>
      </c>
    </row>
    <row r="5617" spans="2:6" ht="30">
      <c r="B5617" s="275">
        <v>242130</v>
      </c>
      <c r="C5617" s="258" t="s">
        <v>64234</v>
      </c>
      <c r="D5617" s="432">
        <v>2900</v>
      </c>
      <c r="E5617" s="433">
        <v>0.38</v>
      </c>
      <c r="F5617" s="434">
        <f t="shared" si="87"/>
        <v>1811.4850000000001</v>
      </c>
    </row>
    <row r="5618" spans="2:6" ht="30">
      <c r="B5618" s="275">
        <v>242131</v>
      </c>
      <c r="C5618" s="258" t="s">
        <v>64235</v>
      </c>
      <c r="D5618" s="432">
        <v>3180</v>
      </c>
      <c r="E5618" s="433">
        <v>0.38</v>
      </c>
      <c r="F5618" s="434">
        <f t="shared" si="87"/>
        <v>1986.3869999999999</v>
      </c>
    </row>
    <row r="5619" spans="2:6" ht="30">
      <c r="B5619" s="275">
        <v>242132</v>
      </c>
      <c r="C5619" s="258" t="s">
        <v>64236</v>
      </c>
      <c r="D5619" s="432">
        <v>3336</v>
      </c>
      <c r="E5619" s="433">
        <v>0.38</v>
      </c>
      <c r="F5619" s="434">
        <f t="shared" si="87"/>
        <v>2083.8324000000002</v>
      </c>
    </row>
    <row r="5620" spans="2:6" ht="30">
      <c r="B5620" s="275">
        <v>242133</v>
      </c>
      <c r="C5620" s="258" t="s">
        <v>64237</v>
      </c>
      <c r="D5620" s="432">
        <v>3706</v>
      </c>
      <c r="E5620" s="433">
        <v>0.38</v>
      </c>
      <c r="F5620" s="434">
        <f t="shared" si="87"/>
        <v>2314.9528999999998</v>
      </c>
    </row>
    <row r="5621" spans="2:6" ht="30">
      <c r="B5621" s="275">
        <v>242134</v>
      </c>
      <c r="C5621" s="258" t="s">
        <v>64238</v>
      </c>
      <c r="D5621" s="432">
        <v>4042</v>
      </c>
      <c r="E5621" s="433">
        <v>0.38</v>
      </c>
      <c r="F5621" s="434">
        <f t="shared" si="87"/>
        <v>2524.8353000000002</v>
      </c>
    </row>
    <row r="5622" spans="2:6" ht="30">
      <c r="B5622" s="275">
        <v>242135</v>
      </c>
      <c r="C5622" s="258" t="s">
        <v>64239</v>
      </c>
      <c r="D5622" s="432">
        <v>4338</v>
      </c>
      <c r="E5622" s="433">
        <v>0.38</v>
      </c>
      <c r="F5622" s="434">
        <f t="shared" si="87"/>
        <v>2709.7317000000003</v>
      </c>
    </row>
    <row r="5623" spans="2:6" ht="30">
      <c r="B5623" s="275">
        <v>242136</v>
      </c>
      <c r="C5623" s="258" t="s">
        <v>64240</v>
      </c>
      <c r="D5623" s="432">
        <v>3416</v>
      </c>
      <c r="E5623" s="433">
        <v>0.38</v>
      </c>
      <c r="F5623" s="434">
        <f t="shared" si="87"/>
        <v>2133.8044</v>
      </c>
    </row>
    <row r="5624" spans="2:6" ht="30">
      <c r="B5624" s="275">
        <v>242137</v>
      </c>
      <c r="C5624" s="258" t="s">
        <v>64241</v>
      </c>
      <c r="D5624" s="432">
        <v>3570</v>
      </c>
      <c r="E5624" s="433">
        <v>0.38</v>
      </c>
      <c r="F5624" s="434">
        <f t="shared" si="87"/>
        <v>2230.0005000000001</v>
      </c>
    </row>
    <row r="5625" spans="2:6" ht="30">
      <c r="B5625" s="275">
        <v>242138</v>
      </c>
      <c r="C5625" s="258" t="s">
        <v>64242</v>
      </c>
      <c r="D5625" s="432">
        <v>3788</v>
      </c>
      <c r="E5625" s="433">
        <v>0.38</v>
      </c>
      <c r="F5625" s="434">
        <f t="shared" si="87"/>
        <v>2366.1741999999999</v>
      </c>
    </row>
    <row r="5626" spans="2:6" ht="30">
      <c r="B5626" s="275">
        <v>242139</v>
      </c>
      <c r="C5626" s="258" t="s">
        <v>64243</v>
      </c>
      <c r="D5626" s="432">
        <v>4126</v>
      </c>
      <c r="E5626" s="433">
        <v>0.38</v>
      </c>
      <c r="F5626" s="434">
        <f t="shared" si="87"/>
        <v>2577.3058999999998</v>
      </c>
    </row>
    <row r="5627" spans="2:6" ht="30">
      <c r="B5627" s="275">
        <v>242140</v>
      </c>
      <c r="C5627" s="258" t="s">
        <v>64244</v>
      </c>
      <c r="D5627" s="432">
        <v>4536</v>
      </c>
      <c r="E5627" s="433">
        <v>0.38</v>
      </c>
      <c r="F5627" s="434">
        <f t="shared" si="87"/>
        <v>2833.4124000000002</v>
      </c>
    </row>
    <row r="5628" spans="2:6" ht="30">
      <c r="B5628" s="275">
        <v>242146</v>
      </c>
      <c r="C5628" s="258" t="s">
        <v>64245</v>
      </c>
      <c r="D5628" s="432">
        <v>4652</v>
      </c>
      <c r="E5628" s="433">
        <v>0.38</v>
      </c>
      <c r="F5628" s="434">
        <f t="shared" si="87"/>
        <v>2905.8717999999999</v>
      </c>
    </row>
    <row r="5629" spans="2:6" ht="30">
      <c r="B5629" s="275">
        <v>242153</v>
      </c>
      <c r="C5629" s="258" t="s">
        <v>64246</v>
      </c>
      <c r="D5629" s="432">
        <v>2438</v>
      </c>
      <c r="E5629" s="433">
        <v>0.38</v>
      </c>
      <c r="F5629" s="434">
        <f t="shared" si="87"/>
        <v>1522.8967</v>
      </c>
    </row>
    <row r="5630" spans="2:6" ht="30">
      <c r="B5630" s="275">
        <v>242154</v>
      </c>
      <c r="C5630" s="258" t="s">
        <v>64247</v>
      </c>
      <c r="D5630" s="432">
        <v>2712</v>
      </c>
      <c r="E5630" s="433">
        <v>0.38</v>
      </c>
      <c r="F5630" s="434">
        <f t="shared" si="87"/>
        <v>1694.0508000000002</v>
      </c>
    </row>
    <row r="5631" spans="2:6">
      <c r="B5631" s="275">
        <v>242155</v>
      </c>
      <c r="C5631" s="258" t="s">
        <v>64248</v>
      </c>
      <c r="D5631" s="432">
        <v>2872</v>
      </c>
      <c r="E5631" s="433">
        <v>0.38</v>
      </c>
      <c r="F5631" s="434">
        <f t="shared" si="87"/>
        <v>1793.9948000000002</v>
      </c>
    </row>
    <row r="5632" spans="2:6" ht="30">
      <c r="B5632" s="275">
        <v>242156</v>
      </c>
      <c r="C5632" s="258" t="s">
        <v>64249</v>
      </c>
      <c r="D5632" s="432">
        <v>3236</v>
      </c>
      <c r="E5632" s="433">
        <v>0.38</v>
      </c>
      <c r="F5632" s="434">
        <f t="shared" si="87"/>
        <v>2021.3674000000001</v>
      </c>
    </row>
    <row r="5633" spans="2:6">
      <c r="B5633" s="275">
        <v>242157</v>
      </c>
      <c r="C5633" s="258" t="s">
        <v>64250</v>
      </c>
      <c r="D5633" s="432">
        <v>3576</v>
      </c>
      <c r="E5633" s="433">
        <v>0.38</v>
      </c>
      <c r="F5633" s="434">
        <f t="shared" si="87"/>
        <v>2233.7483999999999</v>
      </c>
    </row>
    <row r="5634" spans="2:6" ht="30">
      <c r="B5634" s="275">
        <v>242158</v>
      </c>
      <c r="C5634" s="258" t="s">
        <v>64251</v>
      </c>
      <c r="D5634" s="432">
        <v>3874</v>
      </c>
      <c r="E5634" s="433">
        <v>0.38</v>
      </c>
      <c r="F5634" s="434">
        <f t="shared" si="87"/>
        <v>2419.8941000000004</v>
      </c>
    </row>
    <row r="5635" spans="2:6">
      <c r="B5635" s="275">
        <v>242159</v>
      </c>
      <c r="C5635" s="258" t="s">
        <v>64252</v>
      </c>
      <c r="D5635" s="432">
        <v>4186</v>
      </c>
      <c r="E5635" s="433">
        <v>0.38</v>
      </c>
      <c r="F5635" s="434">
        <f t="shared" si="87"/>
        <v>2614.7849000000001</v>
      </c>
    </row>
    <row r="5636" spans="2:6" ht="30">
      <c r="B5636" s="275">
        <v>242160</v>
      </c>
      <c r="C5636" s="258" t="s">
        <v>64253</v>
      </c>
      <c r="D5636" s="432">
        <v>2932</v>
      </c>
      <c r="E5636" s="433">
        <v>0.38</v>
      </c>
      <c r="F5636" s="434">
        <f t="shared" ref="F5636:F5699" si="88">D5636*(1-E5636)*(1+0.75%)</f>
        <v>1831.4738</v>
      </c>
    </row>
    <row r="5637" spans="2:6" ht="30">
      <c r="B5637" s="275">
        <v>242161</v>
      </c>
      <c r="C5637" s="258" t="s">
        <v>64254</v>
      </c>
      <c r="D5637" s="432">
        <v>3018</v>
      </c>
      <c r="E5637" s="433">
        <v>0.38</v>
      </c>
      <c r="F5637" s="434">
        <f t="shared" si="88"/>
        <v>1885.1937000000003</v>
      </c>
    </row>
    <row r="5638" spans="2:6" ht="30">
      <c r="B5638" s="275">
        <v>242162</v>
      </c>
      <c r="C5638" s="258" t="s">
        <v>64255</v>
      </c>
      <c r="D5638" s="432">
        <v>3306</v>
      </c>
      <c r="E5638" s="433">
        <v>0.38</v>
      </c>
      <c r="F5638" s="434">
        <f t="shared" si="88"/>
        <v>2065.0929000000001</v>
      </c>
    </row>
    <row r="5639" spans="2:6" ht="30">
      <c r="B5639" s="275">
        <v>242163</v>
      </c>
      <c r="C5639" s="258" t="s">
        <v>64256</v>
      </c>
      <c r="D5639" s="432">
        <v>3644</v>
      </c>
      <c r="E5639" s="433">
        <v>0.38</v>
      </c>
      <c r="F5639" s="434">
        <f t="shared" si="88"/>
        <v>2276.2246000000005</v>
      </c>
    </row>
    <row r="5640" spans="2:6" ht="30">
      <c r="B5640" s="275">
        <v>242164</v>
      </c>
      <c r="C5640" s="258" t="s">
        <v>64257</v>
      </c>
      <c r="D5640" s="432">
        <v>4056</v>
      </c>
      <c r="E5640" s="433">
        <v>0.38</v>
      </c>
      <c r="F5640" s="434">
        <f t="shared" si="88"/>
        <v>2533.5803999999998</v>
      </c>
    </row>
    <row r="5641" spans="2:6" ht="30">
      <c r="B5641" s="275">
        <v>242176</v>
      </c>
      <c r="C5641" s="258" t="s">
        <v>64258</v>
      </c>
      <c r="D5641" s="432">
        <v>610</v>
      </c>
      <c r="E5641" s="433">
        <v>0.38</v>
      </c>
      <c r="F5641" s="434">
        <f t="shared" si="88"/>
        <v>381.03649999999999</v>
      </c>
    </row>
    <row r="5642" spans="2:6" ht="30">
      <c r="B5642" s="275">
        <v>242177</v>
      </c>
      <c r="C5642" s="258" t="s">
        <v>64259</v>
      </c>
      <c r="D5642" s="432">
        <v>730</v>
      </c>
      <c r="E5642" s="433">
        <v>0.38</v>
      </c>
      <c r="F5642" s="434">
        <f t="shared" si="88"/>
        <v>455.99450000000007</v>
      </c>
    </row>
    <row r="5643" spans="2:6" ht="30">
      <c r="B5643" s="275">
        <v>242178</v>
      </c>
      <c r="C5643" s="258" t="s">
        <v>64260</v>
      </c>
      <c r="D5643" s="432">
        <v>780</v>
      </c>
      <c r="E5643" s="433">
        <v>0.38</v>
      </c>
      <c r="F5643" s="434">
        <f t="shared" si="88"/>
        <v>487.22700000000003</v>
      </c>
    </row>
    <row r="5644" spans="2:6" ht="30">
      <c r="B5644" s="275">
        <v>242179</v>
      </c>
      <c r="C5644" s="258" t="s">
        <v>64261</v>
      </c>
      <c r="D5644" s="432">
        <v>982</v>
      </c>
      <c r="E5644" s="433">
        <v>0.38</v>
      </c>
      <c r="F5644" s="434">
        <f t="shared" si="88"/>
        <v>613.4063000000001</v>
      </c>
    </row>
    <row r="5645" spans="2:6" ht="30">
      <c r="B5645" s="275">
        <v>242180</v>
      </c>
      <c r="C5645" s="258" t="s">
        <v>64262</v>
      </c>
      <c r="D5645" s="432">
        <v>1090</v>
      </c>
      <c r="E5645" s="433">
        <v>0.38</v>
      </c>
      <c r="F5645" s="434">
        <f t="shared" si="88"/>
        <v>680.86850000000004</v>
      </c>
    </row>
    <row r="5646" spans="2:6" ht="30">
      <c r="B5646" s="275">
        <v>242181</v>
      </c>
      <c r="C5646" s="258" t="s">
        <v>64263</v>
      </c>
      <c r="D5646" s="432">
        <v>1204</v>
      </c>
      <c r="E5646" s="433">
        <v>0.38</v>
      </c>
      <c r="F5646" s="434">
        <f t="shared" si="88"/>
        <v>752.07860000000005</v>
      </c>
    </row>
    <row r="5647" spans="2:6" ht="30">
      <c r="B5647" s="275">
        <v>242182</v>
      </c>
      <c r="C5647" s="258" t="s">
        <v>64264</v>
      </c>
      <c r="D5647" s="432">
        <v>1310</v>
      </c>
      <c r="E5647" s="433">
        <v>0.38</v>
      </c>
      <c r="F5647" s="434">
        <f t="shared" si="88"/>
        <v>818.29150000000004</v>
      </c>
    </row>
    <row r="5648" spans="2:6" ht="30">
      <c r="B5648" s="275">
        <v>242183</v>
      </c>
      <c r="C5648" s="258" t="s">
        <v>64265</v>
      </c>
      <c r="D5648" s="432">
        <v>802</v>
      </c>
      <c r="E5648" s="433">
        <v>0.38</v>
      </c>
      <c r="F5648" s="434">
        <f t="shared" si="88"/>
        <v>500.96930000000003</v>
      </c>
    </row>
    <row r="5649" spans="2:6" ht="30">
      <c r="B5649" s="275">
        <v>242184</v>
      </c>
      <c r="C5649" s="258" t="s">
        <v>64266</v>
      </c>
      <c r="D5649" s="432">
        <v>826</v>
      </c>
      <c r="E5649" s="433">
        <v>0.38</v>
      </c>
      <c r="F5649" s="434">
        <f t="shared" si="88"/>
        <v>515.96090000000004</v>
      </c>
    </row>
    <row r="5650" spans="2:6" ht="30">
      <c r="B5650" s="275">
        <v>242185</v>
      </c>
      <c r="C5650" s="258" t="s">
        <v>64267</v>
      </c>
      <c r="D5650" s="432">
        <v>1012</v>
      </c>
      <c r="E5650" s="433">
        <v>0.38</v>
      </c>
      <c r="F5650" s="434">
        <f t="shared" si="88"/>
        <v>632.14580000000001</v>
      </c>
    </row>
    <row r="5651" spans="2:6" ht="30">
      <c r="B5651" s="275">
        <v>242186</v>
      </c>
      <c r="C5651" s="258" t="s">
        <v>64268</v>
      </c>
      <c r="D5651" s="432">
        <v>1126</v>
      </c>
      <c r="E5651" s="433">
        <v>0.38</v>
      </c>
      <c r="F5651" s="434">
        <f t="shared" si="88"/>
        <v>703.35590000000002</v>
      </c>
    </row>
    <row r="5652" spans="2:6" ht="30">
      <c r="B5652" s="275">
        <v>242187</v>
      </c>
      <c r="C5652" s="258" t="s">
        <v>64269</v>
      </c>
      <c r="D5652" s="432">
        <v>1366</v>
      </c>
      <c r="E5652" s="433">
        <v>0.38</v>
      </c>
      <c r="F5652" s="434">
        <f t="shared" si="88"/>
        <v>853.27189999999996</v>
      </c>
    </row>
    <row r="5653" spans="2:6" ht="30">
      <c r="B5653" s="275">
        <v>242193</v>
      </c>
      <c r="C5653" s="258" t="s">
        <v>64270</v>
      </c>
      <c r="D5653" s="432">
        <v>3244</v>
      </c>
      <c r="E5653" s="433">
        <v>0.38</v>
      </c>
      <c r="F5653" s="434">
        <f t="shared" si="88"/>
        <v>2026.3646000000001</v>
      </c>
    </row>
    <row r="5654" spans="2:6" ht="30">
      <c r="B5654" s="275">
        <v>242194</v>
      </c>
      <c r="C5654" s="258" t="s">
        <v>64271</v>
      </c>
      <c r="D5654" s="432">
        <v>3382</v>
      </c>
      <c r="E5654" s="433">
        <v>0.38</v>
      </c>
      <c r="F5654" s="434">
        <f t="shared" si="88"/>
        <v>2112.5663000000004</v>
      </c>
    </row>
    <row r="5655" spans="2:6" ht="30">
      <c r="B5655" s="275">
        <v>242195</v>
      </c>
      <c r="C5655" s="258" t="s">
        <v>64272</v>
      </c>
      <c r="D5655" s="432">
        <v>3556</v>
      </c>
      <c r="E5655" s="433">
        <v>0.38</v>
      </c>
      <c r="F5655" s="434">
        <f t="shared" si="88"/>
        <v>2221.2554</v>
      </c>
    </row>
    <row r="5656" spans="2:6" ht="30">
      <c r="B5656" s="275">
        <v>242196</v>
      </c>
      <c r="C5656" s="258" t="s">
        <v>64273</v>
      </c>
      <c r="D5656" s="432">
        <v>3880</v>
      </c>
      <c r="E5656" s="433">
        <v>0.38</v>
      </c>
      <c r="F5656" s="434">
        <f t="shared" si="88"/>
        <v>2423.6420000000003</v>
      </c>
    </row>
    <row r="5657" spans="2:6" ht="30">
      <c r="B5657" s="275">
        <v>242197</v>
      </c>
      <c r="C5657" s="258" t="s">
        <v>64274</v>
      </c>
      <c r="D5657" s="432">
        <v>4218</v>
      </c>
      <c r="E5657" s="433">
        <v>0.38</v>
      </c>
      <c r="F5657" s="434">
        <f t="shared" si="88"/>
        <v>2634.7737000000002</v>
      </c>
    </row>
    <row r="5658" spans="2:6">
      <c r="B5658" s="275">
        <v>242198</v>
      </c>
      <c r="C5658" s="258" t="s">
        <v>64275</v>
      </c>
      <c r="D5658" s="432">
        <v>2740</v>
      </c>
      <c r="E5658" s="433">
        <v>0.38</v>
      </c>
      <c r="F5658" s="434">
        <f t="shared" si="88"/>
        <v>1711.5410000000002</v>
      </c>
    </row>
    <row r="5659" spans="2:6">
      <c r="B5659" s="275">
        <v>242199</v>
      </c>
      <c r="C5659" s="258" t="s">
        <v>64276</v>
      </c>
      <c r="D5659" s="432">
        <v>2872</v>
      </c>
      <c r="E5659" s="433">
        <v>0.38</v>
      </c>
      <c r="F5659" s="434">
        <f t="shared" si="88"/>
        <v>1793.9948000000002</v>
      </c>
    </row>
    <row r="5660" spans="2:6">
      <c r="B5660" s="275">
        <v>242200</v>
      </c>
      <c r="C5660" s="258" t="s">
        <v>64277</v>
      </c>
      <c r="D5660" s="432">
        <v>3048</v>
      </c>
      <c r="E5660" s="433">
        <v>0.38</v>
      </c>
      <c r="F5660" s="434">
        <f t="shared" si="88"/>
        <v>1903.9332000000002</v>
      </c>
    </row>
    <row r="5661" spans="2:6">
      <c r="B5661" s="275">
        <v>242201</v>
      </c>
      <c r="C5661" s="258" t="s">
        <v>64278</v>
      </c>
      <c r="D5661" s="432">
        <v>3370</v>
      </c>
      <c r="E5661" s="433">
        <v>0.38</v>
      </c>
      <c r="F5661" s="434">
        <f t="shared" si="88"/>
        <v>2105.0705000000003</v>
      </c>
    </row>
    <row r="5662" spans="2:6">
      <c r="B5662" s="275">
        <v>242202</v>
      </c>
      <c r="C5662" s="258" t="s">
        <v>64279</v>
      </c>
      <c r="D5662" s="432">
        <v>3698</v>
      </c>
      <c r="E5662" s="433">
        <v>0.38</v>
      </c>
      <c r="F5662" s="434">
        <f t="shared" si="88"/>
        <v>2309.9557</v>
      </c>
    </row>
    <row r="5663" spans="2:6">
      <c r="B5663" s="275">
        <v>242203</v>
      </c>
      <c r="C5663" s="258" t="s">
        <v>64280</v>
      </c>
      <c r="D5663" s="432">
        <v>526</v>
      </c>
      <c r="E5663" s="433">
        <v>0.38</v>
      </c>
      <c r="F5663" s="434">
        <f t="shared" si="88"/>
        <v>328.5659</v>
      </c>
    </row>
    <row r="5664" spans="2:6">
      <c r="B5664" s="275">
        <v>242204</v>
      </c>
      <c r="C5664" s="258" t="s">
        <v>64281</v>
      </c>
      <c r="D5664" s="432">
        <v>530</v>
      </c>
      <c r="E5664" s="433">
        <v>0.38</v>
      </c>
      <c r="F5664" s="434">
        <f t="shared" si="88"/>
        <v>331.06450000000007</v>
      </c>
    </row>
    <row r="5665" spans="2:6">
      <c r="B5665" s="275">
        <v>242205</v>
      </c>
      <c r="C5665" s="258" t="s">
        <v>64282</v>
      </c>
      <c r="D5665" s="432">
        <v>536</v>
      </c>
      <c r="E5665" s="433">
        <v>0.38</v>
      </c>
      <c r="F5665" s="434">
        <f t="shared" si="88"/>
        <v>334.81240000000003</v>
      </c>
    </row>
    <row r="5666" spans="2:6">
      <c r="B5666" s="275">
        <v>242206</v>
      </c>
      <c r="C5666" s="258" t="s">
        <v>64283</v>
      </c>
      <c r="D5666" s="432">
        <v>576</v>
      </c>
      <c r="E5666" s="433">
        <v>0.38</v>
      </c>
      <c r="F5666" s="434">
        <f t="shared" si="88"/>
        <v>359.79840000000002</v>
      </c>
    </row>
    <row r="5667" spans="2:6">
      <c r="B5667" s="275">
        <v>242207</v>
      </c>
      <c r="C5667" s="258" t="s">
        <v>64284</v>
      </c>
      <c r="D5667" s="432">
        <v>632</v>
      </c>
      <c r="E5667" s="433">
        <v>0.38</v>
      </c>
      <c r="F5667" s="434">
        <f t="shared" si="88"/>
        <v>394.77879999999999</v>
      </c>
    </row>
    <row r="5668" spans="2:6" ht="30">
      <c r="B5668" s="275">
        <v>242208</v>
      </c>
      <c r="C5668" s="258" t="s">
        <v>64285</v>
      </c>
      <c r="D5668" s="432">
        <v>728</v>
      </c>
      <c r="E5668" s="433">
        <v>0.38</v>
      </c>
      <c r="F5668" s="434">
        <f t="shared" si="88"/>
        <v>454.74520000000007</v>
      </c>
    </row>
    <row r="5669" spans="2:6" ht="30">
      <c r="B5669" s="275">
        <v>242209</v>
      </c>
      <c r="C5669" s="258" t="s">
        <v>64286</v>
      </c>
      <c r="D5669" s="432">
        <v>826</v>
      </c>
      <c r="E5669" s="433">
        <v>0.38</v>
      </c>
      <c r="F5669" s="434">
        <f t="shared" si="88"/>
        <v>515.96090000000004</v>
      </c>
    </row>
    <row r="5670" spans="2:6" ht="30">
      <c r="B5670" s="275">
        <v>242210</v>
      </c>
      <c r="C5670" s="258" t="s">
        <v>64287</v>
      </c>
      <c r="D5670" s="432">
        <v>894</v>
      </c>
      <c r="E5670" s="433">
        <v>0.38</v>
      </c>
      <c r="F5670" s="434">
        <f t="shared" si="88"/>
        <v>558.43709999999999</v>
      </c>
    </row>
    <row r="5671" spans="2:6" ht="30">
      <c r="B5671" s="275">
        <v>242211</v>
      </c>
      <c r="C5671" s="258" t="s">
        <v>64288</v>
      </c>
      <c r="D5671" s="432">
        <v>1006</v>
      </c>
      <c r="E5671" s="433">
        <v>0.38</v>
      </c>
      <c r="F5671" s="434">
        <f t="shared" si="88"/>
        <v>628.39790000000005</v>
      </c>
    </row>
    <row r="5672" spans="2:6">
      <c r="B5672" s="275">
        <v>242213</v>
      </c>
      <c r="C5672" s="258" t="s">
        <v>64289</v>
      </c>
      <c r="D5672" s="432">
        <v>402</v>
      </c>
      <c r="E5672" s="433">
        <v>0.38</v>
      </c>
      <c r="F5672" s="434">
        <f t="shared" si="88"/>
        <v>251.10930000000002</v>
      </c>
    </row>
    <row r="5673" spans="2:6">
      <c r="B5673" s="275">
        <v>242214</v>
      </c>
      <c r="C5673" s="258" t="s">
        <v>64290</v>
      </c>
      <c r="D5673" s="432">
        <v>408</v>
      </c>
      <c r="E5673" s="433">
        <v>0.38</v>
      </c>
      <c r="F5673" s="434">
        <f t="shared" si="88"/>
        <v>254.85720000000003</v>
      </c>
    </row>
    <row r="5674" spans="2:6">
      <c r="B5674" s="275">
        <v>242215</v>
      </c>
      <c r="C5674" s="258" t="s">
        <v>64291</v>
      </c>
      <c r="D5674" s="432">
        <v>416</v>
      </c>
      <c r="E5674" s="433">
        <v>0.38</v>
      </c>
      <c r="F5674" s="434">
        <f t="shared" si="88"/>
        <v>259.85440000000006</v>
      </c>
    </row>
    <row r="5675" spans="2:6">
      <c r="B5675" s="275">
        <v>242216</v>
      </c>
      <c r="C5675" s="258" t="s">
        <v>64292</v>
      </c>
      <c r="D5675" s="432">
        <v>454</v>
      </c>
      <c r="E5675" s="433">
        <v>0.38</v>
      </c>
      <c r="F5675" s="434">
        <f t="shared" si="88"/>
        <v>283.59110000000004</v>
      </c>
    </row>
    <row r="5676" spans="2:6">
      <c r="B5676" s="275">
        <v>242217</v>
      </c>
      <c r="C5676" s="258" t="s">
        <v>64293</v>
      </c>
      <c r="D5676" s="432">
        <v>474</v>
      </c>
      <c r="E5676" s="433">
        <v>0.38</v>
      </c>
      <c r="F5676" s="434">
        <f t="shared" si="88"/>
        <v>296.08410000000003</v>
      </c>
    </row>
    <row r="5677" spans="2:6" ht="30">
      <c r="B5677" s="275">
        <v>242218</v>
      </c>
      <c r="C5677" s="258" t="s">
        <v>64294</v>
      </c>
      <c r="D5677" s="432">
        <v>3416</v>
      </c>
      <c r="E5677" s="433">
        <v>0.38</v>
      </c>
      <c r="F5677" s="434">
        <f t="shared" si="88"/>
        <v>2133.8044</v>
      </c>
    </row>
    <row r="5678" spans="2:6" ht="30">
      <c r="B5678" s="275">
        <v>242219</v>
      </c>
      <c r="C5678" s="258" t="s">
        <v>64295</v>
      </c>
      <c r="D5678" s="432">
        <v>3570</v>
      </c>
      <c r="E5678" s="433">
        <v>0.38</v>
      </c>
      <c r="F5678" s="434">
        <f t="shared" si="88"/>
        <v>2230.0005000000001</v>
      </c>
    </row>
    <row r="5679" spans="2:6" ht="30">
      <c r="B5679" s="275">
        <v>242220</v>
      </c>
      <c r="C5679" s="258" t="s">
        <v>64296</v>
      </c>
      <c r="D5679" s="432">
        <v>3788</v>
      </c>
      <c r="E5679" s="433">
        <v>0.38</v>
      </c>
      <c r="F5679" s="434">
        <f t="shared" si="88"/>
        <v>2366.1741999999999</v>
      </c>
    </row>
    <row r="5680" spans="2:6" ht="30">
      <c r="B5680" s="275">
        <v>242221</v>
      </c>
      <c r="C5680" s="258" t="s">
        <v>64297</v>
      </c>
      <c r="D5680" s="432">
        <v>4126</v>
      </c>
      <c r="E5680" s="433">
        <v>0.38</v>
      </c>
      <c r="F5680" s="434">
        <f t="shared" si="88"/>
        <v>2577.3058999999998</v>
      </c>
    </row>
    <row r="5681" spans="2:6" ht="30">
      <c r="B5681" s="275">
        <v>242222</v>
      </c>
      <c r="C5681" s="258" t="s">
        <v>64298</v>
      </c>
      <c r="D5681" s="432">
        <v>4536</v>
      </c>
      <c r="E5681" s="433">
        <v>0.38</v>
      </c>
      <c r="F5681" s="434">
        <f t="shared" si="88"/>
        <v>2833.4124000000002</v>
      </c>
    </row>
    <row r="5682" spans="2:6" ht="30">
      <c r="B5682" s="275">
        <v>242223</v>
      </c>
      <c r="C5682" s="258" t="s">
        <v>64299</v>
      </c>
      <c r="D5682" s="432">
        <v>2932</v>
      </c>
      <c r="E5682" s="433">
        <v>0.38</v>
      </c>
      <c r="F5682" s="434">
        <f t="shared" si="88"/>
        <v>1831.4738</v>
      </c>
    </row>
    <row r="5683" spans="2:6" ht="30">
      <c r="B5683" s="275">
        <v>242224</v>
      </c>
      <c r="C5683" s="258" t="s">
        <v>64300</v>
      </c>
      <c r="D5683" s="432">
        <v>3080</v>
      </c>
      <c r="E5683" s="433">
        <v>0.38</v>
      </c>
      <c r="F5683" s="434">
        <f t="shared" si="88"/>
        <v>1923.922</v>
      </c>
    </row>
    <row r="5684" spans="2:6" ht="30">
      <c r="B5684" s="275">
        <v>242225</v>
      </c>
      <c r="C5684" s="258" t="s">
        <v>64301</v>
      </c>
      <c r="D5684" s="432">
        <v>3306</v>
      </c>
      <c r="E5684" s="433">
        <v>0.38</v>
      </c>
      <c r="F5684" s="434">
        <f t="shared" si="88"/>
        <v>2065.0929000000001</v>
      </c>
    </row>
    <row r="5685" spans="2:6" ht="30">
      <c r="B5685" s="275">
        <v>242226</v>
      </c>
      <c r="C5685" s="258" t="s">
        <v>64302</v>
      </c>
      <c r="D5685" s="432">
        <v>3644</v>
      </c>
      <c r="E5685" s="433">
        <v>0.38</v>
      </c>
      <c r="F5685" s="434">
        <f t="shared" si="88"/>
        <v>2276.2246000000005</v>
      </c>
    </row>
    <row r="5686" spans="2:6" ht="30">
      <c r="B5686" s="275">
        <v>242227</v>
      </c>
      <c r="C5686" s="258" t="s">
        <v>64303</v>
      </c>
      <c r="D5686" s="432">
        <v>4056</v>
      </c>
      <c r="E5686" s="433">
        <v>0.38</v>
      </c>
      <c r="F5686" s="434">
        <f t="shared" si="88"/>
        <v>2533.5803999999998</v>
      </c>
    </row>
    <row r="5687" spans="2:6" ht="30">
      <c r="B5687" s="275">
        <v>242233</v>
      </c>
      <c r="C5687" s="258" t="s">
        <v>64304</v>
      </c>
      <c r="D5687" s="432">
        <v>802</v>
      </c>
      <c r="E5687" s="433">
        <v>0.38</v>
      </c>
      <c r="F5687" s="434">
        <f t="shared" si="88"/>
        <v>500.96930000000003</v>
      </c>
    </row>
    <row r="5688" spans="2:6" ht="30">
      <c r="B5688" s="275">
        <v>242234</v>
      </c>
      <c r="C5688" s="258" t="s">
        <v>64305</v>
      </c>
      <c r="D5688" s="432">
        <v>916</v>
      </c>
      <c r="E5688" s="433">
        <v>0.38</v>
      </c>
      <c r="F5688" s="434">
        <f t="shared" si="88"/>
        <v>572.17939999999999</v>
      </c>
    </row>
    <row r="5689" spans="2:6" ht="30">
      <c r="B5689" s="275">
        <v>242235</v>
      </c>
      <c r="C5689" s="258" t="s">
        <v>64306</v>
      </c>
      <c r="D5689" s="432">
        <v>1012</v>
      </c>
      <c r="E5689" s="433">
        <v>0.38</v>
      </c>
      <c r="F5689" s="434">
        <f t="shared" si="88"/>
        <v>632.14580000000001</v>
      </c>
    </row>
    <row r="5690" spans="2:6" ht="30">
      <c r="B5690" s="275">
        <v>242236</v>
      </c>
      <c r="C5690" s="258" t="s">
        <v>64307</v>
      </c>
      <c r="D5690" s="432">
        <v>1124</v>
      </c>
      <c r="E5690" s="433">
        <v>0.38</v>
      </c>
      <c r="F5690" s="434">
        <f t="shared" si="88"/>
        <v>702.10660000000007</v>
      </c>
    </row>
    <row r="5691" spans="2:6" ht="30">
      <c r="B5691" s="275">
        <v>242237</v>
      </c>
      <c r="C5691" s="258" t="s">
        <v>64308</v>
      </c>
      <c r="D5691" s="432">
        <v>1362</v>
      </c>
      <c r="E5691" s="433">
        <v>0.38</v>
      </c>
      <c r="F5691" s="434">
        <f t="shared" si="88"/>
        <v>850.77329999999995</v>
      </c>
    </row>
    <row r="5692" spans="2:6" ht="30">
      <c r="B5692" s="275">
        <v>242244</v>
      </c>
      <c r="C5692" s="258" t="s">
        <v>64309</v>
      </c>
      <c r="D5692" s="432">
        <v>4326</v>
      </c>
      <c r="E5692" s="433">
        <v>0.38</v>
      </c>
      <c r="F5692" s="434">
        <f t="shared" si="88"/>
        <v>2702.2359000000001</v>
      </c>
    </row>
    <row r="5693" spans="2:6" ht="30">
      <c r="B5693" s="275">
        <v>242245</v>
      </c>
      <c r="C5693" s="258" t="s">
        <v>64310</v>
      </c>
      <c r="D5693" s="432">
        <v>3688</v>
      </c>
      <c r="E5693" s="433">
        <v>0.38</v>
      </c>
      <c r="F5693" s="434">
        <f t="shared" si="88"/>
        <v>2303.7092000000002</v>
      </c>
    </row>
    <row r="5694" spans="2:6" ht="30">
      <c r="B5694" s="275">
        <v>242246</v>
      </c>
      <c r="C5694" s="258" t="s">
        <v>64311</v>
      </c>
      <c r="D5694" s="432">
        <v>4326</v>
      </c>
      <c r="E5694" s="433">
        <v>0.38</v>
      </c>
      <c r="F5694" s="434">
        <f t="shared" si="88"/>
        <v>2702.2359000000001</v>
      </c>
    </row>
    <row r="5695" spans="2:6" ht="30">
      <c r="B5695" s="275">
        <v>242247</v>
      </c>
      <c r="C5695" s="258" t="s">
        <v>64312</v>
      </c>
      <c r="D5695" s="432">
        <v>3688</v>
      </c>
      <c r="E5695" s="433">
        <v>0.38</v>
      </c>
      <c r="F5695" s="434">
        <f t="shared" si="88"/>
        <v>2303.7092000000002</v>
      </c>
    </row>
    <row r="5696" spans="2:6" ht="30">
      <c r="B5696" s="275">
        <v>242269</v>
      </c>
      <c r="C5696" s="258" t="s">
        <v>64313</v>
      </c>
      <c r="D5696" s="432">
        <v>4068</v>
      </c>
      <c r="E5696" s="433">
        <v>0.38</v>
      </c>
      <c r="F5696" s="434">
        <f t="shared" si="88"/>
        <v>2541.0762</v>
      </c>
    </row>
    <row r="5697" spans="2:6">
      <c r="B5697" s="275">
        <v>242270</v>
      </c>
      <c r="C5697" s="258" t="s">
        <v>64314</v>
      </c>
      <c r="D5697" s="432">
        <v>3576</v>
      </c>
      <c r="E5697" s="433">
        <v>0.38</v>
      </c>
      <c r="F5697" s="434">
        <f t="shared" si="88"/>
        <v>2233.7483999999999</v>
      </c>
    </row>
    <row r="5698" spans="2:6" ht="30">
      <c r="B5698" s="275">
        <v>242271</v>
      </c>
      <c r="C5698" s="258" t="s">
        <v>64315</v>
      </c>
      <c r="D5698" s="432">
        <v>4068</v>
      </c>
      <c r="E5698" s="433">
        <v>0.38</v>
      </c>
      <c r="F5698" s="434">
        <f t="shared" si="88"/>
        <v>2541.0762</v>
      </c>
    </row>
    <row r="5699" spans="2:6">
      <c r="B5699" s="275">
        <v>242272</v>
      </c>
      <c r="C5699" s="258" t="s">
        <v>64316</v>
      </c>
      <c r="D5699" s="432">
        <v>3576</v>
      </c>
      <c r="E5699" s="433">
        <v>0.38</v>
      </c>
      <c r="F5699" s="434">
        <f t="shared" si="88"/>
        <v>2233.7483999999999</v>
      </c>
    </row>
    <row r="5700" spans="2:6">
      <c r="B5700" s="275">
        <v>242273</v>
      </c>
      <c r="C5700" s="258" t="s">
        <v>64317</v>
      </c>
      <c r="D5700" s="432">
        <v>596</v>
      </c>
      <c r="E5700" s="433">
        <v>0.38</v>
      </c>
      <c r="F5700" s="434">
        <f t="shared" ref="F5700:F5763" si="89">D5700*(1-E5700)*(1+0.75%)</f>
        <v>372.29140000000001</v>
      </c>
    </row>
    <row r="5701" spans="2:6">
      <c r="B5701" s="275">
        <v>242274</v>
      </c>
      <c r="C5701" s="258" t="s">
        <v>64224</v>
      </c>
      <c r="D5701" s="432">
        <v>618</v>
      </c>
      <c r="E5701" s="433">
        <v>0.38</v>
      </c>
      <c r="F5701" s="434">
        <f t="shared" si="89"/>
        <v>386.03370000000007</v>
      </c>
    </row>
    <row r="5702" spans="2:6" ht="30">
      <c r="B5702" s="275">
        <v>242275</v>
      </c>
      <c r="C5702" s="258" t="s">
        <v>64318</v>
      </c>
      <c r="D5702" s="432">
        <v>1102</v>
      </c>
      <c r="E5702" s="433">
        <v>0.38</v>
      </c>
      <c r="F5702" s="434">
        <f t="shared" si="89"/>
        <v>688.36430000000007</v>
      </c>
    </row>
    <row r="5703" spans="2:6" ht="30">
      <c r="B5703" s="275">
        <v>242276</v>
      </c>
      <c r="C5703" s="258" t="s">
        <v>64319</v>
      </c>
      <c r="D5703" s="432">
        <v>1176</v>
      </c>
      <c r="E5703" s="433">
        <v>0.38</v>
      </c>
      <c r="F5703" s="434">
        <f t="shared" si="89"/>
        <v>734.58840000000009</v>
      </c>
    </row>
    <row r="5704" spans="2:6" ht="30">
      <c r="B5704" s="275">
        <v>242277</v>
      </c>
      <c r="C5704" s="258" t="s">
        <v>64320</v>
      </c>
      <c r="D5704" s="432">
        <v>1126</v>
      </c>
      <c r="E5704" s="433">
        <v>0.38</v>
      </c>
      <c r="F5704" s="434">
        <f t="shared" si="89"/>
        <v>703.35590000000002</v>
      </c>
    </row>
    <row r="5705" spans="2:6" ht="30">
      <c r="B5705" s="275">
        <v>242278</v>
      </c>
      <c r="C5705" s="258" t="s">
        <v>64319</v>
      </c>
      <c r="D5705" s="432">
        <v>1176</v>
      </c>
      <c r="E5705" s="433">
        <v>0.38</v>
      </c>
      <c r="F5705" s="434">
        <f t="shared" si="89"/>
        <v>734.58840000000009</v>
      </c>
    </row>
    <row r="5706" spans="2:6">
      <c r="B5706" s="275">
        <v>242279</v>
      </c>
      <c r="C5706" s="258" t="s">
        <v>64321</v>
      </c>
      <c r="D5706" s="432">
        <v>458</v>
      </c>
      <c r="E5706" s="433">
        <v>0.38</v>
      </c>
      <c r="F5706" s="434">
        <f t="shared" si="89"/>
        <v>286.08969999999999</v>
      </c>
    </row>
    <row r="5707" spans="2:6">
      <c r="B5707" s="275">
        <v>242280</v>
      </c>
      <c r="C5707" s="258" t="s">
        <v>64231</v>
      </c>
      <c r="D5707" s="432">
        <v>458</v>
      </c>
      <c r="E5707" s="433">
        <v>0.38</v>
      </c>
      <c r="F5707" s="434">
        <f t="shared" si="89"/>
        <v>286.08969999999999</v>
      </c>
    </row>
    <row r="5708" spans="2:6">
      <c r="B5708" s="275">
        <v>250005</v>
      </c>
      <c r="C5708" s="258" t="s">
        <v>64322</v>
      </c>
      <c r="D5708" s="432">
        <v>1426</v>
      </c>
      <c r="E5708" s="433">
        <v>0.38</v>
      </c>
      <c r="F5708" s="434">
        <f t="shared" si="89"/>
        <v>890.75090000000012</v>
      </c>
    </row>
    <row r="5709" spans="2:6">
      <c r="B5709" s="275" t="s">
        <v>64323</v>
      </c>
      <c r="C5709" s="258" t="s">
        <v>64324</v>
      </c>
      <c r="D5709" s="432">
        <v>1710</v>
      </c>
      <c r="E5709" s="433">
        <v>0.38</v>
      </c>
      <c r="F5709" s="434">
        <f t="shared" si="89"/>
        <v>1068.1515000000002</v>
      </c>
    </row>
    <row r="5710" spans="2:6">
      <c r="B5710" s="275" t="s">
        <v>64325</v>
      </c>
      <c r="C5710" s="258" t="s">
        <v>64326</v>
      </c>
      <c r="D5710" s="432">
        <v>1782</v>
      </c>
      <c r="E5710" s="433">
        <v>0.38</v>
      </c>
      <c r="F5710" s="434">
        <f t="shared" si="89"/>
        <v>1113.1262999999999</v>
      </c>
    </row>
    <row r="5711" spans="2:6">
      <c r="B5711" s="275">
        <v>250007</v>
      </c>
      <c r="C5711" s="258" t="s">
        <v>64327</v>
      </c>
      <c r="D5711" s="432">
        <v>1718</v>
      </c>
      <c r="E5711" s="433">
        <v>0.38</v>
      </c>
      <c r="F5711" s="434">
        <f t="shared" si="89"/>
        <v>1073.1487000000002</v>
      </c>
    </row>
    <row r="5712" spans="2:6">
      <c r="B5712" s="275" t="s">
        <v>64328</v>
      </c>
      <c r="C5712" s="258" t="s">
        <v>64329</v>
      </c>
      <c r="D5712" s="432">
        <v>2062</v>
      </c>
      <c r="E5712" s="433">
        <v>0.38</v>
      </c>
      <c r="F5712" s="434">
        <f t="shared" si="89"/>
        <v>1288.0283000000002</v>
      </c>
    </row>
    <row r="5713" spans="2:6">
      <c r="B5713" s="275" t="s">
        <v>64330</v>
      </c>
      <c r="C5713" s="258" t="s">
        <v>64331</v>
      </c>
      <c r="D5713" s="432">
        <v>2148</v>
      </c>
      <c r="E5713" s="433">
        <v>0.38</v>
      </c>
      <c r="F5713" s="434">
        <f t="shared" si="89"/>
        <v>1341.7482</v>
      </c>
    </row>
    <row r="5714" spans="2:6">
      <c r="B5714" s="275">
        <v>250009</v>
      </c>
      <c r="C5714" s="258" t="s">
        <v>64332</v>
      </c>
      <c r="D5714" s="432">
        <v>2078</v>
      </c>
      <c r="E5714" s="433">
        <v>0.38</v>
      </c>
      <c r="F5714" s="434">
        <f t="shared" si="89"/>
        <v>1298.0227</v>
      </c>
    </row>
    <row r="5715" spans="2:6">
      <c r="B5715" s="275" t="s">
        <v>64333</v>
      </c>
      <c r="C5715" s="258" t="s">
        <v>64334</v>
      </c>
      <c r="D5715" s="432">
        <v>2494</v>
      </c>
      <c r="E5715" s="433">
        <v>0.38</v>
      </c>
      <c r="F5715" s="434">
        <f t="shared" si="89"/>
        <v>1557.8771000000002</v>
      </c>
    </row>
    <row r="5716" spans="2:6">
      <c r="B5716" s="275" t="s">
        <v>64335</v>
      </c>
      <c r="C5716" s="258" t="s">
        <v>64336</v>
      </c>
      <c r="D5716" s="432">
        <v>2598</v>
      </c>
      <c r="E5716" s="433">
        <v>0.38</v>
      </c>
      <c r="F5716" s="434">
        <f t="shared" si="89"/>
        <v>1622.8407000000002</v>
      </c>
    </row>
    <row r="5717" spans="2:6">
      <c r="B5717" s="275">
        <v>250011</v>
      </c>
      <c r="C5717" s="258" t="s">
        <v>64337</v>
      </c>
      <c r="D5717" s="432">
        <v>784</v>
      </c>
      <c r="E5717" s="433">
        <v>0.38</v>
      </c>
      <c r="F5717" s="434">
        <f t="shared" si="89"/>
        <v>489.72559999999999</v>
      </c>
    </row>
    <row r="5718" spans="2:6">
      <c r="B5718" s="275" t="s">
        <v>64338</v>
      </c>
      <c r="C5718" s="258" t="s">
        <v>64339</v>
      </c>
      <c r="D5718" s="432">
        <v>942</v>
      </c>
      <c r="E5718" s="433">
        <v>0.38</v>
      </c>
      <c r="F5718" s="434">
        <f t="shared" si="89"/>
        <v>588.4203</v>
      </c>
    </row>
    <row r="5719" spans="2:6">
      <c r="B5719" s="275" t="s">
        <v>64340</v>
      </c>
      <c r="C5719" s="258" t="s">
        <v>64341</v>
      </c>
      <c r="D5719" s="432">
        <v>862</v>
      </c>
      <c r="E5719" s="433">
        <v>0.38</v>
      </c>
      <c r="F5719" s="434">
        <f t="shared" si="89"/>
        <v>538.44830000000002</v>
      </c>
    </row>
    <row r="5720" spans="2:6">
      <c r="B5720" s="275" t="s">
        <v>64342</v>
      </c>
      <c r="C5720" s="258" t="s">
        <v>64343</v>
      </c>
      <c r="D5720" s="432">
        <v>980</v>
      </c>
      <c r="E5720" s="433">
        <v>0.38</v>
      </c>
      <c r="F5720" s="434">
        <f t="shared" si="89"/>
        <v>612.15700000000004</v>
      </c>
    </row>
    <row r="5721" spans="2:6">
      <c r="B5721" s="275">
        <v>250012</v>
      </c>
      <c r="C5721" s="258" t="s">
        <v>64344</v>
      </c>
      <c r="D5721" s="432">
        <v>866</v>
      </c>
      <c r="E5721" s="433">
        <v>0.38</v>
      </c>
      <c r="F5721" s="434">
        <f t="shared" si="89"/>
        <v>540.94690000000003</v>
      </c>
    </row>
    <row r="5722" spans="2:6">
      <c r="B5722" s="275" t="s">
        <v>64345</v>
      </c>
      <c r="C5722" s="258" t="s">
        <v>64346</v>
      </c>
      <c r="D5722" s="432">
        <v>1038</v>
      </c>
      <c r="E5722" s="433">
        <v>0.38</v>
      </c>
      <c r="F5722" s="434">
        <f t="shared" si="89"/>
        <v>648.38670000000002</v>
      </c>
    </row>
    <row r="5723" spans="2:6">
      <c r="B5723" s="275" t="s">
        <v>64347</v>
      </c>
      <c r="C5723" s="258" t="s">
        <v>64348</v>
      </c>
      <c r="D5723" s="432">
        <v>952</v>
      </c>
      <c r="E5723" s="433">
        <v>0.38</v>
      </c>
      <c r="F5723" s="434">
        <f t="shared" si="89"/>
        <v>594.66680000000008</v>
      </c>
    </row>
    <row r="5724" spans="2:6">
      <c r="B5724" s="275" t="s">
        <v>64349</v>
      </c>
      <c r="C5724" s="258" t="s">
        <v>64350</v>
      </c>
      <c r="D5724" s="432">
        <v>1082</v>
      </c>
      <c r="E5724" s="433">
        <v>0.38</v>
      </c>
      <c r="F5724" s="434">
        <f t="shared" si="89"/>
        <v>675.87130000000002</v>
      </c>
    </row>
    <row r="5725" spans="2:6">
      <c r="B5725" s="275">
        <v>250013</v>
      </c>
      <c r="C5725" s="258" t="s">
        <v>64351</v>
      </c>
      <c r="D5725" s="432">
        <v>1040</v>
      </c>
      <c r="E5725" s="433">
        <v>0.38</v>
      </c>
      <c r="F5725" s="434">
        <f t="shared" si="89"/>
        <v>649.63599999999997</v>
      </c>
    </row>
    <row r="5726" spans="2:6">
      <c r="B5726" s="275" t="s">
        <v>64352</v>
      </c>
      <c r="C5726" s="258" t="s">
        <v>64353</v>
      </c>
      <c r="D5726" s="432">
        <v>1248</v>
      </c>
      <c r="E5726" s="433">
        <v>0.38</v>
      </c>
      <c r="F5726" s="434">
        <f t="shared" si="89"/>
        <v>779.56320000000005</v>
      </c>
    </row>
    <row r="5727" spans="2:6">
      <c r="B5727" s="275" t="s">
        <v>64354</v>
      </c>
      <c r="C5727" s="258" t="s">
        <v>64355</v>
      </c>
      <c r="D5727" s="432">
        <v>1144</v>
      </c>
      <c r="E5727" s="433">
        <v>0.38</v>
      </c>
      <c r="F5727" s="434">
        <f t="shared" si="89"/>
        <v>714.59960000000001</v>
      </c>
    </row>
    <row r="5728" spans="2:6">
      <c r="B5728" s="275" t="s">
        <v>64356</v>
      </c>
      <c r="C5728" s="258" t="s">
        <v>64357</v>
      </c>
      <c r="D5728" s="432">
        <v>1300</v>
      </c>
      <c r="E5728" s="433">
        <v>0.38</v>
      </c>
      <c r="F5728" s="434">
        <f t="shared" si="89"/>
        <v>812.04500000000007</v>
      </c>
    </row>
    <row r="5729" spans="2:6">
      <c r="B5729" s="275">
        <v>250014</v>
      </c>
      <c r="C5729" s="258" t="s">
        <v>64358</v>
      </c>
      <c r="D5729" s="432">
        <v>1156</v>
      </c>
      <c r="E5729" s="433">
        <v>0.38</v>
      </c>
      <c r="F5729" s="434">
        <f t="shared" si="89"/>
        <v>722.09540000000004</v>
      </c>
    </row>
    <row r="5730" spans="2:6">
      <c r="B5730" s="275" t="s">
        <v>64359</v>
      </c>
      <c r="C5730" s="258" t="s">
        <v>64360</v>
      </c>
      <c r="D5730" s="432">
        <v>1386</v>
      </c>
      <c r="E5730" s="433">
        <v>0.38</v>
      </c>
      <c r="F5730" s="434">
        <f t="shared" si="89"/>
        <v>865.76490000000013</v>
      </c>
    </row>
    <row r="5731" spans="2:6">
      <c r="B5731" s="275" t="s">
        <v>64361</v>
      </c>
      <c r="C5731" s="258" t="s">
        <v>64362</v>
      </c>
      <c r="D5731" s="432">
        <v>1444</v>
      </c>
      <c r="E5731" s="433">
        <v>0.38</v>
      </c>
      <c r="F5731" s="434">
        <f t="shared" si="89"/>
        <v>901.99459999999999</v>
      </c>
    </row>
    <row r="5732" spans="2:6">
      <c r="B5732" s="275">
        <v>250016</v>
      </c>
      <c r="C5732" s="258" t="s">
        <v>64363</v>
      </c>
      <c r="D5732" s="432">
        <v>1608</v>
      </c>
      <c r="E5732" s="433">
        <v>0.38</v>
      </c>
      <c r="F5732" s="434">
        <f t="shared" si="89"/>
        <v>1004.4372000000001</v>
      </c>
    </row>
    <row r="5733" spans="2:6">
      <c r="B5733" s="275" t="s">
        <v>64364</v>
      </c>
      <c r="C5733" s="258" t="s">
        <v>64365</v>
      </c>
      <c r="D5733" s="432">
        <v>1930</v>
      </c>
      <c r="E5733" s="433">
        <v>0.38</v>
      </c>
      <c r="F5733" s="434">
        <f t="shared" si="89"/>
        <v>1205.5744999999999</v>
      </c>
    </row>
    <row r="5734" spans="2:6">
      <c r="B5734" s="275" t="s">
        <v>64366</v>
      </c>
      <c r="C5734" s="258" t="s">
        <v>64367</v>
      </c>
      <c r="D5734" s="432">
        <v>2010</v>
      </c>
      <c r="E5734" s="433">
        <v>0.38</v>
      </c>
      <c r="F5734" s="434">
        <f t="shared" si="89"/>
        <v>1255.5465000000002</v>
      </c>
    </row>
    <row r="5735" spans="2:6">
      <c r="B5735" s="275">
        <v>250019</v>
      </c>
      <c r="C5735" s="258" t="s">
        <v>64368</v>
      </c>
      <c r="D5735" s="432">
        <v>2518</v>
      </c>
      <c r="E5735" s="433">
        <v>0.38</v>
      </c>
      <c r="F5735" s="434">
        <f t="shared" si="89"/>
        <v>1572.8687000000002</v>
      </c>
    </row>
    <row r="5736" spans="2:6">
      <c r="B5736" s="275" t="s">
        <v>64369</v>
      </c>
      <c r="C5736" s="258" t="s">
        <v>64370</v>
      </c>
      <c r="D5736" s="432">
        <v>3020</v>
      </c>
      <c r="E5736" s="433">
        <v>0.38</v>
      </c>
      <c r="F5736" s="434">
        <f t="shared" si="89"/>
        <v>1886.4430000000002</v>
      </c>
    </row>
    <row r="5737" spans="2:6">
      <c r="B5737" s="275">
        <v>250022</v>
      </c>
      <c r="C5737" s="258" t="s">
        <v>64371</v>
      </c>
      <c r="D5737" s="432">
        <v>1158</v>
      </c>
      <c r="E5737" s="433">
        <v>0.38</v>
      </c>
      <c r="F5737" s="434">
        <f t="shared" si="89"/>
        <v>723.3447000000001</v>
      </c>
    </row>
    <row r="5738" spans="2:6">
      <c r="B5738" s="275" t="s">
        <v>64372</v>
      </c>
      <c r="C5738" s="258" t="s">
        <v>64373</v>
      </c>
      <c r="D5738" s="432">
        <v>1388</v>
      </c>
      <c r="E5738" s="433">
        <v>0.38</v>
      </c>
      <c r="F5738" s="434">
        <f t="shared" si="89"/>
        <v>867.01419999999996</v>
      </c>
    </row>
    <row r="5739" spans="2:6">
      <c r="B5739" s="275" t="s">
        <v>64374</v>
      </c>
      <c r="C5739" s="258" t="s">
        <v>64375</v>
      </c>
      <c r="D5739" s="432">
        <v>1448</v>
      </c>
      <c r="E5739" s="433">
        <v>0.38</v>
      </c>
      <c r="F5739" s="434">
        <f t="shared" si="89"/>
        <v>904.4932</v>
      </c>
    </row>
    <row r="5740" spans="2:6">
      <c r="B5740" s="275">
        <v>250023</v>
      </c>
      <c r="C5740" s="258" t="s">
        <v>64376</v>
      </c>
      <c r="D5740" s="432">
        <v>1426</v>
      </c>
      <c r="E5740" s="433">
        <v>0.38</v>
      </c>
      <c r="F5740" s="434">
        <f t="shared" si="89"/>
        <v>890.75090000000012</v>
      </c>
    </row>
    <row r="5741" spans="2:6">
      <c r="B5741" s="275" t="s">
        <v>64377</v>
      </c>
      <c r="C5741" s="258" t="s">
        <v>64378</v>
      </c>
      <c r="D5741" s="432">
        <v>1710</v>
      </c>
      <c r="E5741" s="433">
        <v>0.38</v>
      </c>
      <c r="F5741" s="434">
        <f t="shared" si="89"/>
        <v>1068.1515000000002</v>
      </c>
    </row>
    <row r="5742" spans="2:6">
      <c r="B5742" s="275" t="s">
        <v>64379</v>
      </c>
      <c r="C5742" s="258" t="s">
        <v>64380</v>
      </c>
      <c r="D5742" s="432">
        <v>1782</v>
      </c>
      <c r="E5742" s="433">
        <v>0.38</v>
      </c>
      <c r="F5742" s="434">
        <f t="shared" si="89"/>
        <v>1113.1262999999999</v>
      </c>
    </row>
    <row r="5743" spans="2:6">
      <c r="B5743" s="275">
        <v>250024</v>
      </c>
      <c r="C5743" s="258" t="s">
        <v>64381</v>
      </c>
      <c r="D5743" s="432">
        <v>1718</v>
      </c>
      <c r="E5743" s="433">
        <v>0.38</v>
      </c>
      <c r="F5743" s="434">
        <f t="shared" si="89"/>
        <v>1073.1487000000002</v>
      </c>
    </row>
    <row r="5744" spans="2:6">
      <c r="B5744" s="275" t="s">
        <v>64382</v>
      </c>
      <c r="C5744" s="258" t="s">
        <v>64383</v>
      </c>
      <c r="D5744" s="432">
        <v>2062</v>
      </c>
      <c r="E5744" s="433">
        <v>0.38</v>
      </c>
      <c r="F5744" s="434">
        <f t="shared" si="89"/>
        <v>1288.0283000000002</v>
      </c>
    </row>
    <row r="5745" spans="2:6">
      <c r="B5745" s="275" t="s">
        <v>64384</v>
      </c>
      <c r="C5745" s="258" t="s">
        <v>64385</v>
      </c>
      <c r="D5745" s="432">
        <v>2148</v>
      </c>
      <c r="E5745" s="433">
        <v>0.38</v>
      </c>
      <c r="F5745" s="434">
        <f t="shared" si="89"/>
        <v>1341.7482</v>
      </c>
    </row>
    <row r="5746" spans="2:6">
      <c r="B5746" s="275">
        <v>250025</v>
      </c>
      <c r="C5746" s="258" t="s">
        <v>64386</v>
      </c>
      <c r="D5746" s="432">
        <v>2078</v>
      </c>
      <c r="E5746" s="433">
        <v>0.38</v>
      </c>
      <c r="F5746" s="434">
        <f t="shared" si="89"/>
        <v>1298.0227</v>
      </c>
    </row>
    <row r="5747" spans="2:6">
      <c r="B5747" s="275" t="s">
        <v>64387</v>
      </c>
      <c r="C5747" s="258" t="s">
        <v>64388</v>
      </c>
      <c r="D5747" s="432">
        <v>2494</v>
      </c>
      <c r="E5747" s="433">
        <v>0.38</v>
      </c>
      <c r="F5747" s="434">
        <f t="shared" si="89"/>
        <v>1557.8771000000002</v>
      </c>
    </row>
    <row r="5748" spans="2:6">
      <c r="B5748" s="275" t="s">
        <v>64389</v>
      </c>
      <c r="C5748" s="258" t="s">
        <v>64390</v>
      </c>
      <c r="D5748" s="432">
        <v>2598</v>
      </c>
      <c r="E5748" s="433">
        <v>0.38</v>
      </c>
      <c r="F5748" s="434">
        <f t="shared" si="89"/>
        <v>1622.8407000000002</v>
      </c>
    </row>
    <row r="5749" spans="2:6">
      <c r="B5749" s="275">
        <v>250063</v>
      </c>
      <c r="C5749" s="258" t="s">
        <v>64391</v>
      </c>
      <c r="D5749" s="432">
        <v>1272</v>
      </c>
      <c r="E5749" s="433">
        <v>0.38</v>
      </c>
      <c r="F5749" s="434">
        <f t="shared" si="89"/>
        <v>794.5548</v>
      </c>
    </row>
    <row r="5750" spans="2:6">
      <c r="B5750" s="275">
        <v>250064</v>
      </c>
      <c r="C5750" s="258" t="s">
        <v>64392</v>
      </c>
      <c r="D5750" s="432">
        <v>1568</v>
      </c>
      <c r="E5750" s="433">
        <v>0.38</v>
      </c>
      <c r="F5750" s="434">
        <f t="shared" si="89"/>
        <v>979.45119999999997</v>
      </c>
    </row>
    <row r="5751" spans="2:6">
      <c r="B5751" s="275">
        <v>250065</v>
      </c>
      <c r="C5751" s="258" t="s">
        <v>64393</v>
      </c>
      <c r="D5751" s="432">
        <v>1274</v>
      </c>
      <c r="E5751" s="433">
        <v>0.38</v>
      </c>
      <c r="F5751" s="434">
        <f t="shared" si="89"/>
        <v>795.80410000000006</v>
      </c>
    </row>
    <row r="5752" spans="2:6">
      <c r="B5752" s="275">
        <v>250066</v>
      </c>
      <c r="C5752" s="258" t="s">
        <v>64394</v>
      </c>
      <c r="D5752" s="432">
        <v>1568</v>
      </c>
      <c r="E5752" s="433">
        <v>0.38</v>
      </c>
      <c r="F5752" s="434">
        <f t="shared" si="89"/>
        <v>979.45119999999997</v>
      </c>
    </row>
    <row r="5753" spans="2:6">
      <c r="B5753" s="275">
        <v>250067</v>
      </c>
      <c r="C5753" s="258" t="s">
        <v>64395</v>
      </c>
      <c r="D5753" s="432">
        <v>1890</v>
      </c>
      <c r="E5753" s="433">
        <v>0.38</v>
      </c>
      <c r="F5753" s="434">
        <f t="shared" si="89"/>
        <v>1180.5885000000001</v>
      </c>
    </row>
    <row r="5754" spans="2:6">
      <c r="B5754" s="275">
        <v>250068</v>
      </c>
      <c r="C5754" s="258" t="s">
        <v>64396</v>
      </c>
      <c r="D5754" s="432">
        <v>2286</v>
      </c>
      <c r="E5754" s="433">
        <v>0.38</v>
      </c>
      <c r="F5754" s="434">
        <f t="shared" si="89"/>
        <v>1427.9499000000001</v>
      </c>
    </row>
    <row r="5755" spans="2:6">
      <c r="B5755" s="275">
        <v>250078</v>
      </c>
      <c r="C5755" s="258" t="s">
        <v>64397</v>
      </c>
      <c r="D5755" s="432">
        <v>1640</v>
      </c>
      <c r="E5755" s="433">
        <v>0.38</v>
      </c>
      <c r="F5755" s="434">
        <f t="shared" si="89"/>
        <v>1024.4259999999999</v>
      </c>
    </row>
    <row r="5756" spans="2:6">
      <c r="B5756" s="275">
        <v>250080</v>
      </c>
      <c r="C5756" s="258" t="s">
        <v>64398</v>
      </c>
      <c r="D5756" s="432">
        <v>1976</v>
      </c>
      <c r="E5756" s="433">
        <v>0.38</v>
      </c>
      <c r="F5756" s="434">
        <f t="shared" si="89"/>
        <v>1234.3083999999999</v>
      </c>
    </row>
    <row r="5757" spans="2:6">
      <c r="B5757" s="275">
        <v>250084</v>
      </c>
      <c r="C5757" s="258" t="s">
        <v>64399</v>
      </c>
      <c r="D5757" s="432">
        <v>902</v>
      </c>
      <c r="E5757" s="433">
        <v>0.38</v>
      </c>
      <c r="F5757" s="434">
        <f t="shared" si="89"/>
        <v>563.43430000000001</v>
      </c>
    </row>
    <row r="5758" spans="2:6">
      <c r="B5758" s="275">
        <v>250085</v>
      </c>
      <c r="C5758" s="258" t="s">
        <v>64400</v>
      </c>
      <c r="D5758" s="432">
        <v>994</v>
      </c>
      <c r="E5758" s="433">
        <v>0.38</v>
      </c>
      <c r="F5758" s="434">
        <f t="shared" si="89"/>
        <v>620.90210000000002</v>
      </c>
    </row>
    <row r="5759" spans="2:6">
      <c r="B5759" s="275">
        <v>250086</v>
      </c>
      <c r="C5759" s="258" t="s">
        <v>64401</v>
      </c>
      <c r="D5759" s="432">
        <v>1196</v>
      </c>
      <c r="E5759" s="433">
        <v>0.38</v>
      </c>
      <c r="F5759" s="434">
        <f t="shared" si="89"/>
        <v>747.08140000000003</v>
      </c>
    </row>
    <row r="5760" spans="2:6">
      <c r="B5760" s="275">
        <v>250087</v>
      </c>
      <c r="C5760" s="258" t="s">
        <v>64402</v>
      </c>
      <c r="D5760" s="432">
        <v>1328</v>
      </c>
      <c r="E5760" s="433">
        <v>0.38</v>
      </c>
      <c r="F5760" s="434">
        <f t="shared" si="89"/>
        <v>829.53520000000003</v>
      </c>
    </row>
    <row r="5761" spans="2:6">
      <c r="B5761" s="275">
        <v>250088</v>
      </c>
      <c r="C5761" s="258" t="s">
        <v>64403</v>
      </c>
      <c r="D5761" s="432">
        <v>1850</v>
      </c>
      <c r="E5761" s="433">
        <v>0.38</v>
      </c>
      <c r="F5761" s="434">
        <f t="shared" si="89"/>
        <v>1155.6025</v>
      </c>
    </row>
    <row r="5762" spans="2:6">
      <c r="B5762" s="275">
        <v>250092</v>
      </c>
      <c r="C5762" s="258" t="s">
        <v>64404</v>
      </c>
      <c r="D5762" s="432">
        <v>1330</v>
      </c>
      <c r="E5762" s="433">
        <v>0.38</v>
      </c>
      <c r="F5762" s="434">
        <f t="shared" si="89"/>
        <v>830.78450000000009</v>
      </c>
    </row>
    <row r="5763" spans="2:6">
      <c r="B5763" s="275">
        <v>250093</v>
      </c>
      <c r="C5763" s="258" t="s">
        <v>64405</v>
      </c>
      <c r="D5763" s="432">
        <v>1640</v>
      </c>
      <c r="E5763" s="433">
        <v>0.38</v>
      </c>
      <c r="F5763" s="434">
        <f t="shared" si="89"/>
        <v>1024.4259999999999</v>
      </c>
    </row>
    <row r="5764" spans="2:6">
      <c r="B5764" s="275">
        <v>250094</v>
      </c>
      <c r="C5764" s="258" t="s">
        <v>64406</v>
      </c>
      <c r="D5764" s="432">
        <v>1976</v>
      </c>
      <c r="E5764" s="433">
        <v>0.38</v>
      </c>
      <c r="F5764" s="434">
        <f t="shared" ref="F5764:F5827" si="90">D5764*(1-E5764)*(1+0.75%)</f>
        <v>1234.3083999999999</v>
      </c>
    </row>
    <row r="5765" spans="2:6">
      <c r="B5765" s="275">
        <v>250095</v>
      </c>
      <c r="C5765" s="258" t="s">
        <v>64407</v>
      </c>
      <c r="D5765" s="432">
        <v>2390</v>
      </c>
      <c r="E5765" s="433">
        <v>0.38</v>
      </c>
      <c r="F5765" s="434">
        <f t="shared" si="90"/>
        <v>1492.9135000000001</v>
      </c>
    </row>
    <row r="5766" spans="2:6">
      <c r="B5766" s="275">
        <v>250120</v>
      </c>
      <c r="C5766" s="258" t="s">
        <v>64408</v>
      </c>
      <c r="D5766" s="432">
        <v>1608</v>
      </c>
      <c r="E5766" s="433">
        <v>0.38</v>
      </c>
      <c r="F5766" s="434">
        <f t="shared" si="90"/>
        <v>1004.4372000000001</v>
      </c>
    </row>
    <row r="5767" spans="2:6">
      <c r="B5767" s="275" t="s">
        <v>64409</v>
      </c>
      <c r="C5767" s="258" t="s">
        <v>64410</v>
      </c>
      <c r="D5767" s="432">
        <v>1930</v>
      </c>
      <c r="E5767" s="433">
        <v>0.38</v>
      </c>
      <c r="F5767" s="434">
        <f t="shared" si="90"/>
        <v>1205.5744999999999</v>
      </c>
    </row>
    <row r="5768" spans="2:6">
      <c r="B5768" s="275" t="s">
        <v>64411</v>
      </c>
      <c r="C5768" s="258" t="s">
        <v>64412</v>
      </c>
      <c r="D5768" s="432">
        <v>2010</v>
      </c>
      <c r="E5768" s="433">
        <v>0.38</v>
      </c>
      <c r="F5768" s="434">
        <f t="shared" si="90"/>
        <v>1255.5465000000002</v>
      </c>
    </row>
    <row r="5769" spans="2:6">
      <c r="B5769" s="275">
        <v>250122</v>
      </c>
      <c r="C5769" s="258" t="s">
        <v>64413</v>
      </c>
      <c r="D5769" s="432">
        <v>1768</v>
      </c>
      <c r="E5769" s="433">
        <v>0.38</v>
      </c>
      <c r="F5769" s="434">
        <f t="shared" si="90"/>
        <v>1104.3812000000003</v>
      </c>
    </row>
    <row r="5770" spans="2:6">
      <c r="B5770" s="275">
        <v>250123</v>
      </c>
      <c r="C5770" s="258" t="s">
        <v>64414</v>
      </c>
      <c r="D5770" s="432">
        <v>1850</v>
      </c>
      <c r="E5770" s="433">
        <v>0.38</v>
      </c>
      <c r="F5770" s="434">
        <f t="shared" si="90"/>
        <v>1155.6025</v>
      </c>
    </row>
    <row r="5771" spans="2:6">
      <c r="B5771" s="275">
        <v>250124</v>
      </c>
      <c r="C5771" s="258" t="s">
        <v>64415</v>
      </c>
      <c r="D5771" s="432">
        <v>832</v>
      </c>
      <c r="E5771" s="433">
        <v>0.38</v>
      </c>
      <c r="F5771" s="434">
        <f t="shared" si="90"/>
        <v>519.70880000000011</v>
      </c>
    </row>
    <row r="5772" spans="2:6">
      <c r="B5772" s="275" t="s">
        <v>64416</v>
      </c>
      <c r="C5772" s="258" t="s">
        <v>64417</v>
      </c>
      <c r="D5772" s="432">
        <v>1000</v>
      </c>
      <c r="E5772" s="433">
        <v>0.38</v>
      </c>
      <c r="F5772" s="434">
        <f t="shared" si="90"/>
        <v>624.65000000000009</v>
      </c>
    </row>
    <row r="5773" spans="2:6">
      <c r="B5773" s="275" t="s">
        <v>64418</v>
      </c>
      <c r="C5773" s="258" t="s">
        <v>64419</v>
      </c>
      <c r="D5773" s="432">
        <v>916</v>
      </c>
      <c r="E5773" s="433">
        <v>0.38</v>
      </c>
      <c r="F5773" s="434">
        <f t="shared" si="90"/>
        <v>572.17939999999999</v>
      </c>
    </row>
    <row r="5774" spans="2:6">
      <c r="B5774" s="275" t="s">
        <v>64420</v>
      </c>
      <c r="C5774" s="258" t="s">
        <v>64421</v>
      </c>
      <c r="D5774" s="432">
        <v>1040</v>
      </c>
      <c r="E5774" s="433">
        <v>0.38</v>
      </c>
      <c r="F5774" s="434">
        <f t="shared" si="90"/>
        <v>649.63599999999997</v>
      </c>
    </row>
    <row r="5775" spans="2:6">
      <c r="B5775" s="275">
        <v>250125</v>
      </c>
      <c r="C5775" s="258" t="s">
        <v>64422</v>
      </c>
      <c r="D5775" s="432">
        <v>884</v>
      </c>
      <c r="E5775" s="433">
        <v>0.38</v>
      </c>
      <c r="F5775" s="434">
        <f t="shared" si="90"/>
        <v>552.19060000000013</v>
      </c>
    </row>
    <row r="5776" spans="2:6">
      <c r="B5776" s="275" t="s">
        <v>64423</v>
      </c>
      <c r="C5776" s="258" t="s">
        <v>64424</v>
      </c>
      <c r="D5776" s="432">
        <v>1060</v>
      </c>
      <c r="E5776" s="433">
        <v>0.38</v>
      </c>
      <c r="F5776" s="434">
        <f t="shared" si="90"/>
        <v>662.12900000000013</v>
      </c>
    </row>
    <row r="5777" spans="2:6">
      <c r="B5777" s="275" t="s">
        <v>64425</v>
      </c>
      <c r="C5777" s="258" t="s">
        <v>64426</v>
      </c>
      <c r="D5777" s="432">
        <v>972</v>
      </c>
      <c r="E5777" s="433">
        <v>0.38</v>
      </c>
      <c r="F5777" s="434">
        <f t="shared" si="90"/>
        <v>607.15980000000002</v>
      </c>
    </row>
    <row r="5778" spans="2:6">
      <c r="B5778" s="275" t="s">
        <v>64427</v>
      </c>
      <c r="C5778" s="258" t="s">
        <v>64428</v>
      </c>
      <c r="D5778" s="432">
        <v>1104</v>
      </c>
      <c r="E5778" s="433">
        <v>0.38</v>
      </c>
      <c r="F5778" s="434">
        <f t="shared" si="90"/>
        <v>689.61360000000002</v>
      </c>
    </row>
    <row r="5779" spans="2:6">
      <c r="B5779" s="275">
        <v>250126</v>
      </c>
      <c r="C5779" s="258" t="s">
        <v>64429</v>
      </c>
      <c r="D5779" s="432">
        <v>1014</v>
      </c>
      <c r="E5779" s="433">
        <v>0.38</v>
      </c>
      <c r="F5779" s="434">
        <f t="shared" si="90"/>
        <v>633.39509999999996</v>
      </c>
    </row>
    <row r="5780" spans="2:6">
      <c r="B5780" s="275" t="s">
        <v>64430</v>
      </c>
      <c r="C5780" s="258" t="s">
        <v>64431</v>
      </c>
      <c r="D5780" s="432">
        <v>1216</v>
      </c>
      <c r="E5780" s="433">
        <v>0.38</v>
      </c>
      <c r="F5780" s="434">
        <f t="shared" si="90"/>
        <v>759.57439999999997</v>
      </c>
    </row>
    <row r="5781" spans="2:6">
      <c r="B5781" s="275" t="s">
        <v>64432</v>
      </c>
      <c r="C5781" s="258" t="s">
        <v>64433</v>
      </c>
      <c r="D5781" s="432">
        <v>1116</v>
      </c>
      <c r="E5781" s="433">
        <v>0.38</v>
      </c>
      <c r="F5781" s="434">
        <f t="shared" si="90"/>
        <v>697.10940000000005</v>
      </c>
    </row>
    <row r="5782" spans="2:6">
      <c r="B5782" s="275" t="s">
        <v>64434</v>
      </c>
      <c r="C5782" s="258" t="s">
        <v>64435</v>
      </c>
      <c r="D5782" s="432">
        <v>1266</v>
      </c>
      <c r="E5782" s="433">
        <v>0.38</v>
      </c>
      <c r="F5782" s="434">
        <f t="shared" si="90"/>
        <v>790.80690000000004</v>
      </c>
    </row>
    <row r="5783" spans="2:6">
      <c r="B5783" s="275">
        <v>250130</v>
      </c>
      <c r="C5783" s="258" t="s">
        <v>64436</v>
      </c>
      <c r="D5783" s="432">
        <v>958</v>
      </c>
      <c r="E5783" s="433">
        <v>0.38</v>
      </c>
      <c r="F5783" s="434">
        <f t="shared" si="90"/>
        <v>598.41470000000004</v>
      </c>
    </row>
    <row r="5784" spans="2:6">
      <c r="B5784" s="275">
        <v>250131</v>
      </c>
      <c r="C5784" s="258" t="s">
        <v>64437</v>
      </c>
      <c r="D5784" s="432">
        <v>1016</v>
      </c>
      <c r="E5784" s="433">
        <v>0.38</v>
      </c>
      <c r="F5784" s="434">
        <f t="shared" si="90"/>
        <v>634.64440000000002</v>
      </c>
    </row>
    <row r="5785" spans="2:6">
      <c r="B5785" s="275">
        <v>250132</v>
      </c>
      <c r="C5785" s="258" t="s">
        <v>64438</v>
      </c>
      <c r="D5785" s="432">
        <v>1166</v>
      </c>
      <c r="E5785" s="433">
        <v>0.38</v>
      </c>
      <c r="F5785" s="434">
        <f t="shared" si="90"/>
        <v>728.34190000000001</v>
      </c>
    </row>
    <row r="5786" spans="2:6">
      <c r="B5786" s="275">
        <v>250133</v>
      </c>
      <c r="C5786" s="258" t="s">
        <v>64439</v>
      </c>
      <c r="D5786" s="432">
        <v>2390</v>
      </c>
      <c r="E5786" s="433">
        <v>0.38</v>
      </c>
      <c r="F5786" s="434">
        <f t="shared" si="90"/>
        <v>1492.9135000000001</v>
      </c>
    </row>
    <row r="5787" spans="2:6">
      <c r="B5787" s="275">
        <v>251005</v>
      </c>
      <c r="C5787" s="258" t="s">
        <v>64440</v>
      </c>
      <c r="D5787" s="432">
        <v>1710</v>
      </c>
      <c r="E5787" s="433">
        <v>0.38</v>
      </c>
      <c r="F5787" s="434">
        <f t="shared" si="90"/>
        <v>1068.1515000000002</v>
      </c>
    </row>
    <row r="5788" spans="2:6">
      <c r="B5788" s="275">
        <v>251007</v>
      </c>
      <c r="C5788" s="258" t="s">
        <v>64441</v>
      </c>
      <c r="D5788" s="432">
        <v>2062</v>
      </c>
      <c r="E5788" s="433">
        <v>0.38</v>
      </c>
      <c r="F5788" s="434">
        <f t="shared" si="90"/>
        <v>1288.0283000000002</v>
      </c>
    </row>
    <row r="5789" spans="2:6">
      <c r="B5789" s="275">
        <v>251009</v>
      </c>
      <c r="C5789" s="258" t="s">
        <v>64442</v>
      </c>
      <c r="D5789" s="432">
        <v>2494</v>
      </c>
      <c r="E5789" s="433">
        <v>0.38</v>
      </c>
      <c r="F5789" s="434">
        <f t="shared" si="90"/>
        <v>1557.8771000000002</v>
      </c>
    </row>
    <row r="5790" spans="2:6">
      <c r="B5790" s="275">
        <v>251011</v>
      </c>
      <c r="C5790" s="258" t="s">
        <v>64443</v>
      </c>
      <c r="D5790" s="432">
        <v>942</v>
      </c>
      <c r="E5790" s="433">
        <v>0.38</v>
      </c>
      <c r="F5790" s="434">
        <f t="shared" si="90"/>
        <v>588.4203</v>
      </c>
    </row>
    <row r="5791" spans="2:6">
      <c r="B5791" s="275">
        <v>251012</v>
      </c>
      <c r="C5791" s="258" t="s">
        <v>64444</v>
      </c>
      <c r="D5791" s="432">
        <v>1038</v>
      </c>
      <c r="E5791" s="433">
        <v>0.38</v>
      </c>
      <c r="F5791" s="434">
        <f t="shared" si="90"/>
        <v>648.38670000000002</v>
      </c>
    </row>
    <row r="5792" spans="2:6">
      <c r="B5792" s="275">
        <v>251013</v>
      </c>
      <c r="C5792" s="258" t="s">
        <v>64445</v>
      </c>
      <c r="D5792" s="432">
        <v>1248</v>
      </c>
      <c r="E5792" s="433">
        <v>0.38</v>
      </c>
      <c r="F5792" s="434">
        <f t="shared" si="90"/>
        <v>779.56320000000005</v>
      </c>
    </row>
    <row r="5793" spans="2:6">
      <c r="B5793" s="275">
        <v>251014</v>
      </c>
      <c r="C5793" s="258" t="s">
        <v>64446</v>
      </c>
      <c r="D5793" s="432">
        <v>1386</v>
      </c>
      <c r="E5793" s="433">
        <v>0.38</v>
      </c>
      <c r="F5793" s="434">
        <f t="shared" si="90"/>
        <v>865.76490000000013</v>
      </c>
    </row>
    <row r="5794" spans="2:6">
      <c r="B5794" s="275">
        <v>251016</v>
      </c>
      <c r="C5794" s="258" t="s">
        <v>64447</v>
      </c>
      <c r="D5794" s="432">
        <v>1930</v>
      </c>
      <c r="E5794" s="433">
        <v>0.38</v>
      </c>
      <c r="F5794" s="434">
        <f t="shared" si="90"/>
        <v>1205.5744999999999</v>
      </c>
    </row>
    <row r="5795" spans="2:6">
      <c r="B5795" s="275">
        <v>251019</v>
      </c>
      <c r="C5795" s="258" t="s">
        <v>64448</v>
      </c>
      <c r="D5795" s="432">
        <v>3020</v>
      </c>
      <c r="E5795" s="433">
        <v>0.38</v>
      </c>
      <c r="F5795" s="434">
        <f t="shared" si="90"/>
        <v>1886.4430000000002</v>
      </c>
    </row>
    <row r="5796" spans="2:6">
      <c r="B5796" s="275">
        <v>251022</v>
      </c>
      <c r="C5796" s="258" t="s">
        <v>64449</v>
      </c>
      <c r="D5796" s="432">
        <v>1388</v>
      </c>
      <c r="E5796" s="433">
        <v>0.38</v>
      </c>
      <c r="F5796" s="434">
        <f t="shared" si="90"/>
        <v>867.01419999999996</v>
      </c>
    </row>
    <row r="5797" spans="2:6">
      <c r="B5797" s="275">
        <v>251023</v>
      </c>
      <c r="C5797" s="258" t="s">
        <v>64450</v>
      </c>
      <c r="D5797" s="432">
        <v>1710</v>
      </c>
      <c r="E5797" s="433">
        <v>0.38</v>
      </c>
      <c r="F5797" s="434">
        <f t="shared" si="90"/>
        <v>1068.1515000000002</v>
      </c>
    </row>
    <row r="5798" spans="2:6">
      <c r="B5798" s="275">
        <v>251024</v>
      </c>
      <c r="C5798" s="258" t="s">
        <v>64451</v>
      </c>
      <c r="D5798" s="432">
        <v>2062</v>
      </c>
      <c r="E5798" s="433">
        <v>0.38</v>
      </c>
      <c r="F5798" s="434">
        <f t="shared" si="90"/>
        <v>1288.0283000000002</v>
      </c>
    </row>
    <row r="5799" spans="2:6">
      <c r="B5799" s="275">
        <v>251025</v>
      </c>
      <c r="C5799" s="258" t="s">
        <v>64452</v>
      </c>
      <c r="D5799" s="432">
        <v>2494</v>
      </c>
      <c r="E5799" s="433">
        <v>0.38</v>
      </c>
      <c r="F5799" s="434">
        <f t="shared" si="90"/>
        <v>1557.8771000000002</v>
      </c>
    </row>
    <row r="5800" spans="2:6">
      <c r="B5800" s="275">
        <v>251031</v>
      </c>
      <c r="C5800" s="258" t="s">
        <v>64453</v>
      </c>
      <c r="D5800" s="432">
        <v>1930</v>
      </c>
      <c r="E5800" s="433">
        <v>0.38</v>
      </c>
      <c r="F5800" s="434">
        <f t="shared" si="90"/>
        <v>1205.5744999999999</v>
      </c>
    </row>
    <row r="5801" spans="2:6">
      <c r="B5801" s="275">
        <v>251032</v>
      </c>
      <c r="C5801" s="258" t="s">
        <v>64454</v>
      </c>
      <c r="D5801" s="432">
        <v>1000</v>
      </c>
      <c r="E5801" s="433">
        <v>0.38</v>
      </c>
      <c r="F5801" s="434">
        <f t="shared" si="90"/>
        <v>624.65000000000009</v>
      </c>
    </row>
    <row r="5802" spans="2:6">
      <c r="B5802" s="275">
        <v>251033</v>
      </c>
      <c r="C5802" s="258" t="s">
        <v>64455</v>
      </c>
      <c r="D5802" s="432">
        <v>1060</v>
      </c>
      <c r="E5802" s="433">
        <v>0.38</v>
      </c>
      <c r="F5802" s="434">
        <f t="shared" si="90"/>
        <v>662.12900000000013</v>
      </c>
    </row>
    <row r="5803" spans="2:6">
      <c r="B5803" s="275">
        <v>251034</v>
      </c>
      <c r="C5803" s="258" t="s">
        <v>64456</v>
      </c>
      <c r="D5803" s="432">
        <v>1216</v>
      </c>
      <c r="E5803" s="433">
        <v>0.38</v>
      </c>
      <c r="F5803" s="434">
        <f t="shared" si="90"/>
        <v>759.57439999999997</v>
      </c>
    </row>
    <row r="5804" spans="2:6">
      <c r="B5804" s="275">
        <v>251035</v>
      </c>
      <c r="C5804" s="258" t="s">
        <v>64457</v>
      </c>
      <c r="D5804" s="432">
        <v>1752</v>
      </c>
      <c r="E5804" s="433">
        <v>0.38</v>
      </c>
      <c r="F5804" s="434">
        <f t="shared" si="90"/>
        <v>1094.3868</v>
      </c>
    </row>
    <row r="5805" spans="2:6">
      <c r="B5805" s="275" t="s">
        <v>64458</v>
      </c>
      <c r="C5805" s="258" t="s">
        <v>64459</v>
      </c>
      <c r="D5805" s="432">
        <v>2014</v>
      </c>
      <c r="E5805" s="433">
        <v>0.38</v>
      </c>
      <c r="F5805" s="434">
        <f t="shared" si="90"/>
        <v>1258.0451</v>
      </c>
    </row>
    <row r="5806" spans="2:6">
      <c r="B5806" s="275" t="s">
        <v>64460</v>
      </c>
      <c r="C5806" s="258" t="s">
        <v>64461</v>
      </c>
      <c r="D5806" s="432">
        <v>2190</v>
      </c>
      <c r="E5806" s="433">
        <v>0.38</v>
      </c>
      <c r="F5806" s="434">
        <f t="shared" si="90"/>
        <v>1367.9835</v>
      </c>
    </row>
    <row r="5807" spans="2:6">
      <c r="B5807" s="275">
        <v>251036</v>
      </c>
      <c r="C5807" s="258" t="s">
        <v>64462</v>
      </c>
      <c r="D5807" s="432">
        <v>2156</v>
      </c>
      <c r="E5807" s="433">
        <v>0.38</v>
      </c>
      <c r="F5807" s="434">
        <f t="shared" si="90"/>
        <v>1346.7454</v>
      </c>
    </row>
    <row r="5808" spans="2:6">
      <c r="B5808" s="275" t="s">
        <v>64463</v>
      </c>
      <c r="C5808" s="258" t="s">
        <v>64464</v>
      </c>
      <c r="D5808" s="432">
        <v>2480</v>
      </c>
      <c r="E5808" s="433">
        <v>0.38</v>
      </c>
      <c r="F5808" s="434">
        <f t="shared" si="90"/>
        <v>1549.1320000000001</v>
      </c>
    </row>
    <row r="5809" spans="2:6">
      <c r="B5809" s="275" t="s">
        <v>64465</v>
      </c>
      <c r="C5809" s="258" t="s">
        <v>64466</v>
      </c>
      <c r="D5809" s="432">
        <v>2696</v>
      </c>
      <c r="E5809" s="433">
        <v>0.38</v>
      </c>
      <c r="F5809" s="434">
        <f t="shared" si="90"/>
        <v>1684.0564000000002</v>
      </c>
    </row>
    <row r="5810" spans="2:6">
      <c r="B5810" s="275">
        <v>251037</v>
      </c>
      <c r="C5810" s="258" t="s">
        <v>64467</v>
      </c>
      <c r="D5810" s="432">
        <v>2384</v>
      </c>
      <c r="E5810" s="433">
        <v>0.38</v>
      </c>
      <c r="F5810" s="434">
        <f t="shared" si="90"/>
        <v>1489.1656</v>
      </c>
    </row>
    <row r="5811" spans="2:6">
      <c r="B5811" s="275" t="s">
        <v>64468</v>
      </c>
      <c r="C5811" s="258" t="s">
        <v>64469</v>
      </c>
      <c r="D5811" s="432">
        <v>2742</v>
      </c>
      <c r="E5811" s="433">
        <v>0.38</v>
      </c>
      <c r="F5811" s="434">
        <f t="shared" si="90"/>
        <v>1712.7903000000001</v>
      </c>
    </row>
    <row r="5812" spans="2:6">
      <c r="B5812" s="275" t="s">
        <v>64470</v>
      </c>
      <c r="C5812" s="258" t="s">
        <v>64471</v>
      </c>
      <c r="D5812" s="432">
        <v>2978</v>
      </c>
      <c r="E5812" s="433">
        <v>0.38</v>
      </c>
      <c r="F5812" s="434">
        <f t="shared" si="90"/>
        <v>1860.2076999999999</v>
      </c>
    </row>
    <row r="5813" spans="2:6">
      <c r="B5813" s="275">
        <v>251038</v>
      </c>
      <c r="C5813" s="258" t="s">
        <v>64472</v>
      </c>
      <c r="D5813" s="432">
        <v>2826</v>
      </c>
      <c r="E5813" s="433">
        <v>0.38</v>
      </c>
      <c r="F5813" s="434">
        <f t="shared" si="90"/>
        <v>1765.2609</v>
      </c>
    </row>
    <row r="5814" spans="2:6">
      <c r="B5814" s="275" t="s">
        <v>64473</v>
      </c>
      <c r="C5814" s="258" t="s">
        <v>64474</v>
      </c>
      <c r="D5814" s="432">
        <v>3250</v>
      </c>
      <c r="E5814" s="433">
        <v>0.38</v>
      </c>
      <c r="F5814" s="434">
        <f t="shared" si="90"/>
        <v>2030.1125000000002</v>
      </c>
    </row>
    <row r="5815" spans="2:6">
      <c r="B5815" s="275" t="s">
        <v>64475</v>
      </c>
      <c r="C5815" s="258" t="s">
        <v>64476</v>
      </c>
      <c r="D5815" s="432">
        <v>3532</v>
      </c>
      <c r="E5815" s="433">
        <v>0.38</v>
      </c>
      <c r="F5815" s="434">
        <f t="shared" si="90"/>
        <v>2206.2638000000002</v>
      </c>
    </row>
    <row r="5816" spans="2:6">
      <c r="B5816" s="275">
        <v>251043</v>
      </c>
      <c r="C5816" s="258" t="s">
        <v>64477</v>
      </c>
      <c r="D5816" s="432">
        <v>2014</v>
      </c>
      <c r="E5816" s="433">
        <v>0.38</v>
      </c>
      <c r="F5816" s="434">
        <f t="shared" si="90"/>
        <v>1258.0451</v>
      </c>
    </row>
    <row r="5817" spans="2:6">
      <c r="B5817" s="275">
        <v>251044</v>
      </c>
      <c r="C5817" s="258" t="s">
        <v>64478</v>
      </c>
      <c r="D5817" s="432">
        <v>2480</v>
      </c>
      <c r="E5817" s="433">
        <v>0.38</v>
      </c>
      <c r="F5817" s="434">
        <f t="shared" si="90"/>
        <v>1549.1320000000001</v>
      </c>
    </row>
    <row r="5818" spans="2:6">
      <c r="B5818" s="275">
        <v>251045</v>
      </c>
      <c r="C5818" s="258" t="s">
        <v>64479</v>
      </c>
      <c r="D5818" s="432">
        <v>2742</v>
      </c>
      <c r="E5818" s="433">
        <v>0.38</v>
      </c>
      <c r="F5818" s="434">
        <f t="shared" si="90"/>
        <v>1712.7903000000001</v>
      </c>
    </row>
    <row r="5819" spans="2:6">
      <c r="B5819" s="275">
        <v>251046</v>
      </c>
      <c r="C5819" s="258" t="s">
        <v>64480</v>
      </c>
      <c r="D5819" s="432">
        <v>3250</v>
      </c>
      <c r="E5819" s="433">
        <v>0.38</v>
      </c>
      <c r="F5819" s="434">
        <f t="shared" si="90"/>
        <v>2030.1125000000002</v>
      </c>
    </row>
    <row r="5820" spans="2:6">
      <c r="B5820" s="275">
        <v>251047</v>
      </c>
      <c r="C5820" s="258" t="s">
        <v>64481</v>
      </c>
      <c r="D5820" s="432">
        <v>1928</v>
      </c>
      <c r="E5820" s="433">
        <v>0.38</v>
      </c>
      <c r="F5820" s="434">
        <f t="shared" si="90"/>
        <v>1204.3252</v>
      </c>
    </row>
    <row r="5821" spans="2:6">
      <c r="B5821" s="275">
        <v>251048</v>
      </c>
      <c r="C5821" s="258" t="s">
        <v>64482</v>
      </c>
      <c r="D5821" s="432">
        <v>2372</v>
      </c>
      <c r="E5821" s="433">
        <v>0.38</v>
      </c>
      <c r="F5821" s="434">
        <f t="shared" si="90"/>
        <v>1481.6698000000001</v>
      </c>
    </row>
    <row r="5822" spans="2:6">
      <c r="B5822" s="275">
        <v>251049</v>
      </c>
      <c r="C5822" s="258" t="s">
        <v>64483</v>
      </c>
      <c r="D5822" s="432">
        <v>2622</v>
      </c>
      <c r="E5822" s="433">
        <v>0.38</v>
      </c>
      <c r="F5822" s="434">
        <f t="shared" si="90"/>
        <v>1637.8323000000003</v>
      </c>
    </row>
    <row r="5823" spans="2:6">
      <c r="B5823" s="275">
        <v>251050</v>
      </c>
      <c r="C5823" s="258" t="s">
        <v>64484</v>
      </c>
      <c r="D5823" s="432">
        <v>3108</v>
      </c>
      <c r="E5823" s="433">
        <v>0.38</v>
      </c>
      <c r="F5823" s="434">
        <f t="shared" si="90"/>
        <v>1941.4122000000002</v>
      </c>
    </row>
    <row r="5824" spans="2:6">
      <c r="B5824" s="275">
        <v>251058</v>
      </c>
      <c r="C5824" s="258" t="s">
        <v>64485</v>
      </c>
      <c r="D5824" s="432">
        <v>2894</v>
      </c>
      <c r="E5824" s="433">
        <v>0.38</v>
      </c>
      <c r="F5824" s="434">
        <f t="shared" si="90"/>
        <v>1807.7371000000001</v>
      </c>
    </row>
    <row r="5825" spans="2:6">
      <c r="B5825" s="275">
        <v>251060</v>
      </c>
      <c r="C5825" s="258" t="s">
        <v>64486</v>
      </c>
      <c r="D5825" s="432">
        <v>832</v>
      </c>
      <c r="E5825" s="433">
        <v>0.38</v>
      </c>
      <c r="F5825" s="434">
        <f t="shared" si="90"/>
        <v>519.70880000000011</v>
      </c>
    </row>
    <row r="5826" spans="2:6">
      <c r="B5826" s="275" t="s">
        <v>64487</v>
      </c>
      <c r="C5826" s="258" t="s">
        <v>64488</v>
      </c>
      <c r="D5826" s="432">
        <v>1000</v>
      </c>
      <c r="E5826" s="433">
        <v>0.38</v>
      </c>
      <c r="F5826" s="434">
        <f t="shared" si="90"/>
        <v>624.65000000000009</v>
      </c>
    </row>
    <row r="5827" spans="2:6">
      <c r="B5827" s="275" t="s">
        <v>64489</v>
      </c>
      <c r="C5827" s="258" t="s">
        <v>64490</v>
      </c>
      <c r="D5827" s="432">
        <v>1000</v>
      </c>
      <c r="E5827" s="433">
        <v>0.38</v>
      </c>
      <c r="F5827" s="434">
        <f t="shared" si="90"/>
        <v>624.65000000000009</v>
      </c>
    </row>
    <row r="5828" spans="2:6">
      <c r="B5828" s="275" t="s">
        <v>64491</v>
      </c>
      <c r="C5828" s="258" t="s">
        <v>64492</v>
      </c>
      <c r="D5828" s="432">
        <v>916</v>
      </c>
      <c r="E5828" s="433">
        <v>0.38</v>
      </c>
      <c r="F5828" s="434">
        <f t="shared" ref="F5828:F5891" si="91">D5828*(1-E5828)*(1+0.75%)</f>
        <v>572.17939999999999</v>
      </c>
    </row>
    <row r="5829" spans="2:6">
      <c r="B5829" s="275" t="s">
        <v>64493</v>
      </c>
      <c r="C5829" s="258" t="s">
        <v>64494</v>
      </c>
      <c r="D5829" s="432">
        <v>1040</v>
      </c>
      <c r="E5829" s="433">
        <v>0.38</v>
      </c>
      <c r="F5829" s="434">
        <f t="shared" si="91"/>
        <v>649.63599999999997</v>
      </c>
    </row>
    <row r="5830" spans="2:6">
      <c r="B5830" s="275">
        <v>251061</v>
      </c>
      <c r="C5830" s="258" t="s">
        <v>64495</v>
      </c>
      <c r="D5830" s="432">
        <v>884</v>
      </c>
      <c r="E5830" s="433">
        <v>0.38</v>
      </c>
      <c r="F5830" s="434">
        <f t="shared" si="91"/>
        <v>552.19060000000013</v>
      </c>
    </row>
    <row r="5831" spans="2:6">
      <c r="B5831" s="275" t="s">
        <v>64496</v>
      </c>
      <c r="C5831" s="258" t="s">
        <v>64497</v>
      </c>
      <c r="D5831" s="432">
        <v>1060</v>
      </c>
      <c r="E5831" s="433">
        <v>0.38</v>
      </c>
      <c r="F5831" s="434">
        <f t="shared" si="91"/>
        <v>662.12900000000013</v>
      </c>
    </row>
    <row r="5832" spans="2:6">
      <c r="B5832" s="275" t="s">
        <v>64498</v>
      </c>
      <c r="C5832" s="258" t="s">
        <v>64499</v>
      </c>
      <c r="D5832" s="432">
        <v>1060</v>
      </c>
      <c r="E5832" s="433">
        <v>0.38</v>
      </c>
      <c r="F5832" s="434">
        <f t="shared" si="91"/>
        <v>662.12900000000013</v>
      </c>
    </row>
    <row r="5833" spans="2:6">
      <c r="B5833" s="275" t="s">
        <v>64500</v>
      </c>
      <c r="C5833" s="258" t="s">
        <v>64501</v>
      </c>
      <c r="D5833" s="432">
        <v>972</v>
      </c>
      <c r="E5833" s="433">
        <v>0.38</v>
      </c>
      <c r="F5833" s="434">
        <f t="shared" si="91"/>
        <v>607.15980000000002</v>
      </c>
    </row>
    <row r="5834" spans="2:6">
      <c r="B5834" s="275" t="s">
        <v>64502</v>
      </c>
      <c r="C5834" s="258" t="s">
        <v>64503</v>
      </c>
      <c r="D5834" s="432">
        <v>1104</v>
      </c>
      <c r="E5834" s="433">
        <v>0.38</v>
      </c>
      <c r="F5834" s="434">
        <f t="shared" si="91"/>
        <v>689.61360000000002</v>
      </c>
    </row>
    <row r="5835" spans="2:6">
      <c r="B5835" s="275">
        <v>251062</v>
      </c>
      <c r="C5835" s="258" t="s">
        <v>64504</v>
      </c>
      <c r="D5835" s="432">
        <v>1014</v>
      </c>
      <c r="E5835" s="433">
        <v>0.38</v>
      </c>
      <c r="F5835" s="434">
        <f t="shared" si="91"/>
        <v>633.39509999999996</v>
      </c>
    </row>
    <row r="5836" spans="2:6">
      <c r="B5836" s="275" t="s">
        <v>64505</v>
      </c>
      <c r="C5836" s="258" t="s">
        <v>64506</v>
      </c>
      <c r="D5836" s="432">
        <v>1216</v>
      </c>
      <c r="E5836" s="433">
        <v>0.38</v>
      </c>
      <c r="F5836" s="434">
        <f t="shared" si="91"/>
        <v>759.57439999999997</v>
      </c>
    </row>
    <row r="5837" spans="2:6">
      <c r="B5837" s="275" t="s">
        <v>64507</v>
      </c>
      <c r="C5837" s="258" t="s">
        <v>64508</v>
      </c>
      <c r="D5837" s="432">
        <v>1216</v>
      </c>
      <c r="E5837" s="433">
        <v>0.38</v>
      </c>
      <c r="F5837" s="434">
        <f t="shared" si="91"/>
        <v>759.57439999999997</v>
      </c>
    </row>
    <row r="5838" spans="2:6">
      <c r="B5838" s="275" t="s">
        <v>64509</v>
      </c>
      <c r="C5838" s="258" t="s">
        <v>64510</v>
      </c>
      <c r="D5838" s="432">
        <v>1116</v>
      </c>
      <c r="E5838" s="433">
        <v>0.38</v>
      </c>
      <c r="F5838" s="434">
        <f t="shared" si="91"/>
        <v>697.10940000000005</v>
      </c>
    </row>
    <row r="5839" spans="2:6">
      <c r="B5839" s="275" t="s">
        <v>64511</v>
      </c>
      <c r="C5839" s="258" t="s">
        <v>64512</v>
      </c>
      <c r="D5839" s="432">
        <v>1266</v>
      </c>
      <c r="E5839" s="433">
        <v>0.38</v>
      </c>
      <c r="F5839" s="434">
        <f t="shared" si="91"/>
        <v>790.80690000000004</v>
      </c>
    </row>
    <row r="5840" spans="2:6">
      <c r="B5840" s="275">
        <v>251063</v>
      </c>
      <c r="C5840" s="258" t="s">
        <v>64513</v>
      </c>
      <c r="D5840" s="432">
        <v>1158</v>
      </c>
      <c r="E5840" s="433">
        <v>0.38</v>
      </c>
      <c r="F5840" s="434">
        <f t="shared" si="91"/>
        <v>723.3447000000001</v>
      </c>
    </row>
    <row r="5841" spans="2:6">
      <c r="B5841" s="275" t="s">
        <v>64514</v>
      </c>
      <c r="C5841" s="258" t="s">
        <v>64515</v>
      </c>
      <c r="D5841" s="432">
        <v>1388</v>
      </c>
      <c r="E5841" s="433">
        <v>0.38</v>
      </c>
      <c r="F5841" s="434">
        <f t="shared" si="91"/>
        <v>867.01419999999996</v>
      </c>
    </row>
    <row r="5842" spans="2:6">
      <c r="B5842" s="275" t="s">
        <v>64516</v>
      </c>
      <c r="C5842" s="258" t="s">
        <v>64517</v>
      </c>
      <c r="D5842" s="432">
        <v>1388</v>
      </c>
      <c r="E5842" s="433">
        <v>0.38</v>
      </c>
      <c r="F5842" s="434">
        <f t="shared" si="91"/>
        <v>867.01419999999996</v>
      </c>
    </row>
    <row r="5843" spans="2:6">
      <c r="B5843" s="275" t="s">
        <v>64518</v>
      </c>
      <c r="C5843" s="258" t="s">
        <v>64519</v>
      </c>
      <c r="D5843" s="432">
        <v>1274</v>
      </c>
      <c r="E5843" s="433">
        <v>0.38</v>
      </c>
      <c r="F5843" s="434">
        <f t="shared" si="91"/>
        <v>795.80410000000006</v>
      </c>
    </row>
    <row r="5844" spans="2:6">
      <c r="B5844" s="275" t="s">
        <v>64520</v>
      </c>
      <c r="C5844" s="258" t="s">
        <v>64521</v>
      </c>
      <c r="D5844" s="432">
        <v>1448</v>
      </c>
      <c r="E5844" s="433">
        <v>0.38</v>
      </c>
      <c r="F5844" s="434">
        <f t="shared" si="91"/>
        <v>904.4932</v>
      </c>
    </row>
    <row r="5845" spans="2:6">
      <c r="B5845" s="275">
        <v>251064</v>
      </c>
      <c r="C5845" s="258" t="s">
        <v>64522</v>
      </c>
      <c r="D5845" s="432">
        <v>1426</v>
      </c>
      <c r="E5845" s="433">
        <v>0.38</v>
      </c>
      <c r="F5845" s="434">
        <f t="shared" si="91"/>
        <v>890.75090000000012</v>
      </c>
    </row>
    <row r="5846" spans="2:6">
      <c r="B5846" s="275" t="s">
        <v>64523</v>
      </c>
      <c r="C5846" s="258" t="s">
        <v>64524</v>
      </c>
      <c r="D5846" s="432">
        <v>1710</v>
      </c>
      <c r="E5846" s="433">
        <v>0.38</v>
      </c>
      <c r="F5846" s="434">
        <f t="shared" si="91"/>
        <v>1068.1515000000002</v>
      </c>
    </row>
    <row r="5847" spans="2:6">
      <c r="B5847" s="275" t="s">
        <v>64525</v>
      </c>
      <c r="C5847" s="258" t="s">
        <v>64526</v>
      </c>
      <c r="D5847" s="432">
        <v>1710</v>
      </c>
      <c r="E5847" s="433">
        <v>0.38</v>
      </c>
      <c r="F5847" s="434">
        <f t="shared" si="91"/>
        <v>1068.1515000000002</v>
      </c>
    </row>
    <row r="5848" spans="2:6">
      <c r="B5848" s="275" t="s">
        <v>64527</v>
      </c>
      <c r="C5848" s="258" t="s">
        <v>64528</v>
      </c>
      <c r="D5848" s="432">
        <v>1568</v>
      </c>
      <c r="E5848" s="433">
        <v>0.38</v>
      </c>
      <c r="F5848" s="434">
        <f t="shared" si="91"/>
        <v>979.45119999999997</v>
      </c>
    </row>
    <row r="5849" spans="2:6">
      <c r="B5849" s="275" t="s">
        <v>64529</v>
      </c>
      <c r="C5849" s="258" t="s">
        <v>64530</v>
      </c>
      <c r="D5849" s="432">
        <v>1782</v>
      </c>
      <c r="E5849" s="433">
        <v>0.38</v>
      </c>
      <c r="F5849" s="434">
        <f t="shared" si="91"/>
        <v>1113.1262999999999</v>
      </c>
    </row>
    <row r="5850" spans="2:6">
      <c r="B5850" s="275">
        <v>251065</v>
      </c>
      <c r="C5850" s="258" t="s">
        <v>64531</v>
      </c>
      <c r="D5850" s="432">
        <v>1608</v>
      </c>
      <c r="E5850" s="433">
        <v>0.38</v>
      </c>
      <c r="F5850" s="434">
        <f t="shared" si="91"/>
        <v>1004.4372000000001</v>
      </c>
    </row>
    <row r="5851" spans="2:6">
      <c r="B5851" s="275" t="s">
        <v>64532</v>
      </c>
      <c r="C5851" s="258" t="s">
        <v>64533</v>
      </c>
      <c r="D5851" s="432">
        <v>1930</v>
      </c>
      <c r="E5851" s="433">
        <v>0.38</v>
      </c>
      <c r="F5851" s="434">
        <f t="shared" si="91"/>
        <v>1205.5744999999999</v>
      </c>
    </row>
    <row r="5852" spans="2:6">
      <c r="B5852" s="275" t="s">
        <v>64534</v>
      </c>
      <c r="C5852" s="258" t="s">
        <v>64535</v>
      </c>
      <c r="D5852" s="432">
        <v>1930</v>
      </c>
      <c r="E5852" s="433">
        <v>0.38</v>
      </c>
      <c r="F5852" s="434">
        <f t="shared" si="91"/>
        <v>1205.5744999999999</v>
      </c>
    </row>
    <row r="5853" spans="2:6">
      <c r="B5853" s="275" t="s">
        <v>64536</v>
      </c>
      <c r="C5853" s="258" t="s">
        <v>64537</v>
      </c>
      <c r="D5853" s="432">
        <v>1768</v>
      </c>
      <c r="E5853" s="433">
        <v>0.38</v>
      </c>
      <c r="F5853" s="434">
        <f t="shared" si="91"/>
        <v>1104.3812000000003</v>
      </c>
    </row>
    <row r="5854" spans="2:6">
      <c r="B5854" s="275" t="s">
        <v>64538</v>
      </c>
      <c r="C5854" s="258" t="s">
        <v>64539</v>
      </c>
      <c r="D5854" s="432">
        <v>2010</v>
      </c>
      <c r="E5854" s="433">
        <v>0.38</v>
      </c>
      <c r="F5854" s="434">
        <f t="shared" si="91"/>
        <v>1255.5465000000002</v>
      </c>
    </row>
    <row r="5855" spans="2:6">
      <c r="B5855" s="275">
        <v>251066</v>
      </c>
      <c r="C5855" s="258" t="s">
        <v>64540</v>
      </c>
      <c r="D5855" s="432">
        <v>1718</v>
      </c>
      <c r="E5855" s="433">
        <v>0.38</v>
      </c>
      <c r="F5855" s="434">
        <f t="shared" si="91"/>
        <v>1073.1487000000002</v>
      </c>
    </row>
    <row r="5856" spans="2:6">
      <c r="B5856" s="275" t="s">
        <v>64541</v>
      </c>
      <c r="C5856" s="258" t="s">
        <v>64542</v>
      </c>
      <c r="D5856" s="432">
        <v>2062</v>
      </c>
      <c r="E5856" s="433">
        <v>0.38</v>
      </c>
      <c r="F5856" s="434">
        <f t="shared" si="91"/>
        <v>1288.0283000000002</v>
      </c>
    </row>
    <row r="5857" spans="2:6">
      <c r="B5857" s="275" t="s">
        <v>64543</v>
      </c>
      <c r="C5857" s="258" t="s">
        <v>64544</v>
      </c>
      <c r="D5857" s="432">
        <v>2062</v>
      </c>
      <c r="E5857" s="433">
        <v>0.38</v>
      </c>
      <c r="F5857" s="434">
        <f t="shared" si="91"/>
        <v>1288.0283000000002</v>
      </c>
    </row>
    <row r="5858" spans="2:6">
      <c r="B5858" s="275" t="s">
        <v>64545</v>
      </c>
      <c r="C5858" s="258" t="s">
        <v>64546</v>
      </c>
      <c r="D5858" s="432">
        <v>1890</v>
      </c>
      <c r="E5858" s="433">
        <v>0.38</v>
      </c>
      <c r="F5858" s="434">
        <f t="shared" si="91"/>
        <v>1180.5885000000001</v>
      </c>
    </row>
    <row r="5859" spans="2:6">
      <c r="B5859" s="275" t="s">
        <v>64547</v>
      </c>
      <c r="C5859" s="258" t="s">
        <v>64548</v>
      </c>
      <c r="D5859" s="432">
        <v>2148</v>
      </c>
      <c r="E5859" s="433">
        <v>0.38</v>
      </c>
      <c r="F5859" s="434">
        <f t="shared" si="91"/>
        <v>1341.7482</v>
      </c>
    </row>
    <row r="5860" spans="2:6">
      <c r="B5860" s="275">
        <v>251067</v>
      </c>
      <c r="C5860" s="258" t="s">
        <v>64549</v>
      </c>
      <c r="D5860" s="432">
        <v>2078</v>
      </c>
      <c r="E5860" s="433">
        <v>0.38</v>
      </c>
      <c r="F5860" s="434">
        <f t="shared" si="91"/>
        <v>1298.0227</v>
      </c>
    </row>
    <row r="5861" spans="2:6">
      <c r="B5861" s="275" t="s">
        <v>64550</v>
      </c>
      <c r="C5861" s="258" t="s">
        <v>64551</v>
      </c>
      <c r="D5861" s="432">
        <v>2494</v>
      </c>
      <c r="E5861" s="433">
        <v>0.38</v>
      </c>
      <c r="F5861" s="434">
        <f t="shared" si="91"/>
        <v>1557.8771000000002</v>
      </c>
    </row>
    <row r="5862" spans="2:6">
      <c r="B5862" s="275" t="s">
        <v>64552</v>
      </c>
      <c r="C5862" s="258" t="s">
        <v>64553</v>
      </c>
      <c r="D5862" s="432">
        <v>2494</v>
      </c>
      <c r="E5862" s="433">
        <v>0.38</v>
      </c>
      <c r="F5862" s="434">
        <f t="shared" si="91"/>
        <v>1557.8771000000002</v>
      </c>
    </row>
    <row r="5863" spans="2:6">
      <c r="B5863" s="275" t="s">
        <v>64554</v>
      </c>
      <c r="C5863" s="258" t="s">
        <v>64555</v>
      </c>
      <c r="D5863" s="432">
        <v>2286</v>
      </c>
      <c r="E5863" s="433">
        <v>0.38</v>
      </c>
      <c r="F5863" s="434">
        <f t="shared" si="91"/>
        <v>1427.9499000000001</v>
      </c>
    </row>
    <row r="5864" spans="2:6">
      <c r="B5864" s="275" t="s">
        <v>64556</v>
      </c>
      <c r="C5864" s="258" t="s">
        <v>64557</v>
      </c>
      <c r="D5864" s="432">
        <v>2598</v>
      </c>
      <c r="E5864" s="433">
        <v>0.38</v>
      </c>
      <c r="F5864" s="434">
        <f t="shared" si="91"/>
        <v>1622.8407000000002</v>
      </c>
    </row>
    <row r="5865" spans="2:6">
      <c r="B5865" s="275">
        <v>251068</v>
      </c>
      <c r="C5865" s="258" t="s">
        <v>64558</v>
      </c>
      <c r="D5865" s="432">
        <v>958</v>
      </c>
      <c r="E5865" s="433">
        <v>0.38</v>
      </c>
      <c r="F5865" s="434">
        <f t="shared" si="91"/>
        <v>598.41470000000004</v>
      </c>
    </row>
    <row r="5866" spans="2:6">
      <c r="B5866" s="275">
        <v>251069</v>
      </c>
      <c r="C5866" s="258" t="s">
        <v>64559</v>
      </c>
      <c r="D5866" s="432">
        <v>1016</v>
      </c>
      <c r="E5866" s="433">
        <v>0.38</v>
      </c>
      <c r="F5866" s="434">
        <f t="shared" si="91"/>
        <v>634.64440000000002</v>
      </c>
    </row>
    <row r="5867" spans="2:6">
      <c r="B5867" s="275">
        <v>251070</v>
      </c>
      <c r="C5867" s="258" t="s">
        <v>64560</v>
      </c>
      <c r="D5867" s="432">
        <v>1166</v>
      </c>
      <c r="E5867" s="433">
        <v>0.38</v>
      </c>
      <c r="F5867" s="434">
        <f t="shared" si="91"/>
        <v>728.34190000000001</v>
      </c>
    </row>
    <row r="5868" spans="2:6">
      <c r="B5868" s="275">
        <v>251071</v>
      </c>
      <c r="C5868" s="258" t="s">
        <v>64561</v>
      </c>
      <c r="D5868" s="432">
        <v>1330</v>
      </c>
      <c r="E5868" s="433">
        <v>0.38</v>
      </c>
      <c r="F5868" s="434">
        <f t="shared" si="91"/>
        <v>830.78450000000009</v>
      </c>
    </row>
    <row r="5869" spans="2:6">
      <c r="B5869" s="275">
        <v>251072</v>
      </c>
      <c r="C5869" s="258" t="s">
        <v>64562</v>
      </c>
      <c r="D5869" s="432">
        <v>1640</v>
      </c>
      <c r="E5869" s="433">
        <v>0.38</v>
      </c>
      <c r="F5869" s="434">
        <f t="shared" si="91"/>
        <v>1024.4259999999999</v>
      </c>
    </row>
    <row r="5870" spans="2:6">
      <c r="B5870" s="275">
        <v>251073</v>
      </c>
      <c r="C5870" s="258" t="s">
        <v>64563</v>
      </c>
      <c r="D5870" s="432">
        <v>1850</v>
      </c>
      <c r="E5870" s="433">
        <v>0.38</v>
      </c>
      <c r="F5870" s="434">
        <f t="shared" si="91"/>
        <v>1155.6025</v>
      </c>
    </row>
    <row r="5871" spans="2:6">
      <c r="B5871" s="275">
        <v>251074</v>
      </c>
      <c r="C5871" s="258" t="s">
        <v>64564</v>
      </c>
      <c r="D5871" s="432">
        <v>1976</v>
      </c>
      <c r="E5871" s="433">
        <v>0.38</v>
      </c>
      <c r="F5871" s="434">
        <f t="shared" si="91"/>
        <v>1234.3083999999999</v>
      </c>
    </row>
    <row r="5872" spans="2:6">
      <c r="B5872" s="275">
        <v>251075</v>
      </c>
      <c r="C5872" s="258" t="s">
        <v>64565</v>
      </c>
      <c r="D5872" s="432">
        <v>2390</v>
      </c>
      <c r="E5872" s="433">
        <v>0.38</v>
      </c>
      <c r="F5872" s="434">
        <f t="shared" si="91"/>
        <v>1492.9135000000001</v>
      </c>
    </row>
    <row r="5873" spans="2:6">
      <c r="B5873" s="275">
        <v>251109</v>
      </c>
      <c r="C5873" s="258" t="s">
        <v>64566</v>
      </c>
      <c r="D5873" s="432">
        <v>2606</v>
      </c>
      <c r="E5873" s="433">
        <v>0.38</v>
      </c>
      <c r="F5873" s="434">
        <f t="shared" si="91"/>
        <v>1627.8379000000002</v>
      </c>
    </row>
    <row r="5874" spans="2:6">
      <c r="B5874" s="275" t="s">
        <v>64567</v>
      </c>
      <c r="C5874" s="258" t="s">
        <v>64568</v>
      </c>
      <c r="D5874" s="432">
        <v>3128</v>
      </c>
      <c r="E5874" s="433">
        <v>0.38</v>
      </c>
      <c r="F5874" s="434">
        <f t="shared" si="91"/>
        <v>1953.9051999999999</v>
      </c>
    </row>
    <row r="5875" spans="2:6">
      <c r="B5875" s="275">
        <v>251111</v>
      </c>
      <c r="C5875" s="258" t="s">
        <v>64569</v>
      </c>
      <c r="D5875" s="432">
        <v>2866</v>
      </c>
      <c r="E5875" s="433">
        <v>0.38</v>
      </c>
      <c r="F5875" s="434">
        <f t="shared" si="91"/>
        <v>1790.2469000000001</v>
      </c>
    </row>
    <row r="5876" spans="2:6">
      <c r="B5876" s="275">
        <v>251112</v>
      </c>
      <c r="C5876" s="258" t="s">
        <v>64570</v>
      </c>
      <c r="D5876" s="432">
        <v>2998</v>
      </c>
      <c r="E5876" s="433">
        <v>0.38</v>
      </c>
      <c r="F5876" s="434">
        <f t="shared" si="91"/>
        <v>1872.7007000000001</v>
      </c>
    </row>
    <row r="5877" spans="2:6">
      <c r="B5877" s="275">
        <v>251114</v>
      </c>
      <c r="C5877" s="258" t="s">
        <v>64571</v>
      </c>
      <c r="D5877" s="432">
        <v>3128</v>
      </c>
      <c r="E5877" s="433">
        <v>0.38</v>
      </c>
      <c r="F5877" s="434">
        <f t="shared" si="91"/>
        <v>1953.9051999999999</v>
      </c>
    </row>
    <row r="5878" spans="2:6">
      <c r="B5878" s="275">
        <v>251115</v>
      </c>
      <c r="C5878" s="258" t="s">
        <v>64572</v>
      </c>
      <c r="D5878" s="432">
        <v>3046</v>
      </c>
      <c r="E5878" s="433">
        <v>0.38</v>
      </c>
      <c r="F5878" s="434">
        <f t="shared" si="91"/>
        <v>1902.6839</v>
      </c>
    </row>
    <row r="5879" spans="2:6">
      <c r="B5879" s="275" t="s">
        <v>64573</v>
      </c>
      <c r="C5879" s="258" t="s">
        <v>64574</v>
      </c>
      <c r="D5879" s="432">
        <v>3656</v>
      </c>
      <c r="E5879" s="433">
        <v>0.38</v>
      </c>
      <c r="F5879" s="434">
        <f t="shared" si="91"/>
        <v>2283.7204000000002</v>
      </c>
    </row>
    <row r="5880" spans="2:6">
      <c r="B5880" s="275">
        <v>251117</v>
      </c>
      <c r="C5880" s="258" t="s">
        <v>64575</v>
      </c>
      <c r="D5880" s="432">
        <v>3350</v>
      </c>
      <c r="E5880" s="433">
        <v>0.38</v>
      </c>
      <c r="F5880" s="434">
        <f t="shared" si="91"/>
        <v>2092.5775000000003</v>
      </c>
    </row>
    <row r="5881" spans="2:6">
      <c r="B5881" s="275">
        <v>251118</v>
      </c>
      <c r="C5881" s="258" t="s">
        <v>64576</v>
      </c>
      <c r="D5881" s="432">
        <v>3504</v>
      </c>
      <c r="E5881" s="433">
        <v>0.38</v>
      </c>
      <c r="F5881" s="434">
        <f t="shared" si="91"/>
        <v>2188.7736</v>
      </c>
    </row>
    <row r="5882" spans="2:6">
      <c r="B5882" s="275">
        <v>251120</v>
      </c>
      <c r="C5882" s="258" t="s">
        <v>64577</v>
      </c>
      <c r="D5882" s="432">
        <v>3656</v>
      </c>
      <c r="E5882" s="433">
        <v>0.38</v>
      </c>
      <c r="F5882" s="434">
        <f t="shared" si="91"/>
        <v>2283.7204000000002</v>
      </c>
    </row>
    <row r="5883" spans="2:6">
      <c r="B5883" s="275">
        <v>251121</v>
      </c>
      <c r="C5883" s="258" t="s">
        <v>64578</v>
      </c>
      <c r="D5883" s="432">
        <v>1258</v>
      </c>
      <c r="E5883" s="433">
        <v>0.38</v>
      </c>
      <c r="F5883" s="434">
        <f t="shared" si="91"/>
        <v>785.80970000000013</v>
      </c>
    </row>
    <row r="5884" spans="2:6">
      <c r="B5884" s="275" t="s">
        <v>64579</v>
      </c>
      <c r="C5884" s="258" t="s">
        <v>64580</v>
      </c>
      <c r="D5884" s="432">
        <v>1510</v>
      </c>
      <c r="E5884" s="433">
        <v>0.38</v>
      </c>
      <c r="F5884" s="434">
        <f t="shared" si="91"/>
        <v>943.22150000000011</v>
      </c>
    </row>
    <row r="5885" spans="2:6">
      <c r="B5885" s="275" t="s">
        <v>64581</v>
      </c>
      <c r="C5885" s="258" t="s">
        <v>64582</v>
      </c>
      <c r="D5885" s="432">
        <v>1574</v>
      </c>
      <c r="E5885" s="433">
        <v>0.38</v>
      </c>
      <c r="F5885" s="434">
        <f t="shared" si="91"/>
        <v>983.19910000000004</v>
      </c>
    </row>
    <row r="5886" spans="2:6">
      <c r="B5886" s="275">
        <v>251123</v>
      </c>
      <c r="C5886" s="258" t="s">
        <v>64583</v>
      </c>
      <c r="D5886" s="432">
        <v>1384</v>
      </c>
      <c r="E5886" s="433">
        <v>0.38</v>
      </c>
      <c r="F5886" s="434">
        <f t="shared" si="91"/>
        <v>864.51560000000006</v>
      </c>
    </row>
    <row r="5887" spans="2:6">
      <c r="B5887" s="275">
        <v>251124</v>
      </c>
      <c r="C5887" s="258" t="s">
        <v>64584</v>
      </c>
      <c r="D5887" s="432">
        <v>1448</v>
      </c>
      <c r="E5887" s="433">
        <v>0.38</v>
      </c>
      <c r="F5887" s="434">
        <f t="shared" si="91"/>
        <v>904.4932</v>
      </c>
    </row>
    <row r="5888" spans="2:6">
      <c r="B5888" s="275">
        <v>251126</v>
      </c>
      <c r="C5888" s="258" t="s">
        <v>64585</v>
      </c>
      <c r="D5888" s="432">
        <v>1510</v>
      </c>
      <c r="E5888" s="433">
        <v>0.38</v>
      </c>
      <c r="F5888" s="434">
        <f t="shared" si="91"/>
        <v>943.22150000000011</v>
      </c>
    </row>
    <row r="5889" spans="2:6">
      <c r="B5889" s="275">
        <v>251127</v>
      </c>
      <c r="C5889" s="258" t="s">
        <v>64586</v>
      </c>
      <c r="D5889" s="432">
        <v>1464</v>
      </c>
      <c r="E5889" s="433">
        <v>0.38</v>
      </c>
      <c r="F5889" s="434">
        <f t="shared" si="91"/>
        <v>914.48760000000004</v>
      </c>
    </row>
    <row r="5890" spans="2:6">
      <c r="B5890" s="275" t="s">
        <v>64587</v>
      </c>
      <c r="C5890" s="258" t="s">
        <v>64588</v>
      </c>
      <c r="D5890" s="432">
        <v>1758</v>
      </c>
      <c r="E5890" s="433">
        <v>0.38</v>
      </c>
      <c r="F5890" s="434">
        <f t="shared" si="91"/>
        <v>1098.1347000000001</v>
      </c>
    </row>
    <row r="5891" spans="2:6">
      <c r="B5891" s="275" t="s">
        <v>64589</v>
      </c>
      <c r="C5891" s="258" t="s">
        <v>64590</v>
      </c>
      <c r="D5891" s="432">
        <v>1832</v>
      </c>
      <c r="E5891" s="433">
        <v>0.38</v>
      </c>
      <c r="F5891" s="434">
        <f t="shared" si="91"/>
        <v>1144.3588</v>
      </c>
    </row>
    <row r="5892" spans="2:6">
      <c r="B5892" s="275">
        <v>251129</v>
      </c>
      <c r="C5892" s="258" t="s">
        <v>64591</v>
      </c>
      <c r="D5892" s="432">
        <v>1610</v>
      </c>
      <c r="E5892" s="433">
        <v>0.38</v>
      </c>
      <c r="F5892" s="434">
        <f t="shared" ref="F5892:F5955" si="92">D5892*(1-E5892)*(1+0.75%)</f>
        <v>1005.6865000000001</v>
      </c>
    </row>
    <row r="5893" spans="2:6">
      <c r="B5893" s="275">
        <v>251130</v>
      </c>
      <c r="C5893" s="258" t="s">
        <v>64592</v>
      </c>
      <c r="D5893" s="432">
        <v>1686</v>
      </c>
      <c r="E5893" s="433">
        <v>0.38</v>
      </c>
      <c r="F5893" s="434">
        <f t="shared" si="92"/>
        <v>1053.1599000000001</v>
      </c>
    </row>
    <row r="5894" spans="2:6">
      <c r="B5894" s="275">
        <v>251132</v>
      </c>
      <c r="C5894" s="258" t="s">
        <v>64593</v>
      </c>
      <c r="D5894" s="432">
        <v>1758</v>
      </c>
      <c r="E5894" s="433">
        <v>0.38</v>
      </c>
      <c r="F5894" s="434">
        <f t="shared" si="92"/>
        <v>1098.1347000000001</v>
      </c>
    </row>
    <row r="5895" spans="2:6">
      <c r="B5895" s="275">
        <v>251133</v>
      </c>
      <c r="C5895" s="258" t="s">
        <v>64594</v>
      </c>
      <c r="D5895" s="432">
        <v>2626</v>
      </c>
      <c r="E5895" s="433">
        <v>0.38</v>
      </c>
      <c r="F5895" s="434">
        <f t="shared" si="92"/>
        <v>1640.3308999999999</v>
      </c>
    </row>
    <row r="5896" spans="2:6">
      <c r="B5896" s="275" t="s">
        <v>64595</v>
      </c>
      <c r="C5896" s="258" t="s">
        <v>64596</v>
      </c>
      <c r="D5896" s="432">
        <v>3020</v>
      </c>
      <c r="E5896" s="433">
        <v>0.38</v>
      </c>
      <c r="F5896" s="434">
        <f t="shared" si="92"/>
        <v>1886.4430000000002</v>
      </c>
    </row>
    <row r="5897" spans="2:6">
      <c r="B5897" s="275" t="s">
        <v>64597</v>
      </c>
      <c r="C5897" s="258" t="s">
        <v>64598</v>
      </c>
      <c r="D5897" s="432">
        <v>3284</v>
      </c>
      <c r="E5897" s="433">
        <v>0.38</v>
      </c>
      <c r="F5897" s="434">
        <f t="shared" si="92"/>
        <v>2051.3506000000002</v>
      </c>
    </row>
    <row r="5898" spans="2:6">
      <c r="B5898" s="275">
        <v>251134</v>
      </c>
      <c r="C5898" s="258" t="s">
        <v>64599</v>
      </c>
      <c r="D5898" s="432">
        <v>3020</v>
      </c>
      <c r="E5898" s="433">
        <v>0.38</v>
      </c>
      <c r="F5898" s="434">
        <f t="shared" si="92"/>
        <v>1886.4430000000002</v>
      </c>
    </row>
    <row r="5899" spans="2:6">
      <c r="B5899" s="275">
        <v>251137</v>
      </c>
      <c r="C5899" s="258" t="s">
        <v>64600</v>
      </c>
      <c r="D5899" s="432">
        <v>2888</v>
      </c>
      <c r="E5899" s="433">
        <v>0.38</v>
      </c>
      <c r="F5899" s="434">
        <f t="shared" si="92"/>
        <v>1803.9892</v>
      </c>
    </row>
    <row r="5900" spans="2:6">
      <c r="B5900" s="275">
        <v>251139</v>
      </c>
      <c r="C5900" s="258" t="s">
        <v>64601</v>
      </c>
      <c r="D5900" s="432">
        <v>1464</v>
      </c>
      <c r="E5900" s="433">
        <v>0.38</v>
      </c>
      <c r="F5900" s="434">
        <f t="shared" si="92"/>
        <v>914.48760000000004</v>
      </c>
    </row>
    <row r="5901" spans="2:6">
      <c r="B5901" s="275" t="s">
        <v>64602</v>
      </c>
      <c r="C5901" s="258" t="s">
        <v>64603</v>
      </c>
      <c r="D5901" s="432">
        <v>1758</v>
      </c>
      <c r="E5901" s="433">
        <v>0.38</v>
      </c>
      <c r="F5901" s="434">
        <f t="shared" si="92"/>
        <v>1098.1347000000001</v>
      </c>
    </row>
    <row r="5902" spans="2:6">
      <c r="B5902" s="275" t="s">
        <v>64604</v>
      </c>
      <c r="C5902" s="258" t="s">
        <v>64605</v>
      </c>
      <c r="D5902" s="432">
        <v>1758</v>
      </c>
      <c r="E5902" s="433">
        <v>0.38</v>
      </c>
      <c r="F5902" s="434">
        <f t="shared" si="92"/>
        <v>1098.1347000000001</v>
      </c>
    </row>
    <row r="5903" spans="2:6">
      <c r="B5903" s="275" t="s">
        <v>64606</v>
      </c>
      <c r="C5903" s="258" t="s">
        <v>64607</v>
      </c>
      <c r="D5903" s="432">
        <v>1610</v>
      </c>
      <c r="E5903" s="433">
        <v>0.38</v>
      </c>
      <c r="F5903" s="434">
        <f t="shared" si="92"/>
        <v>1005.6865000000001</v>
      </c>
    </row>
    <row r="5904" spans="2:6">
      <c r="B5904" s="275" t="s">
        <v>64608</v>
      </c>
      <c r="C5904" s="258" t="s">
        <v>64609</v>
      </c>
      <c r="D5904" s="432">
        <v>1832</v>
      </c>
      <c r="E5904" s="433">
        <v>0.38</v>
      </c>
      <c r="F5904" s="434">
        <f t="shared" si="92"/>
        <v>1144.3588</v>
      </c>
    </row>
    <row r="5905" spans="2:6">
      <c r="B5905" s="275">
        <v>251140</v>
      </c>
      <c r="C5905" s="258" t="s">
        <v>64610</v>
      </c>
      <c r="D5905" s="432">
        <v>1686</v>
      </c>
      <c r="E5905" s="433">
        <v>0.38</v>
      </c>
      <c r="F5905" s="434">
        <f t="shared" si="92"/>
        <v>1053.1599000000001</v>
      </c>
    </row>
    <row r="5906" spans="2:6">
      <c r="B5906" s="275">
        <v>251141</v>
      </c>
      <c r="C5906" s="258" t="s">
        <v>64611</v>
      </c>
      <c r="D5906" s="432">
        <v>1646</v>
      </c>
      <c r="E5906" s="433">
        <v>0.38</v>
      </c>
      <c r="F5906" s="434">
        <f t="shared" si="92"/>
        <v>1028.1739</v>
      </c>
    </row>
    <row r="5907" spans="2:6">
      <c r="B5907" s="275" t="s">
        <v>64612</v>
      </c>
      <c r="C5907" s="258" t="s">
        <v>64613</v>
      </c>
      <c r="D5907" s="432">
        <v>1894</v>
      </c>
      <c r="E5907" s="433">
        <v>0.38</v>
      </c>
      <c r="F5907" s="434">
        <f t="shared" si="92"/>
        <v>1183.0871</v>
      </c>
    </row>
    <row r="5908" spans="2:6">
      <c r="B5908" s="275" t="s">
        <v>64614</v>
      </c>
      <c r="C5908" s="258" t="s">
        <v>64615</v>
      </c>
      <c r="D5908" s="432">
        <v>1894</v>
      </c>
      <c r="E5908" s="433">
        <v>0.38</v>
      </c>
      <c r="F5908" s="434">
        <f t="shared" si="92"/>
        <v>1183.0871</v>
      </c>
    </row>
    <row r="5909" spans="2:6">
      <c r="B5909" s="275" t="s">
        <v>64616</v>
      </c>
      <c r="C5909" s="258" t="s">
        <v>64617</v>
      </c>
      <c r="D5909" s="432">
        <v>1810</v>
      </c>
      <c r="E5909" s="433">
        <v>0.38</v>
      </c>
      <c r="F5909" s="434">
        <f t="shared" si="92"/>
        <v>1130.6165000000001</v>
      </c>
    </row>
    <row r="5910" spans="2:6">
      <c r="B5910" s="275" t="s">
        <v>64618</v>
      </c>
      <c r="C5910" s="258" t="s">
        <v>64619</v>
      </c>
      <c r="D5910" s="432">
        <v>2058</v>
      </c>
      <c r="E5910" s="433">
        <v>0.38</v>
      </c>
      <c r="F5910" s="434">
        <f t="shared" si="92"/>
        <v>1285.5297</v>
      </c>
    </row>
    <row r="5911" spans="2:6">
      <c r="B5911" s="275">
        <v>252008</v>
      </c>
      <c r="C5911" s="258" t="s">
        <v>64620</v>
      </c>
      <c r="D5911" s="432">
        <v>1250</v>
      </c>
      <c r="E5911" s="433">
        <v>0.38</v>
      </c>
      <c r="F5911" s="434">
        <f t="shared" si="92"/>
        <v>780.8125</v>
      </c>
    </row>
    <row r="5912" spans="2:6">
      <c r="B5912" s="275" t="s">
        <v>64621</v>
      </c>
      <c r="C5912" s="258" t="s">
        <v>64622</v>
      </c>
      <c r="D5912" s="432">
        <v>1562</v>
      </c>
      <c r="E5912" s="433">
        <v>0.38</v>
      </c>
      <c r="F5912" s="434">
        <f t="shared" si="92"/>
        <v>975.70330000000001</v>
      </c>
    </row>
    <row r="5913" spans="2:6">
      <c r="B5913" s="275">
        <v>252009</v>
      </c>
      <c r="C5913" s="258" t="s">
        <v>64623</v>
      </c>
      <c r="D5913" s="432">
        <v>1326</v>
      </c>
      <c r="E5913" s="433">
        <v>0.38</v>
      </c>
      <c r="F5913" s="434">
        <f t="shared" si="92"/>
        <v>828.28590000000008</v>
      </c>
    </row>
    <row r="5914" spans="2:6">
      <c r="B5914" s="275" t="s">
        <v>64624</v>
      </c>
      <c r="C5914" s="258" t="s">
        <v>64625</v>
      </c>
      <c r="D5914" s="432">
        <v>1658</v>
      </c>
      <c r="E5914" s="433">
        <v>0.38</v>
      </c>
      <c r="F5914" s="434">
        <f t="shared" si="92"/>
        <v>1035.6697000000001</v>
      </c>
    </row>
    <row r="5915" spans="2:6">
      <c r="B5915" s="275">
        <v>252010</v>
      </c>
      <c r="C5915" s="258" t="s">
        <v>64626</v>
      </c>
      <c r="D5915" s="432">
        <v>1352</v>
      </c>
      <c r="E5915" s="433">
        <v>0.38</v>
      </c>
      <c r="F5915" s="434">
        <f t="shared" si="92"/>
        <v>844.52680000000009</v>
      </c>
    </row>
    <row r="5916" spans="2:6">
      <c r="B5916" s="275" t="s">
        <v>64627</v>
      </c>
      <c r="C5916" s="258" t="s">
        <v>64628</v>
      </c>
      <c r="D5916" s="432">
        <v>1690</v>
      </c>
      <c r="E5916" s="433">
        <v>0.38</v>
      </c>
      <c r="F5916" s="434">
        <f t="shared" si="92"/>
        <v>1055.6585</v>
      </c>
    </row>
    <row r="5917" spans="2:6">
      <c r="B5917" s="275">
        <v>252011</v>
      </c>
      <c r="C5917" s="258" t="s">
        <v>64629</v>
      </c>
      <c r="D5917" s="432">
        <v>1600</v>
      </c>
      <c r="E5917" s="433">
        <v>0.38</v>
      </c>
      <c r="F5917" s="434">
        <f t="shared" si="92"/>
        <v>999.44</v>
      </c>
    </row>
    <row r="5918" spans="2:6">
      <c r="B5918" s="275" t="s">
        <v>64630</v>
      </c>
      <c r="C5918" s="258" t="s">
        <v>64631</v>
      </c>
      <c r="D5918" s="432">
        <v>2000</v>
      </c>
      <c r="E5918" s="433">
        <v>0.38</v>
      </c>
      <c r="F5918" s="434">
        <f t="shared" si="92"/>
        <v>1249.3000000000002</v>
      </c>
    </row>
    <row r="5919" spans="2:6">
      <c r="B5919" s="275">
        <v>252012</v>
      </c>
      <c r="C5919" s="258" t="s">
        <v>64632</v>
      </c>
      <c r="D5919" s="432">
        <v>1676</v>
      </c>
      <c r="E5919" s="433">
        <v>0.38</v>
      </c>
      <c r="F5919" s="434">
        <f t="shared" si="92"/>
        <v>1046.9133999999999</v>
      </c>
    </row>
    <row r="5920" spans="2:6">
      <c r="B5920" s="275" t="s">
        <v>64633</v>
      </c>
      <c r="C5920" s="258" t="s">
        <v>64634</v>
      </c>
      <c r="D5920" s="432">
        <v>2096</v>
      </c>
      <c r="E5920" s="433">
        <v>0.38</v>
      </c>
      <c r="F5920" s="434">
        <f t="shared" si="92"/>
        <v>1309.2664</v>
      </c>
    </row>
    <row r="5921" spans="2:6">
      <c r="B5921" s="275">
        <v>252013</v>
      </c>
      <c r="C5921" s="258" t="s">
        <v>64635</v>
      </c>
      <c r="D5921" s="432">
        <v>2084</v>
      </c>
      <c r="E5921" s="433">
        <v>0.38</v>
      </c>
      <c r="F5921" s="434">
        <f t="shared" si="92"/>
        <v>1301.7706000000001</v>
      </c>
    </row>
    <row r="5922" spans="2:6">
      <c r="B5922" s="275" t="s">
        <v>64636</v>
      </c>
      <c r="C5922" s="258" t="s">
        <v>64637</v>
      </c>
      <c r="D5922" s="432">
        <v>2460</v>
      </c>
      <c r="E5922" s="433">
        <v>0.38</v>
      </c>
      <c r="F5922" s="434">
        <f t="shared" si="92"/>
        <v>1536.6390000000001</v>
      </c>
    </row>
    <row r="5923" spans="2:6">
      <c r="B5923" s="275" t="s">
        <v>64638</v>
      </c>
      <c r="C5923" s="258" t="s">
        <v>64639</v>
      </c>
      <c r="D5923" s="432">
        <v>2606</v>
      </c>
      <c r="E5923" s="433">
        <v>0.38</v>
      </c>
      <c r="F5923" s="434">
        <f t="shared" si="92"/>
        <v>1627.8379000000002</v>
      </c>
    </row>
    <row r="5924" spans="2:6">
      <c r="B5924" s="275">
        <v>252014</v>
      </c>
      <c r="C5924" s="258" t="s">
        <v>64640</v>
      </c>
      <c r="D5924" s="432">
        <v>2936</v>
      </c>
      <c r="E5924" s="433">
        <v>0.38</v>
      </c>
      <c r="F5924" s="434">
        <f t="shared" si="92"/>
        <v>1833.9724000000001</v>
      </c>
    </row>
    <row r="5925" spans="2:6">
      <c r="B5925" s="275" t="s">
        <v>64641</v>
      </c>
      <c r="C5925" s="258" t="s">
        <v>64642</v>
      </c>
      <c r="D5925" s="432">
        <v>3670</v>
      </c>
      <c r="E5925" s="433">
        <v>0.38</v>
      </c>
      <c r="F5925" s="434">
        <f t="shared" si="92"/>
        <v>2292.4655000000002</v>
      </c>
    </row>
    <row r="5926" spans="2:6">
      <c r="B5926" s="275">
        <v>252015</v>
      </c>
      <c r="C5926" s="258" t="s">
        <v>64643</v>
      </c>
      <c r="D5926" s="432">
        <v>3678</v>
      </c>
      <c r="E5926" s="433">
        <v>0.38</v>
      </c>
      <c r="F5926" s="434">
        <f t="shared" si="92"/>
        <v>2297.4627000000005</v>
      </c>
    </row>
    <row r="5927" spans="2:6">
      <c r="B5927" s="275">
        <v>252016</v>
      </c>
      <c r="C5927" s="258" t="s">
        <v>64644</v>
      </c>
      <c r="D5927" s="432">
        <v>1676</v>
      </c>
      <c r="E5927" s="433">
        <v>0.38</v>
      </c>
      <c r="F5927" s="434">
        <f t="shared" si="92"/>
        <v>1046.9133999999999</v>
      </c>
    </row>
    <row r="5928" spans="2:6">
      <c r="B5928" s="275" t="s">
        <v>64645</v>
      </c>
      <c r="C5928" s="258" t="s">
        <v>64646</v>
      </c>
      <c r="D5928" s="432">
        <v>2096</v>
      </c>
      <c r="E5928" s="433">
        <v>0.38</v>
      </c>
      <c r="F5928" s="434">
        <f t="shared" si="92"/>
        <v>1309.2664</v>
      </c>
    </row>
    <row r="5929" spans="2:6">
      <c r="B5929" s="275">
        <v>252017</v>
      </c>
      <c r="C5929" s="258" t="s">
        <v>64647</v>
      </c>
      <c r="D5929" s="432">
        <v>2084</v>
      </c>
      <c r="E5929" s="433">
        <v>0.38</v>
      </c>
      <c r="F5929" s="434">
        <f t="shared" si="92"/>
        <v>1301.7706000000001</v>
      </c>
    </row>
    <row r="5930" spans="2:6">
      <c r="B5930" s="275" t="s">
        <v>64648</v>
      </c>
      <c r="C5930" s="258" t="s">
        <v>64649</v>
      </c>
      <c r="D5930" s="432">
        <v>2460</v>
      </c>
      <c r="E5930" s="433">
        <v>0.38</v>
      </c>
      <c r="F5930" s="434">
        <f t="shared" si="92"/>
        <v>1536.6390000000001</v>
      </c>
    </row>
    <row r="5931" spans="2:6">
      <c r="B5931" s="275" t="s">
        <v>64650</v>
      </c>
      <c r="C5931" s="258" t="s">
        <v>64651</v>
      </c>
      <c r="D5931" s="432">
        <v>2606</v>
      </c>
      <c r="E5931" s="433">
        <v>0.38</v>
      </c>
      <c r="F5931" s="434">
        <f t="shared" si="92"/>
        <v>1627.8379000000002</v>
      </c>
    </row>
    <row r="5932" spans="2:6">
      <c r="B5932" s="275">
        <v>252018</v>
      </c>
      <c r="C5932" s="258" t="s">
        <v>64652</v>
      </c>
      <c r="D5932" s="432">
        <v>2848</v>
      </c>
      <c r="E5932" s="433">
        <v>0.38</v>
      </c>
      <c r="F5932" s="434">
        <f t="shared" si="92"/>
        <v>1779.0032000000001</v>
      </c>
    </row>
    <row r="5933" spans="2:6">
      <c r="B5933" s="275" t="s">
        <v>64653</v>
      </c>
      <c r="C5933" s="258" t="s">
        <v>64654</v>
      </c>
      <c r="D5933" s="432">
        <v>3560</v>
      </c>
      <c r="E5933" s="433">
        <v>0.38</v>
      </c>
      <c r="F5933" s="434">
        <f t="shared" si="92"/>
        <v>2223.7539999999999</v>
      </c>
    </row>
    <row r="5934" spans="2:6">
      <c r="B5934" s="275">
        <v>252019</v>
      </c>
      <c r="C5934" s="258" t="s">
        <v>64655</v>
      </c>
      <c r="D5934" s="432">
        <v>3236</v>
      </c>
      <c r="E5934" s="433">
        <v>0.38</v>
      </c>
      <c r="F5934" s="434">
        <f t="shared" si="92"/>
        <v>2021.3674000000001</v>
      </c>
    </row>
    <row r="5935" spans="2:6">
      <c r="B5935" s="275" t="s">
        <v>64656</v>
      </c>
      <c r="C5935" s="258" t="s">
        <v>64657</v>
      </c>
      <c r="D5935" s="432">
        <v>4046</v>
      </c>
      <c r="E5935" s="433">
        <v>0.38</v>
      </c>
      <c r="F5935" s="434">
        <f t="shared" si="92"/>
        <v>2527.3339000000001</v>
      </c>
    </row>
    <row r="5936" spans="2:6">
      <c r="B5936" s="275">
        <v>252087</v>
      </c>
      <c r="C5936" s="258" t="s">
        <v>277140</v>
      </c>
      <c r="D5936" s="432">
        <v>1976</v>
      </c>
      <c r="E5936" s="433">
        <v>0.38</v>
      </c>
      <c r="F5936" s="434">
        <f t="shared" si="92"/>
        <v>1234.3083999999999</v>
      </c>
    </row>
    <row r="5937" spans="2:6">
      <c r="B5937" s="275" t="s">
        <v>64658</v>
      </c>
      <c r="C5937" s="258" t="s">
        <v>277141</v>
      </c>
      <c r="D5937" s="432">
        <v>2278</v>
      </c>
      <c r="E5937" s="433">
        <v>0.38</v>
      </c>
      <c r="F5937" s="434">
        <f t="shared" si="92"/>
        <v>1422.9527</v>
      </c>
    </row>
    <row r="5938" spans="2:6">
      <c r="B5938" s="275" t="s">
        <v>64659</v>
      </c>
      <c r="C5938" s="258" t="s">
        <v>277142</v>
      </c>
      <c r="D5938" s="432">
        <v>2278</v>
      </c>
      <c r="E5938" s="433">
        <v>0.38</v>
      </c>
      <c r="F5938" s="434">
        <f t="shared" si="92"/>
        <v>1422.9527</v>
      </c>
    </row>
    <row r="5939" spans="2:6">
      <c r="B5939" s="275" t="s">
        <v>64660</v>
      </c>
      <c r="C5939" s="258" t="s">
        <v>277143</v>
      </c>
      <c r="D5939" s="432">
        <v>2396</v>
      </c>
      <c r="E5939" s="433">
        <v>0.38</v>
      </c>
      <c r="F5939" s="434">
        <f t="shared" si="92"/>
        <v>1496.6614000000002</v>
      </c>
    </row>
    <row r="5940" spans="2:6">
      <c r="B5940" s="275">
        <v>252088</v>
      </c>
      <c r="C5940" s="258" t="s">
        <v>277144</v>
      </c>
      <c r="D5940" s="432">
        <v>2384</v>
      </c>
      <c r="E5940" s="433">
        <v>0.38</v>
      </c>
      <c r="F5940" s="434">
        <f t="shared" si="92"/>
        <v>1489.1656</v>
      </c>
    </row>
    <row r="5941" spans="2:6">
      <c r="B5941" s="275" t="s">
        <v>64661</v>
      </c>
      <c r="C5941" s="258" t="s">
        <v>277145</v>
      </c>
      <c r="D5941" s="432">
        <v>2760</v>
      </c>
      <c r="E5941" s="433">
        <v>0.38</v>
      </c>
      <c r="F5941" s="434">
        <f t="shared" si="92"/>
        <v>1724.0340000000001</v>
      </c>
    </row>
    <row r="5942" spans="2:6">
      <c r="B5942" s="275" t="s">
        <v>64662</v>
      </c>
      <c r="C5942" s="258" t="s">
        <v>277146</v>
      </c>
      <c r="D5942" s="432">
        <v>2760</v>
      </c>
      <c r="E5942" s="433">
        <v>0.38</v>
      </c>
      <c r="F5942" s="434">
        <f t="shared" si="92"/>
        <v>1724.0340000000001</v>
      </c>
    </row>
    <row r="5943" spans="2:6">
      <c r="B5943" s="275" t="s">
        <v>64663</v>
      </c>
      <c r="C5943" s="258" t="s">
        <v>277147</v>
      </c>
      <c r="D5943" s="432">
        <v>2906</v>
      </c>
      <c r="E5943" s="433">
        <v>0.38</v>
      </c>
      <c r="F5943" s="434">
        <f t="shared" si="92"/>
        <v>1815.2329000000002</v>
      </c>
    </row>
    <row r="5944" spans="2:6">
      <c r="B5944" s="275">
        <v>252096</v>
      </c>
      <c r="C5944" s="258" t="s">
        <v>64664</v>
      </c>
      <c r="D5944" s="432">
        <v>1438</v>
      </c>
      <c r="E5944" s="433">
        <v>0.38</v>
      </c>
      <c r="F5944" s="434">
        <f t="shared" si="92"/>
        <v>898.24670000000003</v>
      </c>
    </row>
    <row r="5945" spans="2:6">
      <c r="B5945" s="275">
        <v>252097</v>
      </c>
      <c r="C5945" s="258" t="s">
        <v>64665</v>
      </c>
      <c r="D5945" s="432">
        <v>1524</v>
      </c>
      <c r="E5945" s="433">
        <v>0.38</v>
      </c>
      <c r="F5945" s="434">
        <f t="shared" si="92"/>
        <v>951.96660000000008</v>
      </c>
    </row>
    <row r="5946" spans="2:6">
      <c r="B5946" s="275">
        <v>252098</v>
      </c>
      <c r="C5946" s="258" t="s">
        <v>64666</v>
      </c>
      <c r="D5946" s="432">
        <v>1554</v>
      </c>
      <c r="E5946" s="433">
        <v>0.38</v>
      </c>
      <c r="F5946" s="434">
        <f t="shared" si="92"/>
        <v>970.70610000000011</v>
      </c>
    </row>
    <row r="5947" spans="2:6">
      <c r="B5947" s="275">
        <v>252099</v>
      </c>
      <c r="C5947" s="258" t="s">
        <v>64667</v>
      </c>
      <c r="D5947" s="432">
        <v>1840</v>
      </c>
      <c r="E5947" s="433">
        <v>0.38</v>
      </c>
      <c r="F5947" s="434">
        <f t="shared" si="92"/>
        <v>1149.356</v>
      </c>
    </row>
    <row r="5948" spans="2:6">
      <c r="B5948" s="275">
        <v>252100</v>
      </c>
      <c r="C5948" s="258" t="s">
        <v>64668</v>
      </c>
      <c r="D5948" s="432">
        <v>1928</v>
      </c>
      <c r="E5948" s="433">
        <v>0.38</v>
      </c>
      <c r="F5948" s="434">
        <f t="shared" si="92"/>
        <v>1204.3252</v>
      </c>
    </row>
    <row r="5949" spans="2:6">
      <c r="B5949" s="275">
        <v>252101</v>
      </c>
      <c r="C5949" s="258" t="s">
        <v>64669</v>
      </c>
      <c r="D5949" s="432">
        <v>2396</v>
      </c>
      <c r="E5949" s="433">
        <v>0.38</v>
      </c>
      <c r="F5949" s="434">
        <f t="shared" si="92"/>
        <v>1496.6614000000002</v>
      </c>
    </row>
    <row r="5950" spans="2:6">
      <c r="B5950" s="275">
        <v>252102</v>
      </c>
      <c r="C5950" s="258" t="s">
        <v>64670</v>
      </c>
      <c r="D5950" s="432">
        <v>3376</v>
      </c>
      <c r="E5950" s="433">
        <v>0.38</v>
      </c>
      <c r="F5950" s="434">
        <f t="shared" si="92"/>
        <v>2108.8184000000001</v>
      </c>
    </row>
    <row r="5951" spans="2:6">
      <c r="B5951" s="275">
        <v>252104</v>
      </c>
      <c r="C5951" s="258" t="s">
        <v>64671</v>
      </c>
      <c r="D5951" s="432">
        <v>1928</v>
      </c>
      <c r="E5951" s="433">
        <v>0.38</v>
      </c>
      <c r="F5951" s="434">
        <f t="shared" si="92"/>
        <v>1204.3252</v>
      </c>
    </row>
    <row r="5952" spans="2:6">
      <c r="B5952" s="275">
        <v>252105</v>
      </c>
      <c r="C5952" s="258" t="s">
        <v>64672</v>
      </c>
      <c r="D5952" s="432">
        <v>2396</v>
      </c>
      <c r="E5952" s="433">
        <v>0.38</v>
      </c>
      <c r="F5952" s="434">
        <f t="shared" si="92"/>
        <v>1496.6614000000002</v>
      </c>
    </row>
    <row r="5953" spans="2:6">
      <c r="B5953" s="275">
        <v>252106</v>
      </c>
      <c r="C5953" s="258" t="s">
        <v>64673</v>
      </c>
      <c r="D5953" s="432">
        <v>3276</v>
      </c>
      <c r="E5953" s="433">
        <v>0.38</v>
      </c>
      <c r="F5953" s="434">
        <f t="shared" si="92"/>
        <v>2046.3534</v>
      </c>
    </row>
    <row r="5954" spans="2:6">
      <c r="B5954" s="275">
        <v>252107</v>
      </c>
      <c r="C5954" s="258" t="s">
        <v>64674</v>
      </c>
      <c r="D5954" s="432">
        <v>3722</v>
      </c>
      <c r="E5954" s="433">
        <v>0.38</v>
      </c>
      <c r="F5954" s="434">
        <f t="shared" si="92"/>
        <v>2324.9472999999998</v>
      </c>
    </row>
    <row r="5955" spans="2:6">
      <c r="B5955" s="275">
        <v>252133</v>
      </c>
      <c r="C5955" s="258" t="s">
        <v>64675</v>
      </c>
      <c r="D5955" s="432">
        <v>2466</v>
      </c>
      <c r="E5955" s="433">
        <v>0.38</v>
      </c>
      <c r="F5955" s="434">
        <f t="shared" si="92"/>
        <v>1540.3869000000002</v>
      </c>
    </row>
    <row r="5956" spans="2:6">
      <c r="B5956" s="275" t="s">
        <v>64676</v>
      </c>
      <c r="C5956" s="258" t="s">
        <v>64677</v>
      </c>
      <c r="D5956" s="432">
        <v>2910</v>
      </c>
      <c r="E5956" s="433">
        <v>0.38</v>
      </c>
      <c r="F5956" s="434">
        <f t="shared" ref="F5956:F6019" si="93">D5956*(1-E5956)*(1+0.75%)</f>
        <v>1817.7315000000001</v>
      </c>
    </row>
    <row r="5957" spans="2:6">
      <c r="B5957" s="275" t="s">
        <v>64678</v>
      </c>
      <c r="C5957" s="258" t="s">
        <v>64679</v>
      </c>
      <c r="D5957" s="432">
        <v>3082</v>
      </c>
      <c r="E5957" s="433">
        <v>0.38</v>
      </c>
      <c r="F5957" s="434">
        <f t="shared" si="93"/>
        <v>1925.1713</v>
      </c>
    </row>
    <row r="5958" spans="2:6">
      <c r="B5958" s="275">
        <v>252137</v>
      </c>
      <c r="C5958" s="258" t="s">
        <v>277148</v>
      </c>
      <c r="D5958" s="432">
        <v>2766</v>
      </c>
      <c r="E5958" s="433">
        <v>0.38</v>
      </c>
      <c r="F5958" s="434">
        <f t="shared" si="93"/>
        <v>1727.7819000000002</v>
      </c>
    </row>
    <row r="5959" spans="2:6">
      <c r="B5959" s="275" t="s">
        <v>64680</v>
      </c>
      <c r="C5959" s="258" t="s">
        <v>277149</v>
      </c>
      <c r="D5959" s="432">
        <v>3208</v>
      </c>
      <c r="E5959" s="433">
        <v>0.38</v>
      </c>
      <c r="F5959" s="434">
        <f t="shared" si="93"/>
        <v>2003.8772000000001</v>
      </c>
    </row>
    <row r="5960" spans="2:6">
      <c r="B5960" s="275" t="s">
        <v>64681</v>
      </c>
      <c r="C5960" s="258" t="s">
        <v>277150</v>
      </c>
      <c r="D5960" s="432">
        <v>3208</v>
      </c>
      <c r="E5960" s="433">
        <v>0.38</v>
      </c>
      <c r="F5960" s="434">
        <f t="shared" si="93"/>
        <v>2003.8772000000001</v>
      </c>
    </row>
    <row r="5961" spans="2:6">
      <c r="B5961" s="275" t="s">
        <v>64682</v>
      </c>
      <c r="C5961" s="258" t="s">
        <v>277151</v>
      </c>
      <c r="D5961" s="432">
        <v>3382</v>
      </c>
      <c r="E5961" s="433">
        <v>0.38</v>
      </c>
      <c r="F5961" s="434">
        <f t="shared" si="93"/>
        <v>2112.5663000000004</v>
      </c>
    </row>
    <row r="5962" spans="2:6">
      <c r="B5962" s="275">
        <v>252138</v>
      </c>
      <c r="C5962" s="258" t="s">
        <v>64683</v>
      </c>
      <c r="D5962" s="432">
        <v>2836</v>
      </c>
      <c r="E5962" s="433">
        <v>0.38</v>
      </c>
      <c r="F5962" s="434">
        <f t="shared" si="93"/>
        <v>1771.5074</v>
      </c>
    </row>
    <row r="5963" spans="2:6">
      <c r="B5963" s="275">
        <v>252141</v>
      </c>
      <c r="C5963" s="258" t="s">
        <v>64684</v>
      </c>
      <c r="D5963" s="432">
        <v>1468</v>
      </c>
      <c r="E5963" s="433">
        <v>0.38</v>
      </c>
      <c r="F5963" s="434">
        <f t="shared" si="93"/>
        <v>916.98620000000005</v>
      </c>
    </row>
    <row r="5964" spans="2:6">
      <c r="B5964" s="275" t="s">
        <v>64685</v>
      </c>
      <c r="C5964" s="258" t="s">
        <v>64686</v>
      </c>
      <c r="D5964" s="432">
        <v>1836</v>
      </c>
      <c r="E5964" s="433">
        <v>0.38</v>
      </c>
      <c r="F5964" s="434">
        <f t="shared" si="93"/>
        <v>1146.8574000000001</v>
      </c>
    </row>
    <row r="5965" spans="2:6">
      <c r="B5965" s="275">
        <v>252147</v>
      </c>
      <c r="C5965" s="258" t="s">
        <v>64687</v>
      </c>
      <c r="D5965" s="432">
        <v>1688</v>
      </c>
      <c r="E5965" s="433">
        <v>0.38</v>
      </c>
      <c r="F5965" s="434">
        <f t="shared" si="93"/>
        <v>1054.4092000000001</v>
      </c>
    </row>
    <row r="5966" spans="2:6">
      <c r="B5966" s="275">
        <v>252151</v>
      </c>
      <c r="C5966" s="258" t="s">
        <v>277152</v>
      </c>
      <c r="D5966" s="432">
        <v>2228</v>
      </c>
      <c r="E5966" s="433">
        <v>0.38</v>
      </c>
      <c r="F5966" s="434">
        <f t="shared" si="93"/>
        <v>1391.7202</v>
      </c>
    </row>
    <row r="5967" spans="2:6">
      <c r="B5967" s="275">
        <v>252152</v>
      </c>
      <c r="C5967" s="258" t="s">
        <v>277153</v>
      </c>
      <c r="D5967" s="432">
        <v>2698</v>
      </c>
      <c r="E5967" s="433">
        <v>0.38</v>
      </c>
      <c r="F5967" s="434">
        <f t="shared" si="93"/>
        <v>1685.3057000000001</v>
      </c>
    </row>
    <row r="5968" spans="2:6">
      <c r="B5968" s="275">
        <v>252153</v>
      </c>
      <c r="C5968" s="258" t="s">
        <v>277154</v>
      </c>
      <c r="D5968" s="432">
        <v>3136</v>
      </c>
      <c r="E5968" s="433">
        <v>0.38</v>
      </c>
      <c r="F5968" s="434">
        <f t="shared" si="93"/>
        <v>1958.9023999999999</v>
      </c>
    </row>
    <row r="5969" spans="2:6">
      <c r="B5969" s="275">
        <v>252156</v>
      </c>
      <c r="C5969" s="258" t="s">
        <v>64688</v>
      </c>
      <c r="D5969" s="432">
        <v>4230</v>
      </c>
      <c r="E5969" s="433">
        <v>0.38</v>
      </c>
      <c r="F5969" s="434">
        <f t="shared" si="93"/>
        <v>2642.2694999999999</v>
      </c>
    </row>
    <row r="5970" spans="2:6">
      <c r="B5970" s="275">
        <v>252160</v>
      </c>
      <c r="C5970" s="258" t="s">
        <v>64689</v>
      </c>
      <c r="D5970" s="432">
        <v>1476</v>
      </c>
      <c r="E5970" s="433">
        <v>0.38</v>
      </c>
      <c r="F5970" s="434">
        <f t="shared" si="93"/>
        <v>921.98340000000007</v>
      </c>
    </row>
    <row r="5971" spans="2:6">
      <c r="B5971" s="275">
        <v>252161</v>
      </c>
      <c r="C5971" s="258" t="s">
        <v>64690</v>
      </c>
      <c r="D5971" s="432">
        <v>1564</v>
      </c>
      <c r="E5971" s="433">
        <v>0.38</v>
      </c>
      <c r="F5971" s="434">
        <f t="shared" si="93"/>
        <v>976.95259999999996</v>
      </c>
    </row>
    <row r="5972" spans="2:6">
      <c r="B5972" s="275">
        <v>252162</v>
      </c>
      <c r="C5972" s="258" t="s">
        <v>64691</v>
      </c>
      <c r="D5972" s="432">
        <v>1596</v>
      </c>
      <c r="E5972" s="433">
        <v>0.38</v>
      </c>
      <c r="F5972" s="434">
        <f t="shared" si="93"/>
        <v>996.94140000000004</v>
      </c>
    </row>
    <row r="5973" spans="2:6">
      <c r="B5973" s="275">
        <v>252163</v>
      </c>
      <c r="C5973" s="258" t="s">
        <v>64692</v>
      </c>
      <c r="D5973" s="432">
        <v>1888</v>
      </c>
      <c r="E5973" s="433">
        <v>0.38</v>
      </c>
      <c r="F5973" s="434">
        <f t="shared" si="93"/>
        <v>1179.3392000000001</v>
      </c>
    </row>
    <row r="5974" spans="2:6">
      <c r="B5974" s="275">
        <v>252164</v>
      </c>
      <c r="C5974" s="258" t="s">
        <v>64693</v>
      </c>
      <c r="D5974" s="432">
        <v>1978</v>
      </c>
      <c r="E5974" s="433">
        <v>0.38</v>
      </c>
      <c r="F5974" s="434">
        <f t="shared" si="93"/>
        <v>1235.5577000000001</v>
      </c>
    </row>
    <row r="5975" spans="2:6">
      <c r="B5975" s="275">
        <v>252167</v>
      </c>
      <c r="C5975" s="258" t="s">
        <v>64694</v>
      </c>
      <c r="D5975" s="432">
        <v>1732</v>
      </c>
      <c r="E5975" s="433">
        <v>0.38</v>
      </c>
      <c r="F5975" s="434">
        <f t="shared" si="93"/>
        <v>1081.8938000000001</v>
      </c>
    </row>
    <row r="5976" spans="2:6">
      <c r="B5976" s="275">
        <v>252168</v>
      </c>
      <c r="C5976" s="258" t="s">
        <v>64695</v>
      </c>
      <c r="D5976" s="432">
        <v>1978</v>
      </c>
      <c r="E5976" s="433">
        <v>0.38</v>
      </c>
      <c r="F5976" s="434">
        <f t="shared" si="93"/>
        <v>1235.5577000000001</v>
      </c>
    </row>
    <row r="5977" spans="2:6">
      <c r="B5977" s="275">
        <v>252170</v>
      </c>
      <c r="C5977" s="258" t="s">
        <v>277155</v>
      </c>
      <c r="D5977" s="432">
        <v>2820</v>
      </c>
      <c r="E5977" s="433">
        <v>0.38</v>
      </c>
      <c r="F5977" s="434">
        <f t="shared" si="93"/>
        <v>1761.5130000000001</v>
      </c>
    </row>
    <row r="5978" spans="2:6">
      <c r="B5978" s="275" t="s">
        <v>64696</v>
      </c>
      <c r="C5978" s="258" t="s">
        <v>277156</v>
      </c>
      <c r="D5978" s="432">
        <v>3128</v>
      </c>
      <c r="E5978" s="433">
        <v>0.38</v>
      </c>
      <c r="F5978" s="434">
        <f t="shared" si="93"/>
        <v>1953.9051999999999</v>
      </c>
    </row>
    <row r="5979" spans="2:6">
      <c r="B5979" s="275" t="s">
        <v>277157</v>
      </c>
      <c r="C5979" s="258" t="s">
        <v>277158</v>
      </c>
      <c r="D5979" s="432">
        <v>3128</v>
      </c>
      <c r="E5979" s="433">
        <v>0.38</v>
      </c>
      <c r="F5979" s="434">
        <f t="shared" si="93"/>
        <v>1953.9051999999999</v>
      </c>
    </row>
    <row r="5980" spans="2:6" ht="30">
      <c r="B5980" s="275" t="s">
        <v>64697</v>
      </c>
      <c r="C5980" s="258" t="s">
        <v>277159</v>
      </c>
      <c r="D5980" s="432">
        <v>3448</v>
      </c>
      <c r="E5980" s="433">
        <v>0.38</v>
      </c>
      <c r="F5980" s="434">
        <f t="shared" si="93"/>
        <v>2153.7932000000001</v>
      </c>
    </row>
    <row r="5981" spans="2:6">
      <c r="B5981" s="275">
        <v>252171</v>
      </c>
      <c r="C5981" s="258" t="s">
        <v>277160</v>
      </c>
      <c r="D5981" s="432">
        <v>3770</v>
      </c>
      <c r="E5981" s="433">
        <v>0.38</v>
      </c>
      <c r="F5981" s="434">
        <f t="shared" si="93"/>
        <v>2354.9305000000004</v>
      </c>
    </row>
    <row r="5982" spans="2:6" ht="30">
      <c r="B5982" s="275" t="s">
        <v>64698</v>
      </c>
      <c r="C5982" s="258" t="s">
        <v>277161</v>
      </c>
      <c r="D5982" s="432">
        <v>4088</v>
      </c>
      <c r="E5982" s="433">
        <v>0.38</v>
      </c>
      <c r="F5982" s="434">
        <f t="shared" si="93"/>
        <v>2553.5691999999999</v>
      </c>
    </row>
    <row r="5983" spans="2:6">
      <c r="B5983" s="275">
        <v>252172</v>
      </c>
      <c r="C5983" s="258" t="s">
        <v>277162</v>
      </c>
      <c r="D5983" s="432">
        <v>3796</v>
      </c>
      <c r="E5983" s="433">
        <v>0.38</v>
      </c>
      <c r="F5983" s="434">
        <f t="shared" si="93"/>
        <v>2371.1714000000002</v>
      </c>
    </row>
    <row r="5984" spans="2:6" ht="30">
      <c r="B5984" s="275" t="s">
        <v>64699</v>
      </c>
      <c r="C5984" s="258" t="s">
        <v>277163</v>
      </c>
      <c r="D5984" s="432">
        <v>4636</v>
      </c>
      <c r="E5984" s="433">
        <v>0.38</v>
      </c>
      <c r="F5984" s="434">
        <f t="shared" si="93"/>
        <v>2895.8774000000003</v>
      </c>
    </row>
    <row r="5985" spans="2:6">
      <c r="B5985" s="275">
        <v>252173</v>
      </c>
      <c r="C5985" s="258" t="s">
        <v>277164</v>
      </c>
      <c r="D5985" s="432">
        <v>4408</v>
      </c>
      <c r="E5985" s="433">
        <v>0.38</v>
      </c>
      <c r="F5985" s="434">
        <f t="shared" si="93"/>
        <v>2753.4572000000003</v>
      </c>
    </row>
    <row r="5986" spans="2:6" ht="30">
      <c r="B5986" s="275" t="s">
        <v>64700</v>
      </c>
      <c r="C5986" s="258" t="s">
        <v>277165</v>
      </c>
      <c r="D5986" s="432">
        <v>5506</v>
      </c>
      <c r="E5986" s="433">
        <v>0.38</v>
      </c>
      <c r="F5986" s="434">
        <f t="shared" si="93"/>
        <v>3439.3229000000001</v>
      </c>
    </row>
    <row r="5987" spans="2:6">
      <c r="B5987" s="275">
        <v>252178</v>
      </c>
      <c r="C5987" s="258" t="s">
        <v>277166</v>
      </c>
      <c r="D5987" s="432">
        <v>3196</v>
      </c>
      <c r="E5987" s="433">
        <v>0.38</v>
      </c>
      <c r="F5987" s="434">
        <f t="shared" si="93"/>
        <v>1996.3814000000002</v>
      </c>
    </row>
    <row r="5988" spans="2:6">
      <c r="B5988" s="275">
        <v>252179</v>
      </c>
      <c r="C5988" s="258" t="s">
        <v>277167</v>
      </c>
      <c r="D5988" s="432">
        <v>3786</v>
      </c>
      <c r="E5988" s="433">
        <v>0.38</v>
      </c>
      <c r="F5988" s="434">
        <f t="shared" si="93"/>
        <v>2364.9249000000004</v>
      </c>
    </row>
    <row r="5989" spans="2:6">
      <c r="B5989" s="275">
        <v>252180</v>
      </c>
      <c r="C5989" s="258" t="s">
        <v>277168</v>
      </c>
      <c r="D5989" s="432">
        <v>4290</v>
      </c>
      <c r="E5989" s="433">
        <v>0.38</v>
      </c>
      <c r="F5989" s="434">
        <f t="shared" si="93"/>
        <v>2679.7485000000001</v>
      </c>
    </row>
    <row r="5990" spans="2:6">
      <c r="B5990" s="275">
        <v>252181</v>
      </c>
      <c r="C5990" s="258" t="s">
        <v>277169</v>
      </c>
      <c r="D5990" s="432">
        <v>5022</v>
      </c>
      <c r="E5990" s="433">
        <v>0.38</v>
      </c>
      <c r="F5990" s="434">
        <f t="shared" si="93"/>
        <v>3136.9922999999999</v>
      </c>
    </row>
    <row r="5991" spans="2:6">
      <c r="B5991" s="275">
        <v>252192</v>
      </c>
      <c r="C5991" s="258" t="s">
        <v>64701</v>
      </c>
      <c r="D5991" s="432">
        <v>1468</v>
      </c>
      <c r="E5991" s="433">
        <v>0.38</v>
      </c>
      <c r="F5991" s="434">
        <f t="shared" si="93"/>
        <v>916.98620000000005</v>
      </c>
    </row>
    <row r="5992" spans="2:6">
      <c r="B5992" s="275" t="s">
        <v>64702</v>
      </c>
      <c r="C5992" s="258" t="s">
        <v>64703</v>
      </c>
      <c r="D5992" s="432">
        <v>1732</v>
      </c>
      <c r="E5992" s="433">
        <v>0.38</v>
      </c>
      <c r="F5992" s="434">
        <f t="shared" si="93"/>
        <v>1081.8938000000001</v>
      </c>
    </row>
    <row r="5993" spans="2:6">
      <c r="B5993" s="275" t="s">
        <v>64704</v>
      </c>
      <c r="C5993" s="258" t="s">
        <v>64705</v>
      </c>
      <c r="D5993" s="432">
        <v>1836</v>
      </c>
      <c r="E5993" s="433">
        <v>0.38</v>
      </c>
      <c r="F5993" s="434">
        <f t="shared" si="93"/>
        <v>1146.8574000000001</v>
      </c>
    </row>
    <row r="5994" spans="2:6">
      <c r="B5994" s="275">
        <v>252193</v>
      </c>
      <c r="C5994" s="258" t="s">
        <v>64706</v>
      </c>
      <c r="D5994" s="432">
        <v>1676</v>
      </c>
      <c r="E5994" s="433">
        <v>0.38</v>
      </c>
      <c r="F5994" s="434">
        <f t="shared" si="93"/>
        <v>1046.9133999999999</v>
      </c>
    </row>
    <row r="5995" spans="2:6">
      <c r="B5995" s="275" t="s">
        <v>64707</v>
      </c>
      <c r="C5995" s="258" t="s">
        <v>64708</v>
      </c>
      <c r="D5995" s="432">
        <v>1978</v>
      </c>
      <c r="E5995" s="433">
        <v>0.38</v>
      </c>
      <c r="F5995" s="434">
        <f t="shared" si="93"/>
        <v>1235.5577000000001</v>
      </c>
    </row>
    <row r="5996" spans="2:6">
      <c r="B5996" s="275" t="s">
        <v>64709</v>
      </c>
      <c r="C5996" s="258" t="s">
        <v>64710</v>
      </c>
      <c r="D5996" s="432">
        <v>2096</v>
      </c>
      <c r="E5996" s="433">
        <v>0.38</v>
      </c>
      <c r="F5996" s="434">
        <f t="shared" si="93"/>
        <v>1309.2664</v>
      </c>
    </row>
    <row r="5997" spans="2:6">
      <c r="B5997" s="275">
        <v>252194</v>
      </c>
      <c r="C5997" s="258" t="s">
        <v>64711</v>
      </c>
      <c r="D5997" s="432">
        <v>2084</v>
      </c>
      <c r="E5997" s="433">
        <v>0.38</v>
      </c>
      <c r="F5997" s="434">
        <f t="shared" si="93"/>
        <v>1301.7706000000001</v>
      </c>
    </row>
    <row r="5998" spans="2:6">
      <c r="B5998" s="275" t="s">
        <v>64712</v>
      </c>
      <c r="C5998" s="258" t="s">
        <v>64713</v>
      </c>
      <c r="D5998" s="432">
        <v>2460</v>
      </c>
      <c r="E5998" s="433">
        <v>0.38</v>
      </c>
      <c r="F5998" s="434">
        <f t="shared" si="93"/>
        <v>1536.6390000000001</v>
      </c>
    </row>
    <row r="5999" spans="2:6">
      <c r="B5999" s="275" t="s">
        <v>64714</v>
      </c>
      <c r="C5999" s="258" t="s">
        <v>64715</v>
      </c>
      <c r="D5999" s="432">
        <v>2606</v>
      </c>
      <c r="E5999" s="433">
        <v>0.38</v>
      </c>
      <c r="F5999" s="434">
        <f t="shared" si="93"/>
        <v>1627.8379000000002</v>
      </c>
    </row>
    <row r="6000" spans="2:6">
      <c r="B6000" s="275">
        <v>252195</v>
      </c>
      <c r="C6000" s="258" t="s">
        <v>64716</v>
      </c>
      <c r="D6000" s="432">
        <v>2466</v>
      </c>
      <c r="E6000" s="433">
        <v>0.38</v>
      </c>
      <c r="F6000" s="434">
        <f t="shared" si="93"/>
        <v>1540.3869000000002</v>
      </c>
    </row>
    <row r="6001" spans="2:6">
      <c r="B6001" s="275" t="s">
        <v>64717</v>
      </c>
      <c r="C6001" s="258" t="s">
        <v>64718</v>
      </c>
      <c r="D6001" s="432">
        <v>2910</v>
      </c>
      <c r="E6001" s="433">
        <v>0.38</v>
      </c>
      <c r="F6001" s="434">
        <f t="shared" si="93"/>
        <v>1817.7315000000001</v>
      </c>
    </row>
    <row r="6002" spans="2:6">
      <c r="B6002" s="275" t="s">
        <v>64719</v>
      </c>
      <c r="C6002" s="258" t="s">
        <v>64720</v>
      </c>
      <c r="D6002" s="432">
        <v>3082</v>
      </c>
      <c r="E6002" s="433">
        <v>0.38</v>
      </c>
      <c r="F6002" s="434">
        <f t="shared" si="93"/>
        <v>1925.1713</v>
      </c>
    </row>
    <row r="6003" spans="2:6">
      <c r="B6003" s="275">
        <v>252196</v>
      </c>
      <c r="C6003" s="258" t="s">
        <v>64721</v>
      </c>
      <c r="D6003" s="432">
        <v>2848</v>
      </c>
      <c r="E6003" s="433">
        <v>0.38</v>
      </c>
      <c r="F6003" s="434">
        <f t="shared" si="93"/>
        <v>1779.0032000000001</v>
      </c>
    </row>
    <row r="6004" spans="2:6">
      <c r="B6004" s="275" t="s">
        <v>64722</v>
      </c>
      <c r="C6004" s="258" t="s">
        <v>64723</v>
      </c>
      <c r="D6004" s="432">
        <v>3560</v>
      </c>
      <c r="E6004" s="433">
        <v>0.38</v>
      </c>
      <c r="F6004" s="434">
        <f t="shared" si="93"/>
        <v>2223.7539999999999</v>
      </c>
    </row>
    <row r="6005" spans="2:6">
      <c r="B6005" s="275">
        <v>252197</v>
      </c>
      <c r="C6005" s="258" t="s">
        <v>64724</v>
      </c>
      <c r="D6005" s="432">
        <v>3236</v>
      </c>
      <c r="E6005" s="433">
        <v>0.38</v>
      </c>
      <c r="F6005" s="434">
        <f t="shared" si="93"/>
        <v>2021.3674000000001</v>
      </c>
    </row>
    <row r="6006" spans="2:6">
      <c r="B6006" s="275" t="s">
        <v>64725</v>
      </c>
      <c r="C6006" s="258" t="s">
        <v>64726</v>
      </c>
      <c r="D6006" s="432">
        <v>4046</v>
      </c>
      <c r="E6006" s="433">
        <v>0.38</v>
      </c>
      <c r="F6006" s="434">
        <f t="shared" si="93"/>
        <v>2527.3339000000001</v>
      </c>
    </row>
    <row r="6007" spans="2:6">
      <c r="B6007" s="275">
        <v>252200</v>
      </c>
      <c r="C6007" s="258" t="s">
        <v>64727</v>
      </c>
      <c r="D6007" s="432">
        <v>1688</v>
      </c>
      <c r="E6007" s="433">
        <v>0.38</v>
      </c>
      <c r="F6007" s="434">
        <f t="shared" si="93"/>
        <v>1054.4092000000001</v>
      </c>
    </row>
    <row r="6008" spans="2:6">
      <c r="B6008" s="275">
        <v>252201</v>
      </c>
      <c r="C6008" s="258" t="s">
        <v>64728</v>
      </c>
      <c r="D6008" s="432">
        <v>1928</v>
      </c>
      <c r="E6008" s="433">
        <v>0.38</v>
      </c>
      <c r="F6008" s="434">
        <f t="shared" si="93"/>
        <v>1204.3252</v>
      </c>
    </row>
    <row r="6009" spans="2:6">
      <c r="B6009" s="275">
        <v>252202</v>
      </c>
      <c r="C6009" s="258" t="s">
        <v>64729</v>
      </c>
      <c r="D6009" s="432">
        <v>2396</v>
      </c>
      <c r="E6009" s="433">
        <v>0.38</v>
      </c>
      <c r="F6009" s="434">
        <f t="shared" si="93"/>
        <v>1496.6614000000002</v>
      </c>
    </row>
    <row r="6010" spans="2:6">
      <c r="B6010" s="275">
        <v>252203</v>
      </c>
      <c r="C6010" s="258" t="s">
        <v>64730</v>
      </c>
      <c r="D6010" s="432">
        <v>2836</v>
      </c>
      <c r="E6010" s="433">
        <v>0.38</v>
      </c>
      <c r="F6010" s="434">
        <f t="shared" si="93"/>
        <v>1771.5074</v>
      </c>
    </row>
    <row r="6011" spans="2:6">
      <c r="B6011" s="275">
        <v>252204</v>
      </c>
      <c r="C6011" s="258" t="s">
        <v>64731</v>
      </c>
      <c r="D6011" s="432">
        <v>3276</v>
      </c>
      <c r="E6011" s="433">
        <v>0.38</v>
      </c>
      <c r="F6011" s="434">
        <f t="shared" si="93"/>
        <v>2046.3534</v>
      </c>
    </row>
    <row r="6012" spans="2:6">
      <c r="B6012" s="275">
        <v>252205</v>
      </c>
      <c r="C6012" s="258" t="s">
        <v>64732</v>
      </c>
      <c r="D6012" s="432">
        <v>3722</v>
      </c>
      <c r="E6012" s="433">
        <v>0.38</v>
      </c>
      <c r="F6012" s="434">
        <f t="shared" si="93"/>
        <v>2324.9472999999998</v>
      </c>
    </row>
    <row r="6013" spans="2:6">
      <c r="B6013" s="275">
        <v>252244</v>
      </c>
      <c r="C6013" s="258" t="s">
        <v>64733</v>
      </c>
      <c r="D6013" s="432">
        <v>2520</v>
      </c>
      <c r="E6013" s="433">
        <v>0.38</v>
      </c>
      <c r="F6013" s="434">
        <f t="shared" si="93"/>
        <v>1574.1180000000002</v>
      </c>
    </row>
    <row r="6014" spans="2:6">
      <c r="B6014" s="275" t="s">
        <v>64734</v>
      </c>
      <c r="C6014" s="258" t="s">
        <v>64735</v>
      </c>
      <c r="D6014" s="432">
        <v>2974</v>
      </c>
      <c r="E6014" s="433">
        <v>0.38</v>
      </c>
      <c r="F6014" s="434">
        <f t="shared" si="93"/>
        <v>1857.7091</v>
      </c>
    </row>
    <row r="6015" spans="2:6">
      <c r="B6015" s="275" t="s">
        <v>64736</v>
      </c>
      <c r="C6015" s="258" t="s">
        <v>64737</v>
      </c>
      <c r="D6015" s="432">
        <v>2898</v>
      </c>
      <c r="E6015" s="433">
        <v>0.38</v>
      </c>
      <c r="F6015" s="434">
        <f t="shared" si="93"/>
        <v>1810.2357000000002</v>
      </c>
    </row>
    <row r="6016" spans="2:6">
      <c r="B6016" s="275" t="s">
        <v>64738</v>
      </c>
      <c r="C6016" s="258" t="s">
        <v>64739</v>
      </c>
      <c r="D6016" s="432">
        <v>3150</v>
      </c>
      <c r="E6016" s="433">
        <v>0.38</v>
      </c>
      <c r="F6016" s="434">
        <f t="shared" si="93"/>
        <v>1967.6475</v>
      </c>
    </row>
    <row r="6017" spans="2:6">
      <c r="B6017" s="275">
        <v>252245</v>
      </c>
      <c r="C6017" s="258" t="s">
        <v>64740</v>
      </c>
      <c r="D6017" s="432">
        <v>3030</v>
      </c>
      <c r="E6017" s="433">
        <v>0.38</v>
      </c>
      <c r="F6017" s="434">
        <f t="shared" si="93"/>
        <v>1892.6895</v>
      </c>
    </row>
    <row r="6018" spans="2:6">
      <c r="B6018" s="275" t="s">
        <v>64741</v>
      </c>
      <c r="C6018" s="258" t="s">
        <v>64742</v>
      </c>
      <c r="D6018" s="432">
        <v>3484</v>
      </c>
      <c r="E6018" s="433">
        <v>0.38</v>
      </c>
      <c r="F6018" s="434">
        <f t="shared" si="93"/>
        <v>2176.2806</v>
      </c>
    </row>
    <row r="6019" spans="2:6">
      <c r="B6019" s="275" t="s">
        <v>64743</v>
      </c>
      <c r="C6019" s="258" t="s">
        <v>64744</v>
      </c>
      <c r="D6019" s="432">
        <v>3788</v>
      </c>
      <c r="E6019" s="433">
        <v>0.38</v>
      </c>
      <c r="F6019" s="434">
        <f t="shared" si="93"/>
        <v>2366.1741999999999</v>
      </c>
    </row>
    <row r="6020" spans="2:6">
      <c r="B6020" s="275">
        <v>252246</v>
      </c>
      <c r="C6020" s="258" t="s">
        <v>64745</v>
      </c>
      <c r="D6020" s="432">
        <v>3470</v>
      </c>
      <c r="E6020" s="433">
        <v>0.38</v>
      </c>
      <c r="F6020" s="434">
        <f t="shared" ref="F6020:F6083" si="94">D6020*(1-E6020)*(1+0.75%)</f>
        <v>2167.5355000000004</v>
      </c>
    </row>
    <row r="6021" spans="2:6">
      <c r="B6021" s="275" t="s">
        <v>64746</v>
      </c>
      <c r="C6021" s="258" t="s">
        <v>64747</v>
      </c>
      <c r="D6021" s="432">
        <v>3990</v>
      </c>
      <c r="E6021" s="433">
        <v>0.38</v>
      </c>
      <c r="F6021" s="434">
        <f t="shared" si="94"/>
        <v>2492.3535000000002</v>
      </c>
    </row>
    <row r="6022" spans="2:6">
      <c r="B6022" s="275" t="s">
        <v>64748</v>
      </c>
      <c r="C6022" s="258" t="s">
        <v>64749</v>
      </c>
      <c r="D6022" s="432">
        <v>4338</v>
      </c>
      <c r="E6022" s="433">
        <v>0.38</v>
      </c>
      <c r="F6022" s="434">
        <f t="shared" si="94"/>
        <v>2709.7317000000003</v>
      </c>
    </row>
    <row r="6023" spans="2:6">
      <c r="B6023" s="275">
        <v>252247</v>
      </c>
      <c r="C6023" s="258" t="s">
        <v>64750</v>
      </c>
      <c r="D6023" s="432">
        <v>1986</v>
      </c>
      <c r="E6023" s="433">
        <v>0.38</v>
      </c>
      <c r="F6023" s="434">
        <f t="shared" si="94"/>
        <v>1240.5549000000001</v>
      </c>
    </row>
    <row r="6024" spans="2:6">
      <c r="B6024" s="275" t="s">
        <v>64751</v>
      </c>
      <c r="C6024" s="258" t="s">
        <v>64752</v>
      </c>
      <c r="D6024" s="432">
        <v>2344</v>
      </c>
      <c r="E6024" s="433">
        <v>0.38</v>
      </c>
      <c r="F6024" s="434">
        <f t="shared" si="94"/>
        <v>1464.1796000000002</v>
      </c>
    </row>
    <row r="6025" spans="2:6">
      <c r="B6025" s="275" t="s">
        <v>64753</v>
      </c>
      <c r="C6025" s="258" t="s">
        <v>64754</v>
      </c>
      <c r="D6025" s="432">
        <v>2482</v>
      </c>
      <c r="E6025" s="433">
        <v>0.38</v>
      </c>
      <c r="F6025" s="434">
        <f t="shared" si="94"/>
        <v>1550.3813</v>
      </c>
    </row>
    <row r="6026" spans="2:6">
      <c r="B6026" s="275">
        <v>252250</v>
      </c>
      <c r="C6026" s="258" t="s">
        <v>64755</v>
      </c>
      <c r="D6026" s="432">
        <v>2284</v>
      </c>
      <c r="E6026" s="433">
        <v>0.38</v>
      </c>
      <c r="F6026" s="434">
        <f t="shared" si="94"/>
        <v>1426.7006000000001</v>
      </c>
    </row>
    <row r="6027" spans="2:6">
      <c r="B6027" s="275">
        <v>252252</v>
      </c>
      <c r="C6027" s="258" t="s">
        <v>277170</v>
      </c>
      <c r="D6027" s="432">
        <v>2286</v>
      </c>
      <c r="E6027" s="433">
        <v>0.38</v>
      </c>
      <c r="F6027" s="434">
        <f t="shared" si="94"/>
        <v>1427.9499000000001</v>
      </c>
    </row>
    <row r="6028" spans="2:6">
      <c r="B6028" s="275" t="s">
        <v>64756</v>
      </c>
      <c r="C6028" s="258" t="s">
        <v>277171</v>
      </c>
      <c r="D6028" s="432">
        <v>2642</v>
      </c>
      <c r="E6028" s="433">
        <v>0.38</v>
      </c>
      <c r="F6028" s="434">
        <f t="shared" si="94"/>
        <v>1650.3253</v>
      </c>
    </row>
    <row r="6029" spans="2:6">
      <c r="B6029" s="275" t="s">
        <v>64757</v>
      </c>
      <c r="C6029" s="258" t="s">
        <v>277172</v>
      </c>
      <c r="D6029" s="432">
        <v>2642</v>
      </c>
      <c r="E6029" s="433">
        <v>0.38</v>
      </c>
      <c r="F6029" s="434">
        <f t="shared" si="94"/>
        <v>1650.3253</v>
      </c>
    </row>
    <row r="6030" spans="2:6">
      <c r="B6030" s="275" t="s">
        <v>64758</v>
      </c>
      <c r="C6030" s="258" t="s">
        <v>277173</v>
      </c>
      <c r="D6030" s="432">
        <v>2782</v>
      </c>
      <c r="E6030" s="433">
        <v>0.38</v>
      </c>
      <c r="F6030" s="434">
        <f t="shared" si="94"/>
        <v>1737.7763</v>
      </c>
    </row>
    <row r="6031" spans="2:6">
      <c r="B6031" s="275">
        <v>252253</v>
      </c>
      <c r="C6031" s="258" t="s">
        <v>277174</v>
      </c>
      <c r="D6031" s="432">
        <v>2584</v>
      </c>
      <c r="E6031" s="433">
        <v>0.38</v>
      </c>
      <c r="F6031" s="434">
        <f t="shared" si="94"/>
        <v>1614.0956000000001</v>
      </c>
    </row>
    <row r="6032" spans="2:6">
      <c r="B6032" s="275">
        <v>252256</v>
      </c>
      <c r="C6032" s="258" t="s">
        <v>64759</v>
      </c>
      <c r="D6032" s="432">
        <v>2166</v>
      </c>
      <c r="E6032" s="433">
        <v>0.38</v>
      </c>
      <c r="F6032" s="434">
        <f t="shared" si="94"/>
        <v>1352.9919000000002</v>
      </c>
    </row>
    <row r="6033" spans="2:6">
      <c r="B6033" s="275" t="s">
        <v>64760</v>
      </c>
      <c r="C6033" s="258" t="s">
        <v>64761</v>
      </c>
      <c r="D6033" s="432">
        <v>2556</v>
      </c>
      <c r="E6033" s="433">
        <v>0.38</v>
      </c>
      <c r="F6033" s="434">
        <f t="shared" si="94"/>
        <v>1596.6054000000001</v>
      </c>
    </row>
    <row r="6034" spans="2:6">
      <c r="B6034" s="275" t="s">
        <v>64762</v>
      </c>
      <c r="C6034" s="258" t="s">
        <v>64763</v>
      </c>
      <c r="D6034" s="432">
        <v>2708</v>
      </c>
      <c r="E6034" s="433">
        <v>0.38</v>
      </c>
      <c r="F6034" s="434">
        <f t="shared" si="94"/>
        <v>1691.5522000000001</v>
      </c>
    </row>
    <row r="6035" spans="2:6">
      <c r="B6035" s="275">
        <v>252259</v>
      </c>
      <c r="C6035" s="258" t="s">
        <v>64764</v>
      </c>
      <c r="D6035" s="432">
        <v>2490</v>
      </c>
      <c r="E6035" s="433">
        <v>0.38</v>
      </c>
      <c r="F6035" s="434">
        <f t="shared" si="94"/>
        <v>1555.3785</v>
      </c>
    </row>
    <row r="6036" spans="2:6">
      <c r="B6036" s="275">
        <v>252261</v>
      </c>
      <c r="C6036" s="258" t="s">
        <v>277175</v>
      </c>
      <c r="D6036" s="432">
        <v>2466</v>
      </c>
      <c r="E6036" s="433">
        <v>0.38</v>
      </c>
      <c r="F6036" s="434">
        <f t="shared" si="94"/>
        <v>1540.3869000000002</v>
      </c>
    </row>
    <row r="6037" spans="2:6">
      <c r="B6037" s="275" t="s">
        <v>64765</v>
      </c>
      <c r="C6037" s="258" t="s">
        <v>277176</v>
      </c>
      <c r="D6037" s="432">
        <v>2854</v>
      </c>
      <c r="E6037" s="433">
        <v>0.38</v>
      </c>
      <c r="F6037" s="434">
        <f t="shared" si="94"/>
        <v>1782.7511000000002</v>
      </c>
    </row>
    <row r="6038" spans="2:6">
      <c r="B6038" s="275" t="s">
        <v>64766</v>
      </c>
      <c r="C6038" s="258" t="s">
        <v>277177</v>
      </c>
      <c r="D6038" s="432">
        <v>2854</v>
      </c>
      <c r="E6038" s="433">
        <v>0.38</v>
      </c>
      <c r="F6038" s="434">
        <f t="shared" si="94"/>
        <v>1782.7511000000002</v>
      </c>
    </row>
    <row r="6039" spans="2:6">
      <c r="B6039" s="275" t="s">
        <v>64767</v>
      </c>
      <c r="C6039" s="258" t="s">
        <v>277178</v>
      </c>
      <c r="D6039" s="432">
        <v>3006</v>
      </c>
      <c r="E6039" s="433">
        <v>0.38</v>
      </c>
      <c r="F6039" s="434">
        <f t="shared" si="94"/>
        <v>1877.6979000000001</v>
      </c>
    </row>
    <row r="6040" spans="2:6">
      <c r="B6040" s="275">
        <v>252262</v>
      </c>
      <c r="C6040" s="258" t="s">
        <v>277179</v>
      </c>
      <c r="D6040" s="432">
        <v>2790</v>
      </c>
      <c r="E6040" s="433">
        <v>0.38</v>
      </c>
      <c r="F6040" s="434">
        <f t="shared" si="94"/>
        <v>1742.7735</v>
      </c>
    </row>
    <row r="6041" spans="2:6">
      <c r="B6041" s="275">
        <v>252271</v>
      </c>
      <c r="C6041" s="258" t="s">
        <v>277180</v>
      </c>
      <c r="D6041" s="432">
        <v>4196</v>
      </c>
      <c r="E6041" s="433">
        <v>0.38</v>
      </c>
      <c r="F6041" s="434">
        <f t="shared" si="94"/>
        <v>2621.0314000000003</v>
      </c>
    </row>
    <row r="6042" spans="2:6" ht="30">
      <c r="B6042" s="275" t="s">
        <v>64768</v>
      </c>
      <c r="C6042" s="258" t="s">
        <v>277181</v>
      </c>
      <c r="D6042" s="432">
        <v>5240</v>
      </c>
      <c r="E6042" s="433">
        <v>0.38</v>
      </c>
      <c r="F6042" s="434">
        <f t="shared" si="94"/>
        <v>3273.1660000000002</v>
      </c>
    </row>
    <row r="6043" spans="2:6">
      <c r="B6043" s="275">
        <v>252272</v>
      </c>
      <c r="C6043" s="258" t="s">
        <v>277182</v>
      </c>
      <c r="D6043" s="432">
        <v>4780</v>
      </c>
      <c r="E6043" s="433">
        <v>0.38</v>
      </c>
      <c r="F6043" s="434">
        <f t="shared" si="94"/>
        <v>2985.8270000000002</v>
      </c>
    </row>
    <row r="6044" spans="2:6">
      <c r="B6044" s="275">
        <v>252277</v>
      </c>
      <c r="C6044" s="258" t="s">
        <v>277183</v>
      </c>
      <c r="D6044" s="432">
        <v>3148</v>
      </c>
      <c r="E6044" s="433">
        <v>0.38</v>
      </c>
      <c r="F6044" s="434">
        <f t="shared" si="94"/>
        <v>1966.3982000000001</v>
      </c>
    </row>
    <row r="6045" spans="2:6">
      <c r="B6045" s="275">
        <v>252277</v>
      </c>
      <c r="C6045" s="258" t="s">
        <v>277155</v>
      </c>
      <c r="D6045" s="432">
        <v>3148</v>
      </c>
      <c r="E6045" s="433">
        <v>0.38</v>
      </c>
      <c r="F6045" s="434">
        <f t="shared" si="94"/>
        <v>1966.3982000000001</v>
      </c>
    </row>
    <row r="6046" spans="2:6">
      <c r="B6046" s="275" t="s">
        <v>64769</v>
      </c>
      <c r="C6046" s="258" t="s">
        <v>277184</v>
      </c>
      <c r="D6046" s="432">
        <v>3860</v>
      </c>
      <c r="E6046" s="433">
        <v>0.38</v>
      </c>
      <c r="F6046" s="434">
        <f t="shared" si="94"/>
        <v>2411.1489999999999</v>
      </c>
    </row>
    <row r="6047" spans="2:6">
      <c r="B6047" s="275">
        <v>252283</v>
      </c>
      <c r="C6047" s="258" t="s">
        <v>277185</v>
      </c>
      <c r="D6047" s="432">
        <v>1768</v>
      </c>
      <c r="E6047" s="433">
        <v>0.38</v>
      </c>
      <c r="F6047" s="434">
        <f t="shared" si="94"/>
        <v>1104.3812000000003</v>
      </c>
    </row>
    <row r="6048" spans="2:6">
      <c r="B6048" s="275" t="s">
        <v>64770</v>
      </c>
      <c r="C6048" s="258" t="s">
        <v>277186</v>
      </c>
      <c r="D6048" s="432">
        <v>2032</v>
      </c>
      <c r="E6048" s="433">
        <v>0.38</v>
      </c>
      <c r="F6048" s="434">
        <f t="shared" si="94"/>
        <v>1269.2888</v>
      </c>
    </row>
    <row r="6049" spans="2:6">
      <c r="B6049" s="275" t="s">
        <v>64771</v>
      </c>
      <c r="C6049" s="258" t="s">
        <v>277187</v>
      </c>
      <c r="D6049" s="432">
        <v>2032</v>
      </c>
      <c r="E6049" s="433">
        <v>0.38</v>
      </c>
      <c r="F6049" s="434">
        <f t="shared" si="94"/>
        <v>1269.2888</v>
      </c>
    </row>
    <row r="6050" spans="2:6">
      <c r="B6050" s="275" t="s">
        <v>64772</v>
      </c>
      <c r="C6050" s="258" t="s">
        <v>277188</v>
      </c>
      <c r="D6050" s="432">
        <v>2136</v>
      </c>
      <c r="E6050" s="433">
        <v>0.38</v>
      </c>
      <c r="F6050" s="434">
        <f t="shared" si="94"/>
        <v>1334.2524000000001</v>
      </c>
    </row>
    <row r="6051" spans="2:6">
      <c r="B6051" s="275">
        <v>252285</v>
      </c>
      <c r="C6051" s="258" t="s">
        <v>277189</v>
      </c>
      <c r="D6051" s="432">
        <v>1990</v>
      </c>
      <c r="E6051" s="433">
        <v>0.38</v>
      </c>
      <c r="F6051" s="434">
        <f t="shared" si="94"/>
        <v>1243.0535</v>
      </c>
    </row>
    <row r="6052" spans="2:6">
      <c r="B6052" s="275">
        <v>252286</v>
      </c>
      <c r="C6052" s="258" t="s">
        <v>277190</v>
      </c>
      <c r="D6052" s="432">
        <v>3578</v>
      </c>
      <c r="E6052" s="433">
        <v>0.38</v>
      </c>
      <c r="F6052" s="434">
        <f t="shared" si="94"/>
        <v>2234.9977000000003</v>
      </c>
    </row>
    <row r="6053" spans="2:6">
      <c r="B6053" s="275">
        <v>252290</v>
      </c>
      <c r="C6053" s="258" t="s">
        <v>277191</v>
      </c>
      <c r="D6053" s="432">
        <v>3536</v>
      </c>
      <c r="E6053" s="433">
        <v>0.38</v>
      </c>
      <c r="F6053" s="434">
        <f t="shared" si="94"/>
        <v>2208.7624000000005</v>
      </c>
    </row>
    <row r="6054" spans="2:6">
      <c r="B6054" s="275" t="s">
        <v>64773</v>
      </c>
      <c r="C6054" s="258" t="s">
        <v>277192</v>
      </c>
      <c r="D6054" s="432">
        <v>4346</v>
      </c>
      <c r="E6054" s="433">
        <v>0.38</v>
      </c>
      <c r="F6054" s="434">
        <f t="shared" si="94"/>
        <v>2714.7289000000001</v>
      </c>
    </row>
    <row r="6055" spans="2:6">
      <c r="B6055" s="275">
        <v>252291</v>
      </c>
      <c r="C6055" s="258" t="s">
        <v>277193</v>
      </c>
      <c r="D6055" s="432">
        <v>4020</v>
      </c>
      <c r="E6055" s="433">
        <v>0.38</v>
      </c>
      <c r="F6055" s="434">
        <f t="shared" si="94"/>
        <v>2511.0930000000003</v>
      </c>
    </row>
    <row r="6056" spans="2:6">
      <c r="B6056" s="275">
        <v>252295</v>
      </c>
      <c r="C6056" s="258" t="s">
        <v>64774</v>
      </c>
      <c r="D6056" s="432">
        <v>2166</v>
      </c>
      <c r="E6056" s="433">
        <v>0.38</v>
      </c>
      <c r="F6056" s="434">
        <f t="shared" si="94"/>
        <v>1352.9919000000002</v>
      </c>
    </row>
    <row r="6057" spans="2:6">
      <c r="B6057" s="275" t="s">
        <v>64775</v>
      </c>
      <c r="C6057" s="258" t="s">
        <v>64776</v>
      </c>
      <c r="D6057" s="432">
        <v>2556</v>
      </c>
      <c r="E6057" s="433">
        <v>0.38</v>
      </c>
      <c r="F6057" s="434">
        <f t="shared" si="94"/>
        <v>1596.6054000000001</v>
      </c>
    </row>
    <row r="6058" spans="2:6">
      <c r="B6058" s="275" t="s">
        <v>64777</v>
      </c>
      <c r="C6058" s="258" t="s">
        <v>64778</v>
      </c>
      <c r="D6058" s="432">
        <v>2708</v>
      </c>
      <c r="E6058" s="433">
        <v>0.38</v>
      </c>
      <c r="F6058" s="434">
        <f t="shared" si="94"/>
        <v>1691.5522000000001</v>
      </c>
    </row>
    <row r="6059" spans="2:6">
      <c r="B6059" s="275">
        <v>252298</v>
      </c>
      <c r="C6059" s="258" t="s">
        <v>64779</v>
      </c>
      <c r="D6059" s="432">
        <v>2490</v>
      </c>
      <c r="E6059" s="433">
        <v>0.38</v>
      </c>
      <c r="F6059" s="434">
        <f t="shared" si="94"/>
        <v>1555.3785</v>
      </c>
    </row>
    <row r="6060" spans="2:6">
      <c r="B6060" s="275">
        <v>252299</v>
      </c>
      <c r="C6060" s="258" t="s">
        <v>64780</v>
      </c>
      <c r="D6060" s="432">
        <v>2210</v>
      </c>
      <c r="E6060" s="433">
        <v>0.38</v>
      </c>
      <c r="F6060" s="434">
        <f t="shared" si="94"/>
        <v>1380.4765000000002</v>
      </c>
    </row>
    <row r="6061" spans="2:6">
      <c r="B6061" s="275" t="s">
        <v>64781</v>
      </c>
      <c r="C6061" s="258" t="s">
        <v>277194</v>
      </c>
      <c r="D6061" s="432">
        <v>2608</v>
      </c>
      <c r="E6061" s="433">
        <v>0.38</v>
      </c>
      <c r="F6061" s="434">
        <f t="shared" si="94"/>
        <v>1629.0872000000002</v>
      </c>
    </row>
    <row r="6062" spans="2:6">
      <c r="B6062" s="275" t="s">
        <v>64782</v>
      </c>
      <c r="C6062" s="258" t="s">
        <v>64783</v>
      </c>
      <c r="D6062" s="432">
        <v>2542</v>
      </c>
      <c r="E6062" s="433">
        <v>0.38</v>
      </c>
      <c r="F6062" s="434">
        <f t="shared" si="94"/>
        <v>1587.8603000000001</v>
      </c>
    </row>
    <row r="6063" spans="2:6">
      <c r="B6063" s="275" t="s">
        <v>64784</v>
      </c>
      <c r="C6063" s="258" t="s">
        <v>64785</v>
      </c>
      <c r="D6063" s="432">
        <v>2762</v>
      </c>
      <c r="E6063" s="433">
        <v>0.38</v>
      </c>
      <c r="F6063" s="434">
        <f t="shared" si="94"/>
        <v>1725.2833000000001</v>
      </c>
    </row>
    <row r="6064" spans="2:6">
      <c r="B6064" s="275">
        <v>252303</v>
      </c>
      <c r="C6064" s="258" t="s">
        <v>277195</v>
      </c>
      <c r="D6064" s="432">
        <v>2510</v>
      </c>
      <c r="E6064" s="433">
        <v>0.38</v>
      </c>
      <c r="F6064" s="434">
        <f t="shared" si="94"/>
        <v>1567.8715000000002</v>
      </c>
    </row>
    <row r="6065" spans="2:6">
      <c r="B6065" s="275" t="s">
        <v>64786</v>
      </c>
      <c r="C6065" s="258" t="s">
        <v>277196</v>
      </c>
      <c r="D6065" s="432">
        <v>3300</v>
      </c>
      <c r="E6065" s="433">
        <v>0.38</v>
      </c>
      <c r="F6065" s="434">
        <f t="shared" si="94"/>
        <v>2061.3450000000003</v>
      </c>
    </row>
    <row r="6066" spans="2:6">
      <c r="B6066" s="275" t="s">
        <v>277197</v>
      </c>
      <c r="C6066" s="258" t="s">
        <v>277198</v>
      </c>
      <c r="D6066" s="432">
        <v>3300</v>
      </c>
      <c r="E6066" s="433">
        <v>0.38</v>
      </c>
      <c r="F6066" s="434">
        <f t="shared" si="94"/>
        <v>2061.3450000000003</v>
      </c>
    </row>
    <row r="6067" spans="2:6">
      <c r="B6067" s="275" t="s">
        <v>64787</v>
      </c>
      <c r="C6067" s="258" t="s">
        <v>277199</v>
      </c>
      <c r="D6067" s="432">
        <v>2758</v>
      </c>
      <c r="E6067" s="433">
        <v>0.38</v>
      </c>
      <c r="F6067" s="434">
        <f t="shared" si="94"/>
        <v>1722.7847000000002</v>
      </c>
    </row>
    <row r="6068" spans="2:6" ht="30">
      <c r="B6068" s="275" t="s">
        <v>64788</v>
      </c>
      <c r="C6068" s="258" t="s">
        <v>277200</v>
      </c>
      <c r="D6068" s="432">
        <v>3062</v>
      </c>
      <c r="E6068" s="433">
        <v>0.38</v>
      </c>
      <c r="F6068" s="434">
        <f t="shared" si="94"/>
        <v>1912.6783000000003</v>
      </c>
    </row>
    <row r="6069" spans="2:6">
      <c r="B6069" s="275">
        <v>253008</v>
      </c>
      <c r="C6069" s="258" t="s">
        <v>64789</v>
      </c>
      <c r="D6069" s="432">
        <v>1078</v>
      </c>
      <c r="E6069" s="433">
        <v>0.38</v>
      </c>
      <c r="F6069" s="434">
        <f t="shared" si="94"/>
        <v>673.37270000000001</v>
      </c>
    </row>
    <row r="6070" spans="2:6">
      <c r="B6070" s="275" t="s">
        <v>64790</v>
      </c>
      <c r="C6070" s="258" t="s">
        <v>64791</v>
      </c>
      <c r="D6070" s="432">
        <v>1294</v>
      </c>
      <c r="E6070" s="433">
        <v>0.38</v>
      </c>
      <c r="F6070" s="434">
        <f t="shared" si="94"/>
        <v>808.2971</v>
      </c>
    </row>
    <row r="6071" spans="2:6">
      <c r="B6071" s="275" t="s">
        <v>64792</v>
      </c>
      <c r="C6071" s="258" t="s">
        <v>64793</v>
      </c>
      <c r="D6071" s="432">
        <v>1348</v>
      </c>
      <c r="E6071" s="433">
        <v>0.38</v>
      </c>
      <c r="F6071" s="434">
        <f t="shared" si="94"/>
        <v>842.02820000000008</v>
      </c>
    </row>
    <row r="6072" spans="2:6">
      <c r="B6072" s="275">
        <v>253009</v>
      </c>
      <c r="C6072" s="258" t="s">
        <v>64794</v>
      </c>
      <c r="D6072" s="432">
        <v>1198</v>
      </c>
      <c r="E6072" s="433">
        <v>0.38</v>
      </c>
      <c r="F6072" s="434">
        <f t="shared" si="94"/>
        <v>748.33070000000009</v>
      </c>
    </row>
    <row r="6073" spans="2:6">
      <c r="B6073" s="275" t="s">
        <v>64795</v>
      </c>
      <c r="C6073" s="258" t="s">
        <v>64796</v>
      </c>
      <c r="D6073" s="432">
        <v>1438</v>
      </c>
      <c r="E6073" s="433">
        <v>0.38</v>
      </c>
      <c r="F6073" s="434">
        <f t="shared" si="94"/>
        <v>898.24670000000003</v>
      </c>
    </row>
    <row r="6074" spans="2:6">
      <c r="B6074" s="275" t="s">
        <v>64797</v>
      </c>
      <c r="C6074" s="258" t="s">
        <v>64798</v>
      </c>
      <c r="D6074" s="432">
        <v>1498</v>
      </c>
      <c r="E6074" s="433">
        <v>0.38</v>
      </c>
      <c r="F6074" s="434">
        <f t="shared" si="94"/>
        <v>935.72570000000007</v>
      </c>
    </row>
    <row r="6075" spans="2:6">
      <c r="B6075" s="275">
        <v>253010</v>
      </c>
      <c r="C6075" s="258" t="s">
        <v>64799</v>
      </c>
      <c r="D6075" s="432">
        <v>1262</v>
      </c>
      <c r="E6075" s="433">
        <v>0.38</v>
      </c>
      <c r="F6075" s="434">
        <f t="shared" si="94"/>
        <v>788.30830000000003</v>
      </c>
    </row>
    <row r="6076" spans="2:6">
      <c r="B6076" s="275" t="s">
        <v>64800</v>
      </c>
      <c r="C6076" s="258" t="s">
        <v>64801</v>
      </c>
      <c r="D6076" s="432">
        <v>1514</v>
      </c>
      <c r="E6076" s="433">
        <v>0.38</v>
      </c>
      <c r="F6076" s="434">
        <f t="shared" si="94"/>
        <v>945.7201</v>
      </c>
    </row>
    <row r="6077" spans="2:6">
      <c r="B6077" s="275" t="s">
        <v>64802</v>
      </c>
      <c r="C6077" s="258" t="s">
        <v>64803</v>
      </c>
      <c r="D6077" s="432">
        <v>1578</v>
      </c>
      <c r="E6077" s="433">
        <v>0.38</v>
      </c>
      <c r="F6077" s="434">
        <f t="shared" si="94"/>
        <v>985.69770000000005</v>
      </c>
    </row>
    <row r="6078" spans="2:6">
      <c r="B6078" s="275">
        <v>253011</v>
      </c>
      <c r="C6078" s="258" t="s">
        <v>64804</v>
      </c>
      <c r="D6078" s="432">
        <v>1446</v>
      </c>
      <c r="E6078" s="433">
        <v>0.38</v>
      </c>
      <c r="F6078" s="434">
        <f t="shared" si="94"/>
        <v>903.24390000000005</v>
      </c>
    </row>
    <row r="6079" spans="2:6">
      <c r="B6079" s="275" t="s">
        <v>64805</v>
      </c>
      <c r="C6079" s="258" t="s">
        <v>64806</v>
      </c>
      <c r="D6079" s="432">
        <v>1736</v>
      </c>
      <c r="E6079" s="433">
        <v>0.38</v>
      </c>
      <c r="F6079" s="434">
        <f t="shared" si="94"/>
        <v>1084.3924</v>
      </c>
    </row>
    <row r="6080" spans="2:6">
      <c r="B6080" s="275" t="s">
        <v>64807</v>
      </c>
      <c r="C6080" s="258" t="s">
        <v>64808</v>
      </c>
      <c r="D6080" s="432">
        <v>1808</v>
      </c>
      <c r="E6080" s="433">
        <v>0.38</v>
      </c>
      <c r="F6080" s="434">
        <f t="shared" si="94"/>
        <v>1129.3672000000001</v>
      </c>
    </row>
    <row r="6081" spans="2:6">
      <c r="B6081" s="275">
        <v>253012</v>
      </c>
      <c r="C6081" s="258" t="s">
        <v>64809</v>
      </c>
      <c r="D6081" s="432">
        <v>1558</v>
      </c>
      <c r="E6081" s="433">
        <v>0.38</v>
      </c>
      <c r="F6081" s="434">
        <f t="shared" si="94"/>
        <v>973.20470000000012</v>
      </c>
    </row>
    <row r="6082" spans="2:6">
      <c r="B6082" s="275" t="s">
        <v>64810</v>
      </c>
      <c r="C6082" s="258" t="s">
        <v>64811</v>
      </c>
      <c r="D6082" s="432">
        <v>1870</v>
      </c>
      <c r="E6082" s="433">
        <v>0.38</v>
      </c>
      <c r="F6082" s="434">
        <f t="shared" si="94"/>
        <v>1168.0955000000001</v>
      </c>
    </row>
    <row r="6083" spans="2:6">
      <c r="B6083" s="275" t="s">
        <v>64812</v>
      </c>
      <c r="C6083" s="258" t="s">
        <v>64813</v>
      </c>
      <c r="D6083" s="432">
        <v>1948</v>
      </c>
      <c r="E6083" s="433">
        <v>0.38</v>
      </c>
      <c r="F6083" s="434">
        <f t="shared" si="94"/>
        <v>1216.8182000000002</v>
      </c>
    </row>
    <row r="6084" spans="2:6">
      <c r="B6084" s="275">
        <v>253013</v>
      </c>
      <c r="C6084" s="258" t="s">
        <v>64814</v>
      </c>
      <c r="D6084" s="432">
        <v>1934</v>
      </c>
      <c r="E6084" s="433">
        <v>0.38</v>
      </c>
      <c r="F6084" s="434">
        <f t="shared" ref="F6084:F6147" si="95">D6084*(1-E6084)*(1+0.75%)</f>
        <v>1208.0731000000001</v>
      </c>
    </row>
    <row r="6085" spans="2:6">
      <c r="B6085" s="275" t="s">
        <v>64815</v>
      </c>
      <c r="C6085" s="258" t="s">
        <v>64816</v>
      </c>
      <c r="D6085" s="432">
        <v>2320</v>
      </c>
      <c r="E6085" s="433">
        <v>0.38</v>
      </c>
      <c r="F6085" s="434">
        <f t="shared" si="95"/>
        <v>1449.1880000000001</v>
      </c>
    </row>
    <row r="6086" spans="2:6">
      <c r="B6086" s="275" t="s">
        <v>64817</v>
      </c>
      <c r="C6086" s="258" t="s">
        <v>64818</v>
      </c>
      <c r="D6086" s="432">
        <v>2418</v>
      </c>
      <c r="E6086" s="433">
        <v>0.38</v>
      </c>
      <c r="F6086" s="434">
        <f t="shared" si="95"/>
        <v>1510.4037000000001</v>
      </c>
    </row>
    <row r="6087" spans="2:6">
      <c r="B6087" s="275">
        <v>253014</v>
      </c>
      <c r="C6087" s="258" t="s">
        <v>64819</v>
      </c>
      <c r="D6087" s="432">
        <v>2624</v>
      </c>
      <c r="E6087" s="433">
        <v>0.38</v>
      </c>
      <c r="F6087" s="434">
        <f t="shared" si="95"/>
        <v>1639.0816</v>
      </c>
    </row>
    <row r="6088" spans="2:6">
      <c r="B6088" s="275" t="s">
        <v>64820</v>
      </c>
      <c r="C6088" s="258" t="s">
        <v>64821</v>
      </c>
      <c r="D6088" s="432">
        <v>3148</v>
      </c>
      <c r="E6088" s="433">
        <v>0.38</v>
      </c>
      <c r="F6088" s="434">
        <f t="shared" si="95"/>
        <v>1966.3982000000001</v>
      </c>
    </row>
    <row r="6089" spans="2:6">
      <c r="B6089" s="275">
        <v>253015</v>
      </c>
      <c r="C6089" s="258" t="s">
        <v>64822</v>
      </c>
      <c r="D6089" s="432">
        <v>3214</v>
      </c>
      <c r="E6089" s="433">
        <v>0.38</v>
      </c>
      <c r="F6089" s="434">
        <f t="shared" si="95"/>
        <v>2007.6251000000002</v>
      </c>
    </row>
    <row r="6090" spans="2:6">
      <c r="B6090" s="275" t="s">
        <v>64823</v>
      </c>
      <c r="C6090" s="258" t="s">
        <v>64824</v>
      </c>
      <c r="D6090" s="432">
        <v>3856</v>
      </c>
      <c r="E6090" s="433">
        <v>0.38</v>
      </c>
      <c r="F6090" s="434">
        <f t="shared" si="95"/>
        <v>2408.6504</v>
      </c>
    </row>
    <row r="6091" spans="2:6">
      <c r="B6091" s="275">
        <v>253016</v>
      </c>
      <c r="C6091" s="258" t="s">
        <v>64825</v>
      </c>
      <c r="D6091" s="432">
        <v>1560</v>
      </c>
      <c r="E6091" s="433">
        <v>0.38</v>
      </c>
      <c r="F6091" s="434">
        <f t="shared" si="95"/>
        <v>974.45400000000006</v>
      </c>
    </row>
    <row r="6092" spans="2:6">
      <c r="B6092" s="275" t="s">
        <v>64826</v>
      </c>
      <c r="C6092" s="258" t="s">
        <v>64827</v>
      </c>
      <c r="D6092" s="432">
        <v>1872</v>
      </c>
      <c r="E6092" s="433">
        <v>0.38</v>
      </c>
      <c r="F6092" s="434">
        <f t="shared" si="95"/>
        <v>1169.3448000000001</v>
      </c>
    </row>
    <row r="6093" spans="2:6">
      <c r="B6093" s="275" t="s">
        <v>64828</v>
      </c>
      <c r="C6093" s="258" t="s">
        <v>64829</v>
      </c>
      <c r="D6093" s="432">
        <v>1950</v>
      </c>
      <c r="E6093" s="433">
        <v>0.38</v>
      </c>
      <c r="F6093" s="434">
        <f t="shared" si="95"/>
        <v>1218.0675000000001</v>
      </c>
    </row>
    <row r="6094" spans="2:6">
      <c r="B6094" s="275">
        <v>253017</v>
      </c>
      <c r="C6094" s="258" t="s">
        <v>64830</v>
      </c>
      <c r="D6094" s="432">
        <v>1934</v>
      </c>
      <c r="E6094" s="433">
        <v>0.38</v>
      </c>
      <c r="F6094" s="434">
        <f t="shared" si="95"/>
        <v>1208.0731000000001</v>
      </c>
    </row>
    <row r="6095" spans="2:6">
      <c r="B6095" s="275" t="s">
        <v>64831</v>
      </c>
      <c r="C6095" s="258" t="s">
        <v>64832</v>
      </c>
      <c r="D6095" s="432">
        <v>2320</v>
      </c>
      <c r="E6095" s="433">
        <v>0.38</v>
      </c>
      <c r="F6095" s="434">
        <f t="shared" si="95"/>
        <v>1449.1880000000001</v>
      </c>
    </row>
    <row r="6096" spans="2:6">
      <c r="B6096" s="275" t="s">
        <v>64833</v>
      </c>
      <c r="C6096" s="258" t="s">
        <v>64834</v>
      </c>
      <c r="D6096" s="432">
        <v>2418</v>
      </c>
      <c r="E6096" s="433">
        <v>0.38</v>
      </c>
      <c r="F6096" s="434">
        <f t="shared" si="95"/>
        <v>1510.4037000000001</v>
      </c>
    </row>
    <row r="6097" spans="2:6">
      <c r="B6097" s="275">
        <v>253018</v>
      </c>
      <c r="C6097" s="258" t="s">
        <v>64835</v>
      </c>
      <c r="D6097" s="432">
        <v>2644</v>
      </c>
      <c r="E6097" s="433">
        <v>0.38</v>
      </c>
      <c r="F6097" s="434">
        <f t="shared" si="95"/>
        <v>1651.5746000000001</v>
      </c>
    </row>
    <row r="6098" spans="2:6">
      <c r="B6098" s="275" t="s">
        <v>64836</v>
      </c>
      <c r="C6098" s="258" t="s">
        <v>64837</v>
      </c>
      <c r="D6098" s="432">
        <v>3172</v>
      </c>
      <c r="E6098" s="433">
        <v>0.38</v>
      </c>
      <c r="F6098" s="434">
        <f t="shared" si="95"/>
        <v>1981.3897999999999</v>
      </c>
    </row>
    <row r="6099" spans="2:6">
      <c r="B6099" s="275" t="s">
        <v>64838</v>
      </c>
      <c r="C6099" s="258" t="s">
        <v>64839</v>
      </c>
      <c r="D6099" s="432">
        <v>3306</v>
      </c>
      <c r="E6099" s="433">
        <v>0.38</v>
      </c>
      <c r="F6099" s="434">
        <f t="shared" si="95"/>
        <v>2065.0929000000001</v>
      </c>
    </row>
    <row r="6100" spans="2:6">
      <c r="B6100" s="275">
        <v>253019</v>
      </c>
      <c r="C6100" s="258" t="s">
        <v>64840</v>
      </c>
      <c r="D6100" s="432">
        <v>3018</v>
      </c>
      <c r="E6100" s="433">
        <v>0.38</v>
      </c>
      <c r="F6100" s="434">
        <f t="shared" si="95"/>
        <v>1885.1937000000003</v>
      </c>
    </row>
    <row r="6101" spans="2:6">
      <c r="B6101" s="275" t="s">
        <v>64841</v>
      </c>
      <c r="C6101" s="258" t="s">
        <v>64842</v>
      </c>
      <c r="D6101" s="432">
        <v>3622</v>
      </c>
      <c r="E6101" s="433">
        <v>0.38</v>
      </c>
      <c r="F6101" s="434">
        <f t="shared" si="95"/>
        <v>2262.4823000000001</v>
      </c>
    </row>
    <row r="6102" spans="2:6">
      <c r="B6102" s="275" t="s">
        <v>64843</v>
      </c>
      <c r="C6102" s="258" t="s">
        <v>64844</v>
      </c>
      <c r="D6102" s="432">
        <v>3772</v>
      </c>
      <c r="E6102" s="433">
        <v>0.38</v>
      </c>
      <c r="F6102" s="434">
        <f t="shared" si="95"/>
        <v>2356.1797999999999</v>
      </c>
    </row>
    <row r="6103" spans="2:6">
      <c r="B6103" s="275">
        <v>253056</v>
      </c>
      <c r="C6103" s="258" t="s">
        <v>64845</v>
      </c>
      <c r="D6103" s="432">
        <v>1294</v>
      </c>
      <c r="E6103" s="433">
        <v>0.38</v>
      </c>
      <c r="F6103" s="434">
        <f t="shared" si="95"/>
        <v>808.2971</v>
      </c>
    </row>
    <row r="6104" spans="2:6">
      <c r="B6104" s="275">
        <v>253057</v>
      </c>
      <c r="C6104" s="258" t="s">
        <v>64846</v>
      </c>
      <c r="D6104" s="432">
        <v>1438</v>
      </c>
      <c r="E6104" s="433">
        <v>0.38</v>
      </c>
      <c r="F6104" s="434">
        <f t="shared" si="95"/>
        <v>898.24670000000003</v>
      </c>
    </row>
    <row r="6105" spans="2:6">
      <c r="B6105" s="275">
        <v>253058</v>
      </c>
      <c r="C6105" s="258" t="s">
        <v>64847</v>
      </c>
      <c r="D6105" s="432">
        <v>1514</v>
      </c>
      <c r="E6105" s="433">
        <v>0.38</v>
      </c>
      <c r="F6105" s="434">
        <f t="shared" si="95"/>
        <v>945.7201</v>
      </c>
    </row>
    <row r="6106" spans="2:6">
      <c r="B6106" s="275">
        <v>253059</v>
      </c>
      <c r="C6106" s="258" t="s">
        <v>64848</v>
      </c>
      <c r="D6106" s="432">
        <v>1736</v>
      </c>
      <c r="E6106" s="433">
        <v>0.38</v>
      </c>
      <c r="F6106" s="434">
        <f t="shared" si="95"/>
        <v>1084.3924</v>
      </c>
    </row>
    <row r="6107" spans="2:6">
      <c r="B6107" s="275">
        <v>253060</v>
      </c>
      <c r="C6107" s="258" t="s">
        <v>64849</v>
      </c>
      <c r="D6107" s="432">
        <v>1870</v>
      </c>
      <c r="E6107" s="433">
        <v>0.38</v>
      </c>
      <c r="F6107" s="434">
        <f t="shared" si="95"/>
        <v>1168.0955000000001</v>
      </c>
    </row>
    <row r="6108" spans="2:6">
      <c r="B6108" s="275">
        <v>253061</v>
      </c>
      <c r="C6108" s="258" t="s">
        <v>64850</v>
      </c>
      <c r="D6108" s="432">
        <v>2320</v>
      </c>
      <c r="E6108" s="433">
        <v>0.38</v>
      </c>
      <c r="F6108" s="434">
        <f t="shared" si="95"/>
        <v>1449.1880000000001</v>
      </c>
    </row>
    <row r="6109" spans="2:6">
      <c r="B6109" s="275">
        <v>253062</v>
      </c>
      <c r="C6109" s="258" t="s">
        <v>64851</v>
      </c>
      <c r="D6109" s="432">
        <v>3148</v>
      </c>
      <c r="E6109" s="433">
        <v>0.38</v>
      </c>
      <c r="F6109" s="434">
        <f t="shared" si="95"/>
        <v>1966.3982000000001</v>
      </c>
    </row>
    <row r="6110" spans="2:6">
      <c r="B6110" s="275">
        <v>253063</v>
      </c>
      <c r="C6110" s="258" t="s">
        <v>64852</v>
      </c>
      <c r="D6110" s="432">
        <v>3856</v>
      </c>
      <c r="E6110" s="433">
        <v>0.38</v>
      </c>
      <c r="F6110" s="434">
        <f t="shared" si="95"/>
        <v>2408.6504</v>
      </c>
    </row>
    <row r="6111" spans="2:6">
      <c r="B6111" s="275">
        <v>253064</v>
      </c>
      <c r="C6111" s="258" t="s">
        <v>64853</v>
      </c>
      <c r="D6111" s="432">
        <v>1872</v>
      </c>
      <c r="E6111" s="433">
        <v>0.38</v>
      </c>
      <c r="F6111" s="434">
        <f t="shared" si="95"/>
        <v>1169.3448000000001</v>
      </c>
    </row>
    <row r="6112" spans="2:6">
      <c r="B6112" s="275">
        <v>253065</v>
      </c>
      <c r="C6112" s="258" t="s">
        <v>64854</v>
      </c>
      <c r="D6112" s="432">
        <v>2320</v>
      </c>
      <c r="E6112" s="433">
        <v>0.38</v>
      </c>
      <c r="F6112" s="434">
        <f t="shared" si="95"/>
        <v>1449.1880000000001</v>
      </c>
    </row>
    <row r="6113" spans="2:6">
      <c r="B6113" s="275">
        <v>253066</v>
      </c>
      <c r="C6113" s="258" t="s">
        <v>64855</v>
      </c>
      <c r="D6113" s="432">
        <v>3172</v>
      </c>
      <c r="E6113" s="433">
        <v>0.38</v>
      </c>
      <c r="F6113" s="434">
        <f t="shared" si="95"/>
        <v>1981.3897999999999</v>
      </c>
    </row>
    <row r="6114" spans="2:6">
      <c r="B6114" s="275">
        <v>253067</v>
      </c>
      <c r="C6114" s="258" t="s">
        <v>64856</v>
      </c>
      <c r="D6114" s="432">
        <v>3622</v>
      </c>
      <c r="E6114" s="433">
        <v>0.38</v>
      </c>
      <c r="F6114" s="434">
        <f t="shared" si="95"/>
        <v>2262.4823000000001</v>
      </c>
    </row>
    <row r="6115" spans="2:6">
      <c r="B6115" s="275">
        <v>253080</v>
      </c>
      <c r="C6115" s="258" t="s">
        <v>64857</v>
      </c>
      <c r="D6115" s="432">
        <v>1240</v>
      </c>
      <c r="E6115" s="433">
        <v>0.38</v>
      </c>
      <c r="F6115" s="434">
        <f t="shared" si="95"/>
        <v>774.56600000000003</v>
      </c>
    </row>
    <row r="6116" spans="2:6">
      <c r="B6116" s="275">
        <v>253081</v>
      </c>
      <c r="C6116" s="258" t="s">
        <v>64858</v>
      </c>
      <c r="D6116" s="432">
        <v>1378</v>
      </c>
      <c r="E6116" s="433">
        <v>0.38</v>
      </c>
      <c r="F6116" s="434">
        <f t="shared" si="95"/>
        <v>860.7677000000001</v>
      </c>
    </row>
    <row r="6117" spans="2:6">
      <c r="B6117" s="275">
        <v>253082</v>
      </c>
      <c r="C6117" s="258" t="s">
        <v>64859</v>
      </c>
      <c r="D6117" s="432">
        <v>1452</v>
      </c>
      <c r="E6117" s="433">
        <v>0.38</v>
      </c>
      <c r="F6117" s="434">
        <f t="shared" si="95"/>
        <v>906.99180000000001</v>
      </c>
    </row>
    <row r="6118" spans="2:6">
      <c r="B6118" s="275">
        <v>253083</v>
      </c>
      <c r="C6118" s="258" t="s">
        <v>64860</v>
      </c>
      <c r="D6118" s="432">
        <v>1662</v>
      </c>
      <c r="E6118" s="433">
        <v>0.38</v>
      </c>
      <c r="F6118" s="434">
        <f t="shared" si="95"/>
        <v>1038.1683</v>
      </c>
    </row>
    <row r="6119" spans="2:6">
      <c r="B6119" s="275">
        <v>253084</v>
      </c>
      <c r="C6119" s="258" t="s">
        <v>64861</v>
      </c>
      <c r="D6119" s="432">
        <v>1792</v>
      </c>
      <c r="E6119" s="433">
        <v>0.38</v>
      </c>
      <c r="F6119" s="434">
        <f t="shared" si="95"/>
        <v>1119.3728000000001</v>
      </c>
    </row>
    <row r="6120" spans="2:6">
      <c r="B6120" s="275">
        <v>253085</v>
      </c>
      <c r="C6120" s="258" t="s">
        <v>64862</v>
      </c>
      <c r="D6120" s="432">
        <v>2224</v>
      </c>
      <c r="E6120" s="433">
        <v>0.38</v>
      </c>
      <c r="F6120" s="434">
        <f t="shared" si="95"/>
        <v>1389.2215999999999</v>
      </c>
    </row>
    <row r="6121" spans="2:6">
      <c r="B6121" s="275">
        <v>253086</v>
      </c>
      <c r="C6121" s="258" t="s">
        <v>64863</v>
      </c>
      <c r="D6121" s="432">
        <v>3018</v>
      </c>
      <c r="E6121" s="433">
        <v>0.38</v>
      </c>
      <c r="F6121" s="434">
        <f t="shared" si="95"/>
        <v>1885.1937000000003</v>
      </c>
    </row>
    <row r="6122" spans="2:6">
      <c r="B6122" s="275">
        <v>253088</v>
      </c>
      <c r="C6122" s="258" t="s">
        <v>64864</v>
      </c>
      <c r="D6122" s="432">
        <v>1794</v>
      </c>
      <c r="E6122" s="433">
        <v>0.38</v>
      </c>
      <c r="F6122" s="434">
        <f t="shared" si="95"/>
        <v>1120.6221</v>
      </c>
    </row>
    <row r="6123" spans="2:6">
      <c r="B6123" s="275">
        <v>253089</v>
      </c>
      <c r="C6123" s="258" t="s">
        <v>64865</v>
      </c>
      <c r="D6123" s="432">
        <v>2224</v>
      </c>
      <c r="E6123" s="433">
        <v>0.38</v>
      </c>
      <c r="F6123" s="434">
        <f t="shared" si="95"/>
        <v>1389.2215999999999</v>
      </c>
    </row>
    <row r="6124" spans="2:6">
      <c r="B6124" s="275">
        <v>253090</v>
      </c>
      <c r="C6124" s="258" t="s">
        <v>64866</v>
      </c>
      <c r="D6124" s="432">
        <v>3040</v>
      </c>
      <c r="E6124" s="433">
        <v>0.38</v>
      </c>
      <c r="F6124" s="434">
        <f t="shared" si="95"/>
        <v>1898.9360000000001</v>
      </c>
    </row>
    <row r="6125" spans="2:6">
      <c r="B6125" s="275">
        <v>253091</v>
      </c>
      <c r="C6125" s="258" t="s">
        <v>64867</v>
      </c>
      <c r="D6125" s="432">
        <v>3470</v>
      </c>
      <c r="E6125" s="433">
        <v>0.38</v>
      </c>
      <c r="F6125" s="434">
        <f t="shared" si="95"/>
        <v>2167.5355000000004</v>
      </c>
    </row>
    <row r="6126" spans="2:6">
      <c r="B6126" s="275">
        <v>253097</v>
      </c>
      <c r="C6126" s="258" t="s">
        <v>64868</v>
      </c>
      <c r="D6126" s="432">
        <v>2282</v>
      </c>
      <c r="E6126" s="433">
        <v>0.38</v>
      </c>
      <c r="F6126" s="434">
        <f t="shared" si="95"/>
        <v>1425.4512999999999</v>
      </c>
    </row>
    <row r="6127" spans="2:6">
      <c r="B6127" s="275" t="s">
        <v>64869</v>
      </c>
      <c r="C6127" s="258" t="s">
        <v>64870</v>
      </c>
      <c r="D6127" s="432">
        <v>2738</v>
      </c>
      <c r="E6127" s="433">
        <v>0.38</v>
      </c>
      <c r="F6127" s="434">
        <f t="shared" si="95"/>
        <v>1710.2917</v>
      </c>
    </row>
    <row r="6128" spans="2:6">
      <c r="B6128" s="275" t="s">
        <v>64871</v>
      </c>
      <c r="C6128" s="258" t="s">
        <v>64872</v>
      </c>
      <c r="D6128" s="432">
        <v>2852</v>
      </c>
      <c r="E6128" s="433">
        <v>0.38</v>
      </c>
      <c r="F6128" s="434">
        <f t="shared" si="95"/>
        <v>1781.5018000000002</v>
      </c>
    </row>
    <row r="6129" spans="2:6">
      <c r="B6129" s="275">
        <v>253099</v>
      </c>
      <c r="C6129" s="258" t="s">
        <v>64873</v>
      </c>
      <c r="D6129" s="432">
        <v>2738</v>
      </c>
      <c r="E6129" s="433">
        <v>0.38</v>
      </c>
      <c r="F6129" s="434">
        <f t="shared" si="95"/>
        <v>1710.2917</v>
      </c>
    </row>
    <row r="6130" spans="2:6">
      <c r="B6130" s="275">
        <v>253100</v>
      </c>
      <c r="C6130" s="258" t="s">
        <v>64874</v>
      </c>
      <c r="D6130" s="432">
        <v>2624</v>
      </c>
      <c r="E6130" s="433">
        <v>0.38</v>
      </c>
      <c r="F6130" s="434">
        <f t="shared" si="95"/>
        <v>1639.0816</v>
      </c>
    </row>
    <row r="6131" spans="2:6">
      <c r="B6131" s="275">
        <v>253102</v>
      </c>
      <c r="C6131" s="258" t="s">
        <v>64875</v>
      </c>
      <c r="D6131" s="432">
        <v>3696</v>
      </c>
      <c r="E6131" s="433">
        <v>0.38</v>
      </c>
      <c r="F6131" s="434">
        <f t="shared" si="95"/>
        <v>2308.7064</v>
      </c>
    </row>
    <row r="6132" spans="2:6">
      <c r="B6132" s="275">
        <v>253103</v>
      </c>
      <c r="C6132" s="258" t="s">
        <v>64876</v>
      </c>
      <c r="D6132" s="432">
        <v>3258</v>
      </c>
      <c r="E6132" s="433">
        <v>0.38</v>
      </c>
      <c r="F6132" s="434">
        <f t="shared" si="95"/>
        <v>2035.1097000000002</v>
      </c>
    </row>
    <row r="6133" spans="2:6">
      <c r="B6133" s="275" t="s">
        <v>64877</v>
      </c>
      <c r="C6133" s="258" t="s">
        <v>64878</v>
      </c>
      <c r="D6133" s="432">
        <v>3910</v>
      </c>
      <c r="E6133" s="433">
        <v>0.38</v>
      </c>
      <c r="F6133" s="434">
        <f t="shared" si="95"/>
        <v>2442.3815</v>
      </c>
    </row>
    <row r="6134" spans="2:6">
      <c r="B6134" s="275">
        <v>253107</v>
      </c>
      <c r="C6134" s="258" t="s">
        <v>64879</v>
      </c>
      <c r="D6134" s="432">
        <v>3910</v>
      </c>
      <c r="E6134" s="433">
        <v>0.38</v>
      </c>
      <c r="F6134" s="434">
        <f t="shared" si="95"/>
        <v>2442.3815</v>
      </c>
    </row>
    <row r="6135" spans="2:6">
      <c r="B6135" s="275">
        <v>253108</v>
      </c>
      <c r="C6135" s="258" t="s">
        <v>64880</v>
      </c>
      <c r="D6135" s="432">
        <v>3746</v>
      </c>
      <c r="E6135" s="433">
        <v>0.38</v>
      </c>
      <c r="F6135" s="434">
        <f t="shared" si="95"/>
        <v>2339.9389000000001</v>
      </c>
    </row>
    <row r="6136" spans="2:6">
      <c r="B6136" s="275">
        <v>253109</v>
      </c>
      <c r="C6136" s="258" t="s">
        <v>64881</v>
      </c>
      <c r="D6136" s="432">
        <v>3530</v>
      </c>
      <c r="E6136" s="433">
        <v>0.38</v>
      </c>
      <c r="F6136" s="434">
        <f t="shared" si="95"/>
        <v>2205.0145000000002</v>
      </c>
    </row>
    <row r="6137" spans="2:6">
      <c r="B6137" s="275" t="s">
        <v>64882</v>
      </c>
      <c r="C6137" s="258" t="s">
        <v>64883</v>
      </c>
      <c r="D6137" s="432">
        <v>4236</v>
      </c>
      <c r="E6137" s="433">
        <v>0.38</v>
      </c>
      <c r="F6137" s="434">
        <f t="shared" si="95"/>
        <v>2646.0174000000002</v>
      </c>
    </row>
    <row r="6138" spans="2:6">
      <c r="B6138" s="275">
        <v>253111</v>
      </c>
      <c r="C6138" s="258" t="s">
        <v>64884</v>
      </c>
      <c r="D6138" s="432">
        <v>4236</v>
      </c>
      <c r="E6138" s="433">
        <v>0.38</v>
      </c>
      <c r="F6138" s="434">
        <f t="shared" si="95"/>
        <v>2646.0174000000002</v>
      </c>
    </row>
    <row r="6139" spans="2:6">
      <c r="B6139" s="275">
        <v>253112</v>
      </c>
      <c r="C6139" s="258" t="s">
        <v>64885</v>
      </c>
      <c r="D6139" s="432">
        <v>4060</v>
      </c>
      <c r="E6139" s="433">
        <v>0.38</v>
      </c>
      <c r="F6139" s="434">
        <f t="shared" si="95"/>
        <v>2536.0790000000002</v>
      </c>
    </row>
    <row r="6140" spans="2:6">
      <c r="B6140" s="275">
        <v>253115</v>
      </c>
      <c r="C6140" s="258" t="s">
        <v>64886</v>
      </c>
      <c r="D6140" s="432">
        <v>1774</v>
      </c>
      <c r="E6140" s="433">
        <v>0.38</v>
      </c>
      <c r="F6140" s="434">
        <f t="shared" si="95"/>
        <v>1108.1290999999999</v>
      </c>
    </row>
    <row r="6141" spans="2:6">
      <c r="B6141" s="275" t="s">
        <v>64887</v>
      </c>
      <c r="C6141" s="258" t="s">
        <v>64888</v>
      </c>
      <c r="D6141" s="432">
        <v>2128</v>
      </c>
      <c r="E6141" s="433">
        <v>0.38</v>
      </c>
      <c r="F6141" s="434">
        <f t="shared" si="95"/>
        <v>1329.2552000000001</v>
      </c>
    </row>
    <row r="6142" spans="2:6">
      <c r="B6142" s="275" t="s">
        <v>64889</v>
      </c>
      <c r="C6142" s="258" t="s">
        <v>64890</v>
      </c>
      <c r="D6142" s="432">
        <v>2218</v>
      </c>
      <c r="E6142" s="433">
        <v>0.38</v>
      </c>
      <c r="F6142" s="434">
        <f t="shared" si="95"/>
        <v>1385.4737000000002</v>
      </c>
    </row>
    <row r="6143" spans="2:6">
      <c r="B6143" s="275">
        <v>253117</v>
      </c>
      <c r="C6143" s="258" t="s">
        <v>64891</v>
      </c>
      <c r="D6143" s="432">
        <v>2128</v>
      </c>
      <c r="E6143" s="433">
        <v>0.38</v>
      </c>
      <c r="F6143" s="434">
        <f t="shared" si="95"/>
        <v>1329.2552000000001</v>
      </c>
    </row>
    <row r="6144" spans="2:6">
      <c r="B6144" s="275">
        <v>253118</v>
      </c>
      <c r="C6144" s="258" t="s">
        <v>64892</v>
      </c>
      <c r="D6144" s="432">
        <v>2040</v>
      </c>
      <c r="E6144" s="433">
        <v>0.38</v>
      </c>
      <c r="F6144" s="434">
        <f t="shared" si="95"/>
        <v>1274.2860000000001</v>
      </c>
    </row>
    <row r="6145" spans="2:6">
      <c r="B6145" s="275">
        <v>253119</v>
      </c>
      <c r="C6145" s="258" t="s">
        <v>64893</v>
      </c>
      <c r="D6145" s="432">
        <v>2038</v>
      </c>
      <c r="E6145" s="433">
        <v>0.38</v>
      </c>
      <c r="F6145" s="434">
        <f t="shared" si="95"/>
        <v>1273.0367000000001</v>
      </c>
    </row>
    <row r="6146" spans="2:6">
      <c r="B6146" s="275" t="s">
        <v>64894</v>
      </c>
      <c r="C6146" s="258" t="s">
        <v>64895</v>
      </c>
      <c r="D6146" s="432">
        <v>2446</v>
      </c>
      <c r="E6146" s="433">
        <v>0.38</v>
      </c>
      <c r="F6146" s="434">
        <f t="shared" si="95"/>
        <v>1527.8939</v>
      </c>
    </row>
    <row r="6147" spans="2:6">
      <c r="B6147" s="275" t="s">
        <v>64896</v>
      </c>
      <c r="C6147" s="258" t="s">
        <v>64897</v>
      </c>
      <c r="D6147" s="432">
        <v>2548</v>
      </c>
      <c r="E6147" s="433">
        <v>0.38</v>
      </c>
      <c r="F6147" s="434">
        <f t="shared" si="95"/>
        <v>1591.6082000000001</v>
      </c>
    </row>
    <row r="6148" spans="2:6">
      <c r="B6148" s="275">
        <v>253121</v>
      </c>
      <c r="C6148" s="258" t="s">
        <v>64898</v>
      </c>
      <c r="D6148" s="432">
        <v>2446</v>
      </c>
      <c r="E6148" s="433">
        <v>0.38</v>
      </c>
      <c r="F6148" s="434">
        <f t="shared" ref="F6148:F6211" si="96">D6148*(1-E6148)*(1+0.75%)</f>
        <v>1527.8939</v>
      </c>
    </row>
    <row r="6149" spans="2:6">
      <c r="B6149" s="275">
        <v>253122</v>
      </c>
      <c r="C6149" s="258" t="s">
        <v>64899</v>
      </c>
      <c r="D6149" s="432">
        <v>2344</v>
      </c>
      <c r="E6149" s="433">
        <v>0.38</v>
      </c>
      <c r="F6149" s="434">
        <f t="shared" si="96"/>
        <v>1464.1796000000002</v>
      </c>
    </row>
    <row r="6150" spans="2:6">
      <c r="B6150" s="275">
        <v>253123</v>
      </c>
      <c r="C6150" s="258" t="s">
        <v>64900</v>
      </c>
      <c r="D6150" s="432">
        <v>1794</v>
      </c>
      <c r="E6150" s="433">
        <v>0.38</v>
      </c>
      <c r="F6150" s="434">
        <f t="shared" si="96"/>
        <v>1120.6221</v>
      </c>
    </row>
    <row r="6151" spans="2:6">
      <c r="B6151" s="275">
        <v>253124</v>
      </c>
      <c r="C6151" s="258" t="s">
        <v>64901</v>
      </c>
      <c r="D6151" s="432">
        <v>1560</v>
      </c>
      <c r="E6151" s="433">
        <v>0.38</v>
      </c>
      <c r="F6151" s="434">
        <f t="shared" si="96"/>
        <v>974.45400000000006</v>
      </c>
    </row>
    <row r="6152" spans="2:6">
      <c r="B6152" s="275" t="s">
        <v>64902</v>
      </c>
      <c r="C6152" s="258" t="s">
        <v>64903</v>
      </c>
      <c r="D6152" s="432">
        <v>1872</v>
      </c>
      <c r="E6152" s="433">
        <v>0.38</v>
      </c>
      <c r="F6152" s="434">
        <f t="shared" si="96"/>
        <v>1169.3448000000001</v>
      </c>
    </row>
    <row r="6153" spans="2:6">
      <c r="B6153" s="275" t="s">
        <v>64904</v>
      </c>
      <c r="C6153" s="258" t="s">
        <v>64905</v>
      </c>
      <c r="D6153" s="432">
        <v>1950</v>
      </c>
      <c r="E6153" s="433">
        <v>0.38</v>
      </c>
      <c r="F6153" s="434">
        <f t="shared" si="96"/>
        <v>1218.0675000000001</v>
      </c>
    </row>
    <row r="6154" spans="2:6">
      <c r="B6154" s="275">
        <v>253126</v>
      </c>
      <c r="C6154" s="258" t="s">
        <v>64906</v>
      </c>
      <c r="D6154" s="432">
        <v>1872</v>
      </c>
      <c r="E6154" s="433">
        <v>0.38</v>
      </c>
      <c r="F6154" s="434">
        <f t="shared" si="96"/>
        <v>1169.3448000000001</v>
      </c>
    </row>
    <row r="6155" spans="2:6">
      <c r="B6155" s="275">
        <v>253127</v>
      </c>
      <c r="C6155" s="258" t="s">
        <v>64907</v>
      </c>
      <c r="D6155" s="432">
        <v>2224</v>
      </c>
      <c r="E6155" s="433">
        <v>0.38</v>
      </c>
      <c r="F6155" s="434">
        <f t="shared" si="96"/>
        <v>1389.2215999999999</v>
      </c>
    </row>
    <row r="6156" spans="2:6">
      <c r="B6156" s="275">
        <v>253128</v>
      </c>
      <c r="C6156" s="258" t="s">
        <v>64908</v>
      </c>
      <c r="D6156" s="432">
        <v>1934</v>
      </c>
      <c r="E6156" s="433">
        <v>0.38</v>
      </c>
      <c r="F6156" s="434">
        <f t="shared" si="96"/>
        <v>1208.0731000000001</v>
      </c>
    </row>
    <row r="6157" spans="2:6">
      <c r="B6157" s="275" t="s">
        <v>64909</v>
      </c>
      <c r="C6157" s="258" t="s">
        <v>64910</v>
      </c>
      <c r="D6157" s="432">
        <v>2320</v>
      </c>
      <c r="E6157" s="433">
        <v>0.38</v>
      </c>
      <c r="F6157" s="434">
        <f t="shared" si="96"/>
        <v>1449.1880000000001</v>
      </c>
    </row>
    <row r="6158" spans="2:6">
      <c r="B6158" s="275" t="s">
        <v>64911</v>
      </c>
      <c r="C6158" s="258" t="s">
        <v>64912</v>
      </c>
      <c r="D6158" s="432">
        <v>2418</v>
      </c>
      <c r="E6158" s="433">
        <v>0.38</v>
      </c>
      <c r="F6158" s="434">
        <f t="shared" si="96"/>
        <v>1510.4037000000001</v>
      </c>
    </row>
    <row r="6159" spans="2:6">
      <c r="B6159" s="275">
        <v>253130</v>
      </c>
      <c r="C6159" s="258" t="s">
        <v>64913</v>
      </c>
      <c r="D6159" s="432">
        <v>2320</v>
      </c>
      <c r="E6159" s="433">
        <v>0.38</v>
      </c>
      <c r="F6159" s="434">
        <f t="shared" si="96"/>
        <v>1449.1880000000001</v>
      </c>
    </row>
    <row r="6160" spans="2:6">
      <c r="B6160" s="275">
        <v>253131</v>
      </c>
      <c r="C6160" s="258" t="s">
        <v>64914</v>
      </c>
      <c r="D6160" s="432">
        <v>2624</v>
      </c>
      <c r="E6160" s="433">
        <v>0.38</v>
      </c>
      <c r="F6160" s="434">
        <f t="shared" si="96"/>
        <v>1639.0816</v>
      </c>
    </row>
    <row r="6161" spans="2:6">
      <c r="B6161" s="275">
        <v>253132</v>
      </c>
      <c r="C6161" s="258" t="s">
        <v>64915</v>
      </c>
      <c r="D6161" s="432">
        <v>2282</v>
      </c>
      <c r="E6161" s="433">
        <v>0.38</v>
      </c>
      <c r="F6161" s="434">
        <f t="shared" si="96"/>
        <v>1425.4512999999999</v>
      </c>
    </row>
    <row r="6162" spans="2:6">
      <c r="B6162" s="275" t="s">
        <v>64916</v>
      </c>
      <c r="C6162" s="258" t="s">
        <v>64917</v>
      </c>
      <c r="D6162" s="432">
        <v>2738</v>
      </c>
      <c r="E6162" s="433">
        <v>0.38</v>
      </c>
      <c r="F6162" s="434">
        <f t="shared" si="96"/>
        <v>1710.2917</v>
      </c>
    </row>
    <row r="6163" spans="2:6">
      <c r="B6163" s="275" t="s">
        <v>64918</v>
      </c>
      <c r="C6163" s="258" t="s">
        <v>64919</v>
      </c>
      <c r="D6163" s="432">
        <v>2852</v>
      </c>
      <c r="E6163" s="433">
        <v>0.38</v>
      </c>
      <c r="F6163" s="434">
        <f t="shared" si="96"/>
        <v>1781.5018000000002</v>
      </c>
    </row>
    <row r="6164" spans="2:6">
      <c r="B6164" s="275">
        <v>253134</v>
      </c>
      <c r="C6164" s="258" t="s">
        <v>64920</v>
      </c>
      <c r="D6164" s="432">
        <v>2738</v>
      </c>
      <c r="E6164" s="433">
        <v>0.38</v>
      </c>
      <c r="F6164" s="434">
        <f t="shared" si="96"/>
        <v>1710.2917</v>
      </c>
    </row>
    <row r="6165" spans="2:6">
      <c r="B6165" s="275">
        <v>253135</v>
      </c>
      <c r="C6165" s="258" t="s">
        <v>64921</v>
      </c>
      <c r="D6165" s="432">
        <v>3040</v>
      </c>
      <c r="E6165" s="433">
        <v>0.38</v>
      </c>
      <c r="F6165" s="434">
        <f t="shared" si="96"/>
        <v>1898.9360000000001</v>
      </c>
    </row>
    <row r="6166" spans="2:6">
      <c r="B6166" s="275">
        <v>253136</v>
      </c>
      <c r="C6166" s="258" t="s">
        <v>64922</v>
      </c>
      <c r="D6166" s="432">
        <v>2644</v>
      </c>
      <c r="E6166" s="433">
        <v>0.38</v>
      </c>
      <c r="F6166" s="434">
        <f t="shared" si="96"/>
        <v>1651.5746000000001</v>
      </c>
    </row>
    <row r="6167" spans="2:6">
      <c r="B6167" s="275" t="s">
        <v>64923</v>
      </c>
      <c r="C6167" s="258" t="s">
        <v>64924</v>
      </c>
      <c r="D6167" s="432">
        <v>3172</v>
      </c>
      <c r="E6167" s="433">
        <v>0.38</v>
      </c>
      <c r="F6167" s="434">
        <f t="shared" si="96"/>
        <v>1981.3897999999999</v>
      </c>
    </row>
    <row r="6168" spans="2:6">
      <c r="B6168" s="275" t="s">
        <v>64925</v>
      </c>
      <c r="C6168" s="258" t="s">
        <v>64926</v>
      </c>
      <c r="D6168" s="432">
        <v>3306</v>
      </c>
      <c r="E6168" s="433">
        <v>0.38</v>
      </c>
      <c r="F6168" s="434">
        <f t="shared" si="96"/>
        <v>2065.0929000000001</v>
      </c>
    </row>
    <row r="6169" spans="2:6">
      <c r="B6169" s="275">
        <v>253138</v>
      </c>
      <c r="C6169" s="258" t="s">
        <v>64927</v>
      </c>
      <c r="D6169" s="432">
        <v>3172</v>
      </c>
      <c r="E6169" s="433">
        <v>0.38</v>
      </c>
      <c r="F6169" s="434">
        <f t="shared" si="96"/>
        <v>1981.3897999999999</v>
      </c>
    </row>
    <row r="6170" spans="2:6">
      <c r="B6170" s="275">
        <v>253139</v>
      </c>
      <c r="C6170" s="258" t="s">
        <v>64928</v>
      </c>
      <c r="D6170" s="432">
        <v>3470</v>
      </c>
      <c r="E6170" s="433">
        <v>0.38</v>
      </c>
      <c r="F6170" s="434">
        <f t="shared" si="96"/>
        <v>2167.5355000000004</v>
      </c>
    </row>
    <row r="6171" spans="2:6">
      <c r="B6171" s="275">
        <v>253140</v>
      </c>
      <c r="C6171" s="258" t="s">
        <v>64929</v>
      </c>
      <c r="D6171" s="432">
        <v>3018</v>
      </c>
      <c r="E6171" s="433">
        <v>0.38</v>
      </c>
      <c r="F6171" s="434">
        <f t="shared" si="96"/>
        <v>1885.1937000000003</v>
      </c>
    </row>
    <row r="6172" spans="2:6">
      <c r="B6172" s="275" t="s">
        <v>64930</v>
      </c>
      <c r="C6172" s="258" t="s">
        <v>64931</v>
      </c>
      <c r="D6172" s="432">
        <v>3622</v>
      </c>
      <c r="E6172" s="433">
        <v>0.38</v>
      </c>
      <c r="F6172" s="434">
        <f t="shared" si="96"/>
        <v>2262.4823000000001</v>
      </c>
    </row>
    <row r="6173" spans="2:6">
      <c r="B6173" s="275" t="s">
        <v>64932</v>
      </c>
      <c r="C6173" s="258" t="s">
        <v>64933</v>
      </c>
      <c r="D6173" s="432">
        <v>3772</v>
      </c>
      <c r="E6173" s="433">
        <v>0.38</v>
      </c>
      <c r="F6173" s="434">
        <f t="shared" si="96"/>
        <v>2356.1797999999999</v>
      </c>
    </row>
    <row r="6174" spans="2:6">
      <c r="B6174" s="275">
        <v>253142</v>
      </c>
      <c r="C6174" s="258" t="s">
        <v>64934</v>
      </c>
      <c r="D6174" s="432">
        <v>3622</v>
      </c>
      <c r="E6174" s="433">
        <v>0.38</v>
      </c>
      <c r="F6174" s="434">
        <f t="shared" si="96"/>
        <v>2262.4823000000001</v>
      </c>
    </row>
    <row r="6175" spans="2:6">
      <c r="B6175" s="275">
        <v>253143</v>
      </c>
      <c r="C6175" s="258" t="s">
        <v>64935</v>
      </c>
      <c r="D6175" s="432">
        <v>2038</v>
      </c>
      <c r="E6175" s="433">
        <v>0.38</v>
      </c>
      <c r="F6175" s="434">
        <f t="shared" si="96"/>
        <v>1273.0367000000001</v>
      </c>
    </row>
    <row r="6176" spans="2:6">
      <c r="B6176" s="275" t="s">
        <v>64936</v>
      </c>
      <c r="C6176" s="258" t="s">
        <v>64937</v>
      </c>
      <c r="D6176" s="432">
        <v>2446</v>
      </c>
      <c r="E6176" s="433">
        <v>0.38</v>
      </c>
      <c r="F6176" s="434">
        <f t="shared" si="96"/>
        <v>1527.8939</v>
      </c>
    </row>
    <row r="6177" spans="2:6">
      <c r="B6177" s="275" t="s">
        <v>64938</v>
      </c>
      <c r="C6177" s="258" t="s">
        <v>64939</v>
      </c>
      <c r="D6177" s="432">
        <v>2548</v>
      </c>
      <c r="E6177" s="433">
        <v>0.38</v>
      </c>
      <c r="F6177" s="434">
        <f t="shared" si="96"/>
        <v>1591.6082000000001</v>
      </c>
    </row>
    <row r="6178" spans="2:6">
      <c r="B6178" s="275">
        <v>253144</v>
      </c>
      <c r="C6178" s="258" t="s">
        <v>64940</v>
      </c>
      <c r="D6178" s="432">
        <v>2344</v>
      </c>
      <c r="E6178" s="433">
        <v>0.38</v>
      </c>
      <c r="F6178" s="434">
        <f t="shared" si="96"/>
        <v>1464.1796000000002</v>
      </c>
    </row>
    <row r="6179" spans="2:6">
      <c r="B6179" s="275">
        <v>253146</v>
      </c>
      <c r="C6179" s="258" t="s">
        <v>64941</v>
      </c>
      <c r="D6179" s="432">
        <v>2446</v>
      </c>
      <c r="E6179" s="433">
        <v>0.38</v>
      </c>
      <c r="F6179" s="434">
        <f t="shared" si="96"/>
        <v>1527.8939</v>
      </c>
    </row>
    <row r="6180" spans="2:6">
      <c r="B6180" s="275">
        <v>253147</v>
      </c>
      <c r="C6180" s="258" t="s">
        <v>64942</v>
      </c>
      <c r="D6180" s="432">
        <v>3236</v>
      </c>
      <c r="E6180" s="433">
        <v>0.38</v>
      </c>
      <c r="F6180" s="434">
        <f t="shared" si="96"/>
        <v>2021.3674000000001</v>
      </c>
    </row>
    <row r="6181" spans="2:6">
      <c r="B6181" s="275" t="s">
        <v>64943</v>
      </c>
      <c r="C6181" s="258" t="s">
        <v>64944</v>
      </c>
      <c r="D6181" s="432">
        <v>3884</v>
      </c>
      <c r="E6181" s="433">
        <v>0.38</v>
      </c>
      <c r="F6181" s="434">
        <f t="shared" si="96"/>
        <v>2426.1406000000002</v>
      </c>
    </row>
    <row r="6182" spans="2:6">
      <c r="B6182" s="275" t="s">
        <v>64945</v>
      </c>
      <c r="C6182" s="258" t="s">
        <v>64946</v>
      </c>
      <c r="D6182" s="432">
        <v>3884</v>
      </c>
      <c r="E6182" s="433">
        <v>0.38</v>
      </c>
      <c r="F6182" s="434">
        <f t="shared" si="96"/>
        <v>2426.1406000000002</v>
      </c>
    </row>
    <row r="6183" spans="2:6">
      <c r="B6183" s="275" t="s">
        <v>64947</v>
      </c>
      <c r="C6183" s="258" t="s">
        <v>64948</v>
      </c>
      <c r="D6183" s="432">
        <v>3722</v>
      </c>
      <c r="E6183" s="433">
        <v>0.38</v>
      </c>
      <c r="F6183" s="434">
        <f t="shared" si="96"/>
        <v>2324.9472999999998</v>
      </c>
    </row>
    <row r="6184" spans="2:6">
      <c r="B6184" s="275" t="s">
        <v>64949</v>
      </c>
      <c r="C6184" s="258" t="s">
        <v>64950</v>
      </c>
      <c r="D6184" s="432">
        <v>4046</v>
      </c>
      <c r="E6184" s="433">
        <v>0.38</v>
      </c>
      <c r="F6184" s="434">
        <f t="shared" si="96"/>
        <v>2527.3339000000001</v>
      </c>
    </row>
    <row r="6185" spans="2:6">
      <c r="B6185" s="275">
        <v>253148</v>
      </c>
      <c r="C6185" s="258" t="s">
        <v>64951</v>
      </c>
      <c r="D6185" s="432">
        <v>3596</v>
      </c>
      <c r="E6185" s="433">
        <v>0.38</v>
      </c>
      <c r="F6185" s="434">
        <f t="shared" si="96"/>
        <v>2246.2414000000003</v>
      </c>
    </row>
    <row r="6186" spans="2:6">
      <c r="B6186" s="275" t="s">
        <v>64952</v>
      </c>
      <c r="C6186" s="258" t="s">
        <v>64953</v>
      </c>
      <c r="D6186" s="432">
        <v>4316</v>
      </c>
      <c r="E6186" s="433">
        <v>0.38</v>
      </c>
      <c r="F6186" s="434">
        <f t="shared" si="96"/>
        <v>2695.9894000000004</v>
      </c>
    </row>
    <row r="6187" spans="2:6">
      <c r="B6187" s="275" t="s">
        <v>64954</v>
      </c>
      <c r="C6187" s="258" t="s">
        <v>64955</v>
      </c>
      <c r="D6187" s="432">
        <v>4316</v>
      </c>
      <c r="E6187" s="433">
        <v>0.38</v>
      </c>
      <c r="F6187" s="434">
        <f t="shared" si="96"/>
        <v>2695.9894000000004</v>
      </c>
    </row>
    <row r="6188" spans="2:6">
      <c r="B6188" s="275" t="s">
        <v>64956</v>
      </c>
      <c r="C6188" s="258" t="s">
        <v>64957</v>
      </c>
      <c r="D6188" s="432">
        <v>4136</v>
      </c>
      <c r="E6188" s="433">
        <v>0.38</v>
      </c>
      <c r="F6188" s="434">
        <f t="shared" si="96"/>
        <v>2583.5524000000005</v>
      </c>
    </row>
    <row r="6189" spans="2:6">
      <c r="B6189" s="275" t="s">
        <v>64958</v>
      </c>
      <c r="C6189" s="258" t="s">
        <v>64959</v>
      </c>
      <c r="D6189" s="432">
        <v>4496</v>
      </c>
      <c r="E6189" s="433">
        <v>0.38</v>
      </c>
      <c r="F6189" s="434">
        <f t="shared" si="96"/>
        <v>2808.4264000000003</v>
      </c>
    </row>
    <row r="6190" spans="2:6">
      <c r="B6190" s="275">
        <v>254200</v>
      </c>
      <c r="C6190" s="258" t="s">
        <v>64960</v>
      </c>
      <c r="D6190" s="432">
        <v>2098</v>
      </c>
      <c r="E6190" s="433">
        <v>0.38</v>
      </c>
      <c r="F6190" s="434">
        <f t="shared" si="96"/>
        <v>1310.5157000000002</v>
      </c>
    </row>
    <row r="6191" spans="2:6">
      <c r="B6191" s="275" t="s">
        <v>64961</v>
      </c>
      <c r="C6191" s="258" t="s">
        <v>64962</v>
      </c>
      <c r="D6191" s="432">
        <v>2622</v>
      </c>
      <c r="E6191" s="433">
        <v>0.38</v>
      </c>
      <c r="F6191" s="434">
        <f t="shared" si="96"/>
        <v>1637.8323000000003</v>
      </c>
    </row>
    <row r="6192" spans="2:6">
      <c r="B6192" s="275">
        <v>254201</v>
      </c>
      <c r="C6192" s="258" t="s">
        <v>64963</v>
      </c>
      <c r="D6192" s="432">
        <v>2480</v>
      </c>
      <c r="E6192" s="433">
        <v>0.38</v>
      </c>
      <c r="F6192" s="434">
        <f t="shared" si="96"/>
        <v>1549.1320000000001</v>
      </c>
    </row>
    <row r="6193" spans="2:6">
      <c r="B6193" s="275" t="s">
        <v>64964</v>
      </c>
      <c r="C6193" s="258" t="s">
        <v>64965</v>
      </c>
      <c r="D6193" s="432">
        <v>3100</v>
      </c>
      <c r="E6193" s="433">
        <v>0.38</v>
      </c>
      <c r="F6193" s="434">
        <f t="shared" si="96"/>
        <v>1936.4150000000002</v>
      </c>
    </row>
    <row r="6194" spans="2:6">
      <c r="B6194" s="275">
        <v>254202</v>
      </c>
      <c r="C6194" s="258" t="s">
        <v>64966</v>
      </c>
      <c r="D6194" s="432">
        <v>2610</v>
      </c>
      <c r="E6194" s="433">
        <v>0.38</v>
      </c>
      <c r="F6194" s="434">
        <f t="shared" si="96"/>
        <v>1630.3365000000001</v>
      </c>
    </row>
    <row r="6195" spans="2:6">
      <c r="B6195" s="275" t="s">
        <v>64967</v>
      </c>
      <c r="C6195" s="258" t="s">
        <v>64968</v>
      </c>
      <c r="D6195" s="432">
        <v>3262</v>
      </c>
      <c r="E6195" s="433">
        <v>0.38</v>
      </c>
      <c r="F6195" s="434">
        <f t="shared" si="96"/>
        <v>2037.6083000000001</v>
      </c>
    </row>
    <row r="6196" spans="2:6">
      <c r="B6196" s="275">
        <v>254203</v>
      </c>
      <c r="C6196" s="258" t="s">
        <v>64969</v>
      </c>
      <c r="D6196" s="432">
        <v>2716</v>
      </c>
      <c r="E6196" s="433">
        <v>0.38</v>
      </c>
      <c r="F6196" s="434">
        <f t="shared" si="96"/>
        <v>1696.5494000000001</v>
      </c>
    </row>
    <row r="6197" spans="2:6">
      <c r="B6197" s="275" t="s">
        <v>64970</v>
      </c>
      <c r="C6197" s="258" t="s">
        <v>64971</v>
      </c>
      <c r="D6197" s="432">
        <v>3396</v>
      </c>
      <c r="E6197" s="433">
        <v>0.38</v>
      </c>
      <c r="F6197" s="434">
        <f t="shared" si="96"/>
        <v>2121.3114</v>
      </c>
    </row>
    <row r="6198" spans="2:6">
      <c r="B6198" s="275">
        <v>254204</v>
      </c>
      <c r="C6198" s="258" t="s">
        <v>64972</v>
      </c>
      <c r="D6198" s="432">
        <v>3086</v>
      </c>
      <c r="E6198" s="433">
        <v>0.38</v>
      </c>
      <c r="F6198" s="434">
        <f t="shared" si="96"/>
        <v>1927.6699000000001</v>
      </c>
    </row>
    <row r="6199" spans="2:6">
      <c r="B6199" s="275" t="s">
        <v>64973</v>
      </c>
      <c r="C6199" s="258" t="s">
        <v>64974</v>
      </c>
      <c r="D6199" s="432">
        <v>3858</v>
      </c>
      <c r="E6199" s="433">
        <v>0.38</v>
      </c>
      <c r="F6199" s="434">
        <f t="shared" si="96"/>
        <v>2409.8997000000004</v>
      </c>
    </row>
    <row r="6200" spans="2:6">
      <c r="B6200" s="275">
        <v>254205</v>
      </c>
      <c r="C6200" s="258" t="s">
        <v>64975</v>
      </c>
      <c r="D6200" s="432">
        <v>3566</v>
      </c>
      <c r="E6200" s="433">
        <v>0.38</v>
      </c>
      <c r="F6200" s="434">
        <f t="shared" si="96"/>
        <v>2227.5019000000002</v>
      </c>
    </row>
    <row r="6201" spans="2:6">
      <c r="B6201" s="275" t="s">
        <v>64976</v>
      </c>
      <c r="C6201" s="258" t="s">
        <v>64977</v>
      </c>
      <c r="D6201" s="432">
        <v>4458</v>
      </c>
      <c r="E6201" s="433">
        <v>0.38</v>
      </c>
      <c r="F6201" s="434">
        <f t="shared" si="96"/>
        <v>2784.6897000000004</v>
      </c>
    </row>
    <row r="6202" spans="2:6">
      <c r="B6202" s="275">
        <v>254206</v>
      </c>
      <c r="C6202" s="258" t="s">
        <v>64978</v>
      </c>
      <c r="D6202" s="432">
        <v>4046</v>
      </c>
      <c r="E6202" s="433">
        <v>0.38</v>
      </c>
      <c r="F6202" s="434">
        <f t="shared" si="96"/>
        <v>2527.3339000000001</v>
      </c>
    </row>
    <row r="6203" spans="2:6">
      <c r="B6203" s="275" t="s">
        <v>64979</v>
      </c>
      <c r="C6203" s="258" t="s">
        <v>64980</v>
      </c>
      <c r="D6203" s="432">
        <v>5058</v>
      </c>
      <c r="E6203" s="433">
        <v>0.38</v>
      </c>
      <c r="F6203" s="434">
        <f t="shared" si="96"/>
        <v>3159.4797000000003</v>
      </c>
    </row>
    <row r="6204" spans="2:6">
      <c r="B6204" s="275">
        <v>254207</v>
      </c>
      <c r="C6204" s="258" t="s">
        <v>64981</v>
      </c>
      <c r="D6204" s="432">
        <v>2098</v>
      </c>
      <c r="E6204" s="433">
        <v>0.38</v>
      </c>
      <c r="F6204" s="434">
        <f t="shared" si="96"/>
        <v>1310.5157000000002</v>
      </c>
    </row>
    <row r="6205" spans="2:6">
      <c r="B6205" s="275" t="s">
        <v>64982</v>
      </c>
      <c r="C6205" s="258" t="s">
        <v>64983</v>
      </c>
      <c r="D6205" s="432">
        <v>2622</v>
      </c>
      <c r="E6205" s="433">
        <v>0.38</v>
      </c>
      <c r="F6205" s="434">
        <f t="shared" si="96"/>
        <v>1637.8323000000003</v>
      </c>
    </row>
    <row r="6206" spans="2:6">
      <c r="B6206" s="275">
        <v>254208</v>
      </c>
      <c r="C6206" s="258" t="s">
        <v>64984</v>
      </c>
      <c r="D6206" s="432">
        <v>2610</v>
      </c>
      <c r="E6206" s="433">
        <v>0.38</v>
      </c>
      <c r="F6206" s="434">
        <f t="shared" si="96"/>
        <v>1630.3365000000001</v>
      </c>
    </row>
    <row r="6207" spans="2:6">
      <c r="B6207" s="275" t="s">
        <v>64985</v>
      </c>
      <c r="C6207" s="258" t="s">
        <v>64986</v>
      </c>
      <c r="D6207" s="432">
        <v>3262</v>
      </c>
      <c r="E6207" s="433">
        <v>0.38</v>
      </c>
      <c r="F6207" s="434">
        <f t="shared" si="96"/>
        <v>2037.6083000000001</v>
      </c>
    </row>
    <row r="6208" spans="2:6">
      <c r="B6208" s="275">
        <v>254209</v>
      </c>
      <c r="C6208" s="258" t="s">
        <v>64987</v>
      </c>
      <c r="D6208" s="432">
        <v>2716</v>
      </c>
      <c r="E6208" s="433">
        <v>0.38</v>
      </c>
      <c r="F6208" s="434">
        <f t="shared" si="96"/>
        <v>1696.5494000000001</v>
      </c>
    </row>
    <row r="6209" spans="2:6">
      <c r="B6209" s="275" t="s">
        <v>64988</v>
      </c>
      <c r="C6209" s="258" t="s">
        <v>64989</v>
      </c>
      <c r="D6209" s="432">
        <v>3396</v>
      </c>
      <c r="E6209" s="433">
        <v>0.38</v>
      </c>
      <c r="F6209" s="434">
        <f t="shared" si="96"/>
        <v>2121.3114</v>
      </c>
    </row>
    <row r="6210" spans="2:6">
      <c r="B6210" s="275">
        <v>254210</v>
      </c>
      <c r="C6210" s="258" t="s">
        <v>64990</v>
      </c>
      <c r="D6210" s="432">
        <v>3086</v>
      </c>
      <c r="E6210" s="433">
        <v>0.38</v>
      </c>
      <c r="F6210" s="434">
        <f t="shared" si="96"/>
        <v>1927.6699000000001</v>
      </c>
    </row>
    <row r="6211" spans="2:6">
      <c r="B6211" s="275" t="s">
        <v>64991</v>
      </c>
      <c r="C6211" s="258" t="s">
        <v>64992</v>
      </c>
      <c r="D6211" s="432">
        <v>3858</v>
      </c>
      <c r="E6211" s="433">
        <v>0.38</v>
      </c>
      <c r="F6211" s="434">
        <f t="shared" si="96"/>
        <v>2409.8997000000004</v>
      </c>
    </row>
    <row r="6212" spans="2:6">
      <c r="B6212" s="275">
        <v>254211</v>
      </c>
      <c r="C6212" s="258" t="s">
        <v>64993</v>
      </c>
      <c r="D6212" s="432">
        <v>3566</v>
      </c>
      <c r="E6212" s="433">
        <v>0.38</v>
      </c>
      <c r="F6212" s="434">
        <f t="shared" ref="F6212:F6275" si="97">D6212*(1-E6212)*(1+0.75%)</f>
        <v>2227.5019000000002</v>
      </c>
    </row>
    <row r="6213" spans="2:6">
      <c r="B6213" s="275" t="s">
        <v>64994</v>
      </c>
      <c r="C6213" s="258" t="s">
        <v>64995</v>
      </c>
      <c r="D6213" s="432">
        <v>4458</v>
      </c>
      <c r="E6213" s="433">
        <v>0.38</v>
      </c>
      <c r="F6213" s="434">
        <f t="shared" si="97"/>
        <v>2784.6897000000004</v>
      </c>
    </row>
    <row r="6214" spans="2:6">
      <c r="B6214" s="275">
        <v>254212</v>
      </c>
      <c r="C6214" s="258" t="s">
        <v>64996</v>
      </c>
      <c r="D6214" s="432">
        <v>4046</v>
      </c>
      <c r="E6214" s="433">
        <v>0.38</v>
      </c>
      <c r="F6214" s="434">
        <f t="shared" si="97"/>
        <v>2527.3339000000001</v>
      </c>
    </row>
    <row r="6215" spans="2:6">
      <c r="B6215" s="275" t="s">
        <v>64997</v>
      </c>
      <c r="C6215" s="258" t="s">
        <v>64998</v>
      </c>
      <c r="D6215" s="432">
        <v>5058</v>
      </c>
      <c r="E6215" s="433">
        <v>0.38</v>
      </c>
      <c r="F6215" s="434">
        <f t="shared" si="97"/>
        <v>3159.4797000000003</v>
      </c>
    </row>
    <row r="6216" spans="2:6">
      <c r="B6216" s="275">
        <v>254213</v>
      </c>
      <c r="C6216" s="258" t="s">
        <v>64999</v>
      </c>
      <c r="D6216" s="432">
        <v>2818</v>
      </c>
      <c r="E6216" s="433">
        <v>0.38</v>
      </c>
      <c r="F6216" s="434">
        <f t="shared" si="97"/>
        <v>1760.2637000000002</v>
      </c>
    </row>
    <row r="6217" spans="2:6">
      <c r="B6217" s="275" t="s">
        <v>65000</v>
      </c>
      <c r="C6217" s="258" t="s">
        <v>65001</v>
      </c>
      <c r="D6217" s="432">
        <v>3522</v>
      </c>
      <c r="E6217" s="433">
        <v>0.38</v>
      </c>
      <c r="F6217" s="434">
        <f t="shared" si="97"/>
        <v>2200.0173</v>
      </c>
    </row>
    <row r="6218" spans="2:6">
      <c r="B6218" s="275">
        <v>254214</v>
      </c>
      <c r="C6218" s="258" t="s">
        <v>65002</v>
      </c>
      <c r="D6218" s="432">
        <v>3296</v>
      </c>
      <c r="E6218" s="433">
        <v>0.38</v>
      </c>
      <c r="F6218" s="434">
        <f t="shared" si="97"/>
        <v>2058.8463999999999</v>
      </c>
    </row>
    <row r="6219" spans="2:6">
      <c r="B6219" s="275" t="s">
        <v>65003</v>
      </c>
      <c r="C6219" s="258" t="s">
        <v>65004</v>
      </c>
      <c r="D6219" s="432">
        <v>4120</v>
      </c>
      <c r="E6219" s="433">
        <v>0.38</v>
      </c>
      <c r="F6219" s="434">
        <f t="shared" si="97"/>
        <v>2573.5580000000004</v>
      </c>
    </row>
    <row r="6220" spans="2:6">
      <c r="B6220" s="275">
        <v>254215</v>
      </c>
      <c r="C6220" s="258" t="s">
        <v>65005</v>
      </c>
      <c r="D6220" s="432">
        <v>3918</v>
      </c>
      <c r="E6220" s="433">
        <v>0.38</v>
      </c>
      <c r="F6220" s="434">
        <f t="shared" si="97"/>
        <v>2447.3787000000002</v>
      </c>
    </row>
    <row r="6221" spans="2:6">
      <c r="B6221" s="275" t="s">
        <v>65006</v>
      </c>
      <c r="C6221" s="258" t="s">
        <v>65007</v>
      </c>
      <c r="D6221" s="432">
        <v>4898</v>
      </c>
      <c r="E6221" s="433">
        <v>0.38</v>
      </c>
      <c r="F6221" s="434">
        <f t="shared" si="97"/>
        <v>3059.5356999999999</v>
      </c>
    </row>
    <row r="6222" spans="2:6">
      <c r="B6222" s="275">
        <v>254216</v>
      </c>
      <c r="C6222" s="258" t="s">
        <v>65008</v>
      </c>
      <c r="D6222" s="432">
        <v>4508</v>
      </c>
      <c r="E6222" s="433">
        <v>0.38</v>
      </c>
      <c r="F6222" s="434">
        <f t="shared" si="97"/>
        <v>2815.9222000000004</v>
      </c>
    </row>
    <row r="6223" spans="2:6">
      <c r="B6223" s="275" t="s">
        <v>65009</v>
      </c>
      <c r="C6223" s="258" t="s">
        <v>65010</v>
      </c>
      <c r="D6223" s="432">
        <v>5636</v>
      </c>
      <c r="E6223" s="433">
        <v>0.38</v>
      </c>
      <c r="F6223" s="434">
        <f t="shared" si="97"/>
        <v>3520.5274000000004</v>
      </c>
    </row>
    <row r="6224" spans="2:6">
      <c r="B6224" s="275">
        <v>254217</v>
      </c>
      <c r="C6224" s="258" t="s">
        <v>65011</v>
      </c>
      <c r="D6224" s="432">
        <v>2412</v>
      </c>
      <c r="E6224" s="433">
        <v>0.38</v>
      </c>
      <c r="F6224" s="434">
        <f t="shared" si="97"/>
        <v>1506.6558000000002</v>
      </c>
    </row>
    <row r="6225" spans="2:6">
      <c r="B6225" s="275">
        <v>254218</v>
      </c>
      <c r="C6225" s="258" t="s">
        <v>65012</v>
      </c>
      <c r="D6225" s="432">
        <v>2852</v>
      </c>
      <c r="E6225" s="433">
        <v>0.38</v>
      </c>
      <c r="F6225" s="434">
        <f t="shared" si="97"/>
        <v>1781.5018000000002</v>
      </c>
    </row>
    <row r="6226" spans="2:6">
      <c r="B6226" s="275">
        <v>254219</v>
      </c>
      <c r="C6226" s="258" t="s">
        <v>65013</v>
      </c>
      <c r="D6226" s="432">
        <v>3002</v>
      </c>
      <c r="E6226" s="433">
        <v>0.38</v>
      </c>
      <c r="F6226" s="434">
        <f t="shared" si="97"/>
        <v>1875.1993000000002</v>
      </c>
    </row>
    <row r="6227" spans="2:6">
      <c r="B6227" s="275">
        <v>254220</v>
      </c>
      <c r="C6227" s="258" t="s">
        <v>65014</v>
      </c>
      <c r="D6227" s="432">
        <v>3124</v>
      </c>
      <c r="E6227" s="433">
        <v>0.38</v>
      </c>
      <c r="F6227" s="434">
        <f t="shared" si="97"/>
        <v>1951.4066</v>
      </c>
    </row>
    <row r="6228" spans="2:6">
      <c r="B6228" s="275">
        <v>254221</v>
      </c>
      <c r="C6228" s="258" t="s">
        <v>65015</v>
      </c>
      <c r="D6228" s="432">
        <v>3548</v>
      </c>
      <c r="E6228" s="433">
        <v>0.38</v>
      </c>
      <c r="F6228" s="434">
        <f t="shared" si="97"/>
        <v>2216.2581999999998</v>
      </c>
    </row>
    <row r="6229" spans="2:6">
      <c r="B6229" s="275">
        <v>254222</v>
      </c>
      <c r="C6229" s="258" t="s">
        <v>65016</v>
      </c>
      <c r="D6229" s="432">
        <v>4100</v>
      </c>
      <c r="E6229" s="433">
        <v>0.38</v>
      </c>
      <c r="F6229" s="434">
        <f t="shared" si="97"/>
        <v>2561.0650000000001</v>
      </c>
    </row>
    <row r="6230" spans="2:6">
      <c r="B6230" s="275">
        <v>254223</v>
      </c>
      <c r="C6230" s="258" t="s">
        <v>65017</v>
      </c>
      <c r="D6230" s="432">
        <v>4652</v>
      </c>
      <c r="E6230" s="433">
        <v>0.38</v>
      </c>
      <c r="F6230" s="434">
        <f t="shared" si="97"/>
        <v>2905.8717999999999</v>
      </c>
    </row>
    <row r="6231" spans="2:6">
      <c r="B6231" s="275">
        <v>254224</v>
      </c>
      <c r="C6231" s="258" t="s">
        <v>65018</v>
      </c>
      <c r="D6231" s="432">
        <v>2412</v>
      </c>
      <c r="E6231" s="433">
        <v>0.38</v>
      </c>
      <c r="F6231" s="434">
        <f t="shared" si="97"/>
        <v>1506.6558000000002</v>
      </c>
    </row>
    <row r="6232" spans="2:6">
      <c r="B6232" s="275">
        <v>254225</v>
      </c>
      <c r="C6232" s="258" t="s">
        <v>65019</v>
      </c>
      <c r="D6232" s="432">
        <v>3002</v>
      </c>
      <c r="E6232" s="433">
        <v>0.38</v>
      </c>
      <c r="F6232" s="434">
        <f t="shared" si="97"/>
        <v>1875.1993000000002</v>
      </c>
    </row>
    <row r="6233" spans="2:6">
      <c r="B6233" s="275">
        <v>254226</v>
      </c>
      <c r="C6233" s="258" t="s">
        <v>65020</v>
      </c>
      <c r="D6233" s="432">
        <v>3124</v>
      </c>
      <c r="E6233" s="433">
        <v>0.38</v>
      </c>
      <c r="F6233" s="434">
        <f t="shared" si="97"/>
        <v>1951.4066</v>
      </c>
    </row>
    <row r="6234" spans="2:6">
      <c r="B6234" s="275">
        <v>254227</v>
      </c>
      <c r="C6234" s="258" t="s">
        <v>65021</v>
      </c>
      <c r="D6234" s="432">
        <v>3548</v>
      </c>
      <c r="E6234" s="433">
        <v>0.38</v>
      </c>
      <c r="F6234" s="434">
        <f t="shared" si="97"/>
        <v>2216.2581999999998</v>
      </c>
    </row>
    <row r="6235" spans="2:6">
      <c r="B6235" s="275">
        <v>254228</v>
      </c>
      <c r="C6235" s="258" t="s">
        <v>65022</v>
      </c>
      <c r="D6235" s="432">
        <v>4100</v>
      </c>
      <c r="E6235" s="433">
        <v>0.38</v>
      </c>
      <c r="F6235" s="434">
        <f t="shared" si="97"/>
        <v>2561.0650000000001</v>
      </c>
    </row>
    <row r="6236" spans="2:6">
      <c r="B6236" s="275">
        <v>254229</v>
      </c>
      <c r="C6236" s="258" t="s">
        <v>65023</v>
      </c>
      <c r="D6236" s="432">
        <v>4652</v>
      </c>
      <c r="E6236" s="433">
        <v>0.38</v>
      </c>
      <c r="F6236" s="434">
        <f t="shared" si="97"/>
        <v>2905.8717999999999</v>
      </c>
    </row>
    <row r="6237" spans="2:6">
      <c r="B6237" s="275">
        <v>254230</v>
      </c>
      <c r="C6237" s="258" t="s">
        <v>65024</v>
      </c>
      <c r="D6237" s="432">
        <v>3240</v>
      </c>
      <c r="E6237" s="433">
        <v>0.38</v>
      </c>
      <c r="F6237" s="434">
        <f t="shared" si="97"/>
        <v>2023.866</v>
      </c>
    </row>
    <row r="6238" spans="2:6">
      <c r="B6238" s="275">
        <v>254231</v>
      </c>
      <c r="C6238" s="258" t="s">
        <v>65025</v>
      </c>
      <c r="D6238" s="432">
        <v>3790</v>
      </c>
      <c r="E6238" s="433">
        <v>0.38</v>
      </c>
      <c r="F6238" s="434">
        <f t="shared" si="97"/>
        <v>2367.4235000000003</v>
      </c>
    </row>
    <row r="6239" spans="2:6">
      <c r="B6239" s="275">
        <v>254232</v>
      </c>
      <c r="C6239" s="258" t="s">
        <v>65026</v>
      </c>
      <c r="D6239" s="432">
        <v>4506</v>
      </c>
      <c r="E6239" s="433">
        <v>0.38</v>
      </c>
      <c r="F6239" s="434">
        <f t="shared" si="97"/>
        <v>2814.6729</v>
      </c>
    </row>
    <row r="6240" spans="2:6">
      <c r="B6240" s="275">
        <v>254233</v>
      </c>
      <c r="C6240" s="258" t="s">
        <v>65027</v>
      </c>
      <c r="D6240" s="432">
        <v>5184</v>
      </c>
      <c r="E6240" s="433">
        <v>0.38</v>
      </c>
      <c r="F6240" s="434">
        <f t="shared" si="97"/>
        <v>3238.1856000000002</v>
      </c>
    </row>
    <row r="6241" spans="2:6">
      <c r="B6241" s="275">
        <v>254251</v>
      </c>
      <c r="C6241" s="258" t="s">
        <v>65028</v>
      </c>
      <c r="D6241" s="432">
        <v>4758</v>
      </c>
      <c r="E6241" s="433">
        <v>0.38</v>
      </c>
      <c r="F6241" s="434">
        <f t="shared" si="97"/>
        <v>2972.0847000000003</v>
      </c>
    </row>
    <row r="6242" spans="2:6">
      <c r="B6242" s="275">
        <v>254252</v>
      </c>
      <c r="C6242" s="258" t="s">
        <v>65029</v>
      </c>
      <c r="D6242" s="432">
        <v>6164</v>
      </c>
      <c r="E6242" s="433">
        <v>0.38</v>
      </c>
      <c r="F6242" s="434">
        <f t="shared" si="97"/>
        <v>3850.3425999999999</v>
      </c>
    </row>
    <row r="6243" spans="2:6">
      <c r="B6243" s="275">
        <v>254253</v>
      </c>
      <c r="C6243" s="258" t="s">
        <v>65030</v>
      </c>
      <c r="D6243" s="432">
        <v>7406</v>
      </c>
      <c r="E6243" s="433">
        <v>0.38</v>
      </c>
      <c r="F6243" s="434">
        <f t="shared" si="97"/>
        <v>4626.1579000000002</v>
      </c>
    </row>
    <row r="6244" spans="2:6">
      <c r="B6244" s="275">
        <v>254254</v>
      </c>
      <c r="C6244" s="258" t="s">
        <v>65031</v>
      </c>
      <c r="D6244" s="432">
        <v>8738</v>
      </c>
      <c r="E6244" s="433">
        <v>0.38</v>
      </c>
      <c r="F6244" s="434">
        <f t="shared" si="97"/>
        <v>5458.1917000000003</v>
      </c>
    </row>
    <row r="6245" spans="2:6">
      <c r="B6245" s="275">
        <v>254255</v>
      </c>
      <c r="C6245" s="258" t="s">
        <v>65032</v>
      </c>
      <c r="D6245" s="432">
        <v>5472</v>
      </c>
      <c r="E6245" s="433">
        <v>0.38</v>
      </c>
      <c r="F6245" s="434">
        <f t="shared" si="97"/>
        <v>3418.0848000000001</v>
      </c>
    </row>
    <row r="6246" spans="2:6">
      <c r="B6246" s="275">
        <v>254256</v>
      </c>
      <c r="C6246" s="258" t="s">
        <v>65033</v>
      </c>
      <c r="D6246" s="432">
        <v>7088</v>
      </c>
      <c r="E6246" s="433">
        <v>0.38</v>
      </c>
      <c r="F6246" s="434">
        <f t="shared" si="97"/>
        <v>4427.5192000000006</v>
      </c>
    </row>
    <row r="6247" spans="2:6">
      <c r="B6247" s="275">
        <v>254257</v>
      </c>
      <c r="C6247" s="258" t="s">
        <v>65034</v>
      </c>
      <c r="D6247" s="432">
        <v>8516</v>
      </c>
      <c r="E6247" s="433">
        <v>0.38</v>
      </c>
      <c r="F6247" s="434">
        <f t="shared" si="97"/>
        <v>5319.5194000000001</v>
      </c>
    </row>
    <row r="6248" spans="2:6">
      <c r="B6248" s="275">
        <v>254263</v>
      </c>
      <c r="C6248" s="258" t="s">
        <v>65035</v>
      </c>
      <c r="D6248" s="432">
        <v>4758</v>
      </c>
      <c r="E6248" s="433">
        <v>0.38</v>
      </c>
      <c r="F6248" s="434">
        <f t="shared" si="97"/>
        <v>2972.0847000000003</v>
      </c>
    </row>
    <row r="6249" spans="2:6">
      <c r="B6249" s="275" t="s">
        <v>65036</v>
      </c>
      <c r="C6249" s="258" t="s">
        <v>65037</v>
      </c>
      <c r="D6249" s="432">
        <v>5948</v>
      </c>
      <c r="E6249" s="433">
        <v>0.38</v>
      </c>
      <c r="F6249" s="434">
        <f t="shared" si="97"/>
        <v>3715.4182000000001</v>
      </c>
    </row>
    <row r="6250" spans="2:6">
      <c r="B6250" s="275">
        <v>254264</v>
      </c>
      <c r="C6250" s="258" t="s">
        <v>65038</v>
      </c>
      <c r="D6250" s="432">
        <v>5622</v>
      </c>
      <c r="E6250" s="433">
        <v>0.38</v>
      </c>
      <c r="F6250" s="434">
        <f t="shared" si="97"/>
        <v>3511.7823000000003</v>
      </c>
    </row>
    <row r="6251" spans="2:6">
      <c r="B6251" s="275">
        <v>254265</v>
      </c>
      <c r="C6251" s="258" t="s">
        <v>65039</v>
      </c>
      <c r="D6251" s="432">
        <v>6858</v>
      </c>
      <c r="E6251" s="433">
        <v>0.38</v>
      </c>
      <c r="F6251" s="434">
        <f t="shared" si="97"/>
        <v>4283.8497000000007</v>
      </c>
    </row>
    <row r="6252" spans="2:6">
      <c r="B6252" s="275">
        <v>254266</v>
      </c>
      <c r="C6252" s="258" t="s">
        <v>65040</v>
      </c>
      <c r="D6252" s="432">
        <v>8058</v>
      </c>
      <c r="E6252" s="433">
        <v>0.38</v>
      </c>
      <c r="F6252" s="434">
        <f t="shared" si="97"/>
        <v>5033.4297000000006</v>
      </c>
    </row>
    <row r="6253" spans="2:6">
      <c r="B6253" s="275">
        <v>254267</v>
      </c>
      <c r="C6253" s="258" t="s">
        <v>65041</v>
      </c>
      <c r="D6253" s="432">
        <v>5472</v>
      </c>
      <c r="E6253" s="433">
        <v>0.38</v>
      </c>
      <c r="F6253" s="434">
        <f t="shared" si="97"/>
        <v>3418.0848000000001</v>
      </c>
    </row>
    <row r="6254" spans="2:6">
      <c r="B6254" s="275">
        <v>254268</v>
      </c>
      <c r="C6254" s="258" t="s">
        <v>65042</v>
      </c>
      <c r="D6254" s="432">
        <v>6466</v>
      </c>
      <c r="E6254" s="433">
        <v>0.38</v>
      </c>
      <c r="F6254" s="434">
        <f t="shared" si="97"/>
        <v>4038.9869000000003</v>
      </c>
    </row>
    <row r="6255" spans="2:6">
      <c r="B6255" s="275">
        <v>254269</v>
      </c>
      <c r="C6255" s="258" t="s">
        <v>65043</v>
      </c>
      <c r="D6255" s="432">
        <v>7886</v>
      </c>
      <c r="E6255" s="433">
        <v>0.38</v>
      </c>
      <c r="F6255" s="434">
        <f t="shared" si="97"/>
        <v>4925.9898999999996</v>
      </c>
    </row>
    <row r="6256" spans="2:6">
      <c r="B6256" s="275">
        <v>254270</v>
      </c>
      <c r="C6256" s="258" t="s">
        <v>65044</v>
      </c>
      <c r="D6256" s="432">
        <v>9266</v>
      </c>
      <c r="E6256" s="433">
        <v>0.38</v>
      </c>
      <c r="F6256" s="434">
        <f t="shared" si="97"/>
        <v>5788.0069000000003</v>
      </c>
    </row>
    <row r="6257" spans="2:6">
      <c r="B6257" s="275">
        <v>254275</v>
      </c>
      <c r="C6257" s="258" t="s">
        <v>65045</v>
      </c>
      <c r="D6257" s="432">
        <v>5622</v>
      </c>
      <c r="E6257" s="433">
        <v>0.38</v>
      </c>
      <c r="F6257" s="434">
        <f t="shared" si="97"/>
        <v>3511.7823000000003</v>
      </c>
    </row>
    <row r="6258" spans="2:6">
      <c r="B6258" s="275" t="s">
        <v>65046</v>
      </c>
      <c r="C6258" s="258" t="s">
        <v>65047</v>
      </c>
      <c r="D6258" s="432">
        <v>7028</v>
      </c>
      <c r="E6258" s="433">
        <v>0.38</v>
      </c>
      <c r="F6258" s="434">
        <f t="shared" si="97"/>
        <v>4390.0402000000004</v>
      </c>
    </row>
    <row r="6259" spans="2:6">
      <c r="B6259" s="275">
        <v>254276</v>
      </c>
      <c r="C6259" s="258" t="s">
        <v>65048</v>
      </c>
      <c r="D6259" s="432">
        <v>6858</v>
      </c>
      <c r="E6259" s="433">
        <v>0.38</v>
      </c>
      <c r="F6259" s="434">
        <f t="shared" si="97"/>
        <v>4283.8497000000007</v>
      </c>
    </row>
    <row r="6260" spans="2:6">
      <c r="B6260" s="275" t="s">
        <v>65049</v>
      </c>
      <c r="C6260" s="258" t="s">
        <v>65050</v>
      </c>
      <c r="D6260" s="432">
        <v>8572</v>
      </c>
      <c r="E6260" s="433">
        <v>0.38</v>
      </c>
      <c r="F6260" s="434">
        <f t="shared" si="97"/>
        <v>5354.4998000000005</v>
      </c>
    </row>
    <row r="6261" spans="2:6">
      <c r="B6261" s="275">
        <v>254277</v>
      </c>
      <c r="C6261" s="258" t="s">
        <v>65051</v>
      </c>
      <c r="D6261" s="432">
        <v>7104</v>
      </c>
      <c r="E6261" s="433">
        <v>0.38</v>
      </c>
      <c r="F6261" s="434">
        <f t="shared" si="97"/>
        <v>4437.5136000000002</v>
      </c>
    </row>
    <row r="6262" spans="2:6">
      <c r="B6262" s="275" t="s">
        <v>65052</v>
      </c>
      <c r="C6262" s="258" t="s">
        <v>65053</v>
      </c>
      <c r="D6262" s="432">
        <v>8880</v>
      </c>
      <c r="E6262" s="433">
        <v>0.38</v>
      </c>
      <c r="F6262" s="434">
        <f t="shared" si="97"/>
        <v>5546.8920000000007</v>
      </c>
    </row>
    <row r="6263" spans="2:6">
      <c r="B6263" s="275">
        <v>254278</v>
      </c>
      <c r="C6263" s="258" t="s">
        <v>65054</v>
      </c>
      <c r="D6263" s="432">
        <v>8058</v>
      </c>
      <c r="E6263" s="433">
        <v>0.38</v>
      </c>
      <c r="F6263" s="434">
        <f t="shared" si="97"/>
        <v>5033.4297000000006</v>
      </c>
    </row>
    <row r="6264" spans="2:6">
      <c r="B6264" s="275">
        <v>254279</v>
      </c>
      <c r="C6264" s="258" t="s">
        <v>65055</v>
      </c>
      <c r="D6264" s="432">
        <v>6466</v>
      </c>
      <c r="E6264" s="433">
        <v>0.38</v>
      </c>
      <c r="F6264" s="434">
        <f t="shared" si="97"/>
        <v>4038.9869000000003</v>
      </c>
    </row>
    <row r="6265" spans="2:6">
      <c r="B6265" s="275">
        <v>254280</v>
      </c>
      <c r="C6265" s="258" t="s">
        <v>65056</v>
      </c>
      <c r="D6265" s="432">
        <v>7886</v>
      </c>
      <c r="E6265" s="433">
        <v>0.38</v>
      </c>
      <c r="F6265" s="434">
        <f t="shared" si="97"/>
        <v>4925.9898999999996</v>
      </c>
    </row>
    <row r="6266" spans="2:6">
      <c r="B6266" s="275">
        <v>254281</v>
      </c>
      <c r="C6266" s="258" t="s">
        <v>65057</v>
      </c>
      <c r="D6266" s="432">
        <v>8170</v>
      </c>
      <c r="E6266" s="433">
        <v>0.38</v>
      </c>
      <c r="F6266" s="434">
        <f t="shared" si="97"/>
        <v>5103.3904999999995</v>
      </c>
    </row>
    <row r="6267" spans="2:6">
      <c r="B6267" s="275">
        <v>254282</v>
      </c>
      <c r="C6267" s="258" t="s">
        <v>65058</v>
      </c>
      <c r="D6267" s="432">
        <v>9266</v>
      </c>
      <c r="E6267" s="433">
        <v>0.38</v>
      </c>
      <c r="F6267" s="434">
        <f t="shared" si="97"/>
        <v>5788.0069000000003</v>
      </c>
    </row>
    <row r="6268" spans="2:6">
      <c r="B6268" s="275">
        <v>254287</v>
      </c>
      <c r="C6268" s="258" t="s">
        <v>65059</v>
      </c>
      <c r="D6268" s="432">
        <v>62</v>
      </c>
      <c r="E6268" s="433">
        <v>0.38</v>
      </c>
      <c r="F6268" s="434">
        <f t="shared" si="97"/>
        <v>38.728299999999997</v>
      </c>
    </row>
    <row r="6269" spans="2:6">
      <c r="B6269" s="275">
        <v>254288</v>
      </c>
      <c r="C6269" s="258" t="s">
        <v>65059</v>
      </c>
      <c r="D6269" s="432">
        <v>108</v>
      </c>
      <c r="E6269" s="433">
        <v>0.38</v>
      </c>
      <c r="F6269" s="434">
        <f t="shared" si="97"/>
        <v>67.462199999999996</v>
      </c>
    </row>
    <row r="6270" spans="2:6">
      <c r="B6270" s="275">
        <v>254289</v>
      </c>
      <c r="C6270" s="258" t="s">
        <v>65060</v>
      </c>
      <c r="D6270" s="432">
        <v>2678</v>
      </c>
      <c r="E6270" s="433">
        <v>0.38</v>
      </c>
      <c r="F6270" s="434">
        <f t="shared" si="97"/>
        <v>1672.8126999999999</v>
      </c>
    </row>
    <row r="6271" spans="2:6">
      <c r="B6271" s="275" t="s">
        <v>65061</v>
      </c>
      <c r="C6271" s="258" t="s">
        <v>65062</v>
      </c>
      <c r="D6271" s="432">
        <v>3080</v>
      </c>
      <c r="E6271" s="433">
        <v>0.38</v>
      </c>
      <c r="F6271" s="434">
        <f t="shared" si="97"/>
        <v>1923.922</v>
      </c>
    </row>
    <row r="6272" spans="2:6">
      <c r="B6272" s="275" t="s">
        <v>65063</v>
      </c>
      <c r="C6272" s="258" t="s">
        <v>65064</v>
      </c>
      <c r="D6272" s="432">
        <v>3348</v>
      </c>
      <c r="E6272" s="433">
        <v>0.38</v>
      </c>
      <c r="F6272" s="434">
        <f t="shared" si="97"/>
        <v>2091.3281999999999</v>
      </c>
    </row>
    <row r="6273" spans="2:6">
      <c r="B6273" s="275">
        <v>254290</v>
      </c>
      <c r="C6273" s="258" t="s">
        <v>277201</v>
      </c>
      <c r="D6273" s="432">
        <v>2704</v>
      </c>
      <c r="E6273" s="433">
        <v>0.38</v>
      </c>
      <c r="F6273" s="434">
        <f t="shared" si="97"/>
        <v>1689.0536000000002</v>
      </c>
    </row>
    <row r="6274" spans="2:6">
      <c r="B6274" s="275" t="s">
        <v>277202</v>
      </c>
      <c r="C6274" s="258" t="s">
        <v>277203</v>
      </c>
      <c r="D6274" s="432">
        <v>3244</v>
      </c>
      <c r="E6274" s="433">
        <v>0.38</v>
      </c>
      <c r="F6274" s="434">
        <f t="shared" si="97"/>
        <v>2026.3646000000001</v>
      </c>
    </row>
    <row r="6275" spans="2:6">
      <c r="B6275" s="275" t="s">
        <v>277204</v>
      </c>
      <c r="C6275" s="258" t="s">
        <v>277205</v>
      </c>
      <c r="D6275" s="432">
        <v>3244</v>
      </c>
      <c r="E6275" s="433">
        <v>0.38</v>
      </c>
      <c r="F6275" s="434">
        <f t="shared" si="97"/>
        <v>2026.3646000000001</v>
      </c>
    </row>
    <row r="6276" spans="2:6">
      <c r="B6276" s="275" t="s">
        <v>277206</v>
      </c>
      <c r="C6276" s="258" t="s">
        <v>277207</v>
      </c>
      <c r="D6276" s="432">
        <v>3110</v>
      </c>
      <c r="E6276" s="433">
        <v>0.38</v>
      </c>
      <c r="F6276" s="434">
        <f t="shared" ref="F6276:F6339" si="98">D6276*(1-E6276)*(1+0.75%)</f>
        <v>1942.6615000000002</v>
      </c>
    </row>
    <row r="6277" spans="2:6">
      <c r="B6277" s="275" t="s">
        <v>277208</v>
      </c>
      <c r="C6277" s="258" t="s">
        <v>277209</v>
      </c>
      <c r="D6277" s="432">
        <v>3380</v>
      </c>
      <c r="E6277" s="433">
        <v>0.38</v>
      </c>
      <c r="F6277" s="434">
        <f t="shared" si="98"/>
        <v>2111.317</v>
      </c>
    </row>
    <row r="6278" spans="2:6">
      <c r="B6278" s="275">
        <v>254291</v>
      </c>
      <c r="C6278" s="258" t="s">
        <v>277210</v>
      </c>
      <c r="D6278" s="432">
        <v>3550</v>
      </c>
      <c r="E6278" s="433">
        <v>0.38</v>
      </c>
      <c r="F6278" s="434">
        <f t="shared" si="98"/>
        <v>2217.5075000000002</v>
      </c>
    </row>
    <row r="6279" spans="2:6">
      <c r="B6279" s="275" t="s">
        <v>277211</v>
      </c>
      <c r="C6279" s="258" t="s">
        <v>277212</v>
      </c>
      <c r="D6279" s="432">
        <v>4260</v>
      </c>
      <c r="E6279" s="433">
        <v>0.38</v>
      </c>
      <c r="F6279" s="434">
        <f t="shared" si="98"/>
        <v>2661.009</v>
      </c>
    </row>
    <row r="6280" spans="2:6">
      <c r="B6280" s="275" t="s">
        <v>277213</v>
      </c>
      <c r="C6280" s="258" t="s">
        <v>277214</v>
      </c>
      <c r="D6280" s="432">
        <v>4260</v>
      </c>
      <c r="E6280" s="433">
        <v>0.38</v>
      </c>
      <c r="F6280" s="434">
        <f t="shared" si="98"/>
        <v>2661.009</v>
      </c>
    </row>
    <row r="6281" spans="2:6">
      <c r="B6281" s="275" t="s">
        <v>277215</v>
      </c>
      <c r="C6281" s="258" t="s">
        <v>277216</v>
      </c>
      <c r="D6281" s="432">
        <v>4082</v>
      </c>
      <c r="E6281" s="433">
        <v>0.38</v>
      </c>
      <c r="F6281" s="434">
        <f t="shared" si="98"/>
        <v>2549.8213000000005</v>
      </c>
    </row>
    <row r="6282" spans="2:6">
      <c r="B6282" s="275" t="s">
        <v>277217</v>
      </c>
      <c r="C6282" s="258" t="s">
        <v>277218</v>
      </c>
      <c r="D6282" s="432">
        <v>4438</v>
      </c>
      <c r="E6282" s="433">
        <v>0.38</v>
      </c>
      <c r="F6282" s="434">
        <f t="shared" si="98"/>
        <v>2772.1967</v>
      </c>
    </row>
    <row r="6283" spans="2:6">
      <c r="B6283" s="275">
        <v>254292</v>
      </c>
      <c r="C6283" s="258" t="s">
        <v>277219</v>
      </c>
      <c r="D6283" s="432">
        <v>4030</v>
      </c>
      <c r="E6283" s="433">
        <v>0.38</v>
      </c>
      <c r="F6283" s="434">
        <f t="shared" si="98"/>
        <v>2517.3395</v>
      </c>
    </row>
    <row r="6284" spans="2:6">
      <c r="B6284" s="275" t="s">
        <v>277220</v>
      </c>
      <c r="C6284" s="258" t="s">
        <v>277221</v>
      </c>
      <c r="D6284" s="432">
        <v>4836</v>
      </c>
      <c r="E6284" s="433">
        <v>0.38</v>
      </c>
      <c r="F6284" s="434">
        <f t="shared" si="98"/>
        <v>3020.8074000000001</v>
      </c>
    </row>
    <row r="6285" spans="2:6">
      <c r="B6285" s="275" t="s">
        <v>277222</v>
      </c>
      <c r="C6285" s="258" t="s">
        <v>277223</v>
      </c>
      <c r="D6285" s="432">
        <v>4836</v>
      </c>
      <c r="E6285" s="433">
        <v>0.38</v>
      </c>
      <c r="F6285" s="434">
        <f t="shared" si="98"/>
        <v>3020.8074000000001</v>
      </c>
    </row>
    <row r="6286" spans="2:6">
      <c r="B6286" s="275" t="s">
        <v>277224</v>
      </c>
      <c r="C6286" s="258" t="s">
        <v>277225</v>
      </c>
      <c r="D6286" s="432">
        <v>4634</v>
      </c>
      <c r="E6286" s="433">
        <v>0.38</v>
      </c>
      <c r="F6286" s="434">
        <f t="shared" si="98"/>
        <v>2894.6280999999999</v>
      </c>
    </row>
    <row r="6287" spans="2:6">
      <c r="B6287" s="275" t="s">
        <v>277226</v>
      </c>
      <c r="C6287" s="258" t="s">
        <v>277227</v>
      </c>
      <c r="D6287" s="432">
        <v>5038</v>
      </c>
      <c r="E6287" s="433">
        <v>0.38</v>
      </c>
      <c r="F6287" s="434">
        <f t="shared" si="98"/>
        <v>3146.9866999999999</v>
      </c>
    </row>
    <row r="6288" spans="2:6">
      <c r="B6288" s="275">
        <v>254293</v>
      </c>
      <c r="C6288" s="258" t="s">
        <v>277228</v>
      </c>
      <c r="D6288" s="432">
        <v>4744</v>
      </c>
      <c r="E6288" s="433">
        <v>0.38</v>
      </c>
      <c r="F6288" s="434">
        <f t="shared" si="98"/>
        <v>2963.3396000000002</v>
      </c>
    </row>
    <row r="6289" spans="2:6">
      <c r="B6289" s="275" t="s">
        <v>277229</v>
      </c>
      <c r="C6289" s="258" t="s">
        <v>277230</v>
      </c>
      <c r="D6289" s="432">
        <v>5692</v>
      </c>
      <c r="E6289" s="433">
        <v>0.38</v>
      </c>
      <c r="F6289" s="434">
        <f t="shared" si="98"/>
        <v>3555.5078000000003</v>
      </c>
    </row>
    <row r="6290" spans="2:6">
      <c r="B6290" s="275" t="s">
        <v>277231</v>
      </c>
      <c r="C6290" s="258" t="s">
        <v>277232</v>
      </c>
      <c r="D6290" s="432">
        <v>5692</v>
      </c>
      <c r="E6290" s="433">
        <v>0.38</v>
      </c>
      <c r="F6290" s="434">
        <f t="shared" si="98"/>
        <v>3555.5078000000003</v>
      </c>
    </row>
    <row r="6291" spans="2:6">
      <c r="B6291" s="275" t="s">
        <v>277233</v>
      </c>
      <c r="C6291" s="258" t="s">
        <v>277234</v>
      </c>
      <c r="D6291" s="432">
        <v>5456</v>
      </c>
      <c r="E6291" s="433">
        <v>0.38</v>
      </c>
      <c r="F6291" s="434">
        <f t="shared" si="98"/>
        <v>3408.0904</v>
      </c>
    </row>
    <row r="6292" spans="2:6">
      <c r="B6292" s="275" t="s">
        <v>277235</v>
      </c>
      <c r="C6292" s="258" t="s">
        <v>277236</v>
      </c>
      <c r="D6292" s="432">
        <v>5930</v>
      </c>
      <c r="E6292" s="433">
        <v>0.38</v>
      </c>
      <c r="F6292" s="434">
        <f t="shared" si="98"/>
        <v>3704.1745000000001</v>
      </c>
    </row>
    <row r="6293" spans="2:6">
      <c r="B6293" s="275">
        <v>254294</v>
      </c>
      <c r="C6293" s="258" t="s">
        <v>277237</v>
      </c>
      <c r="D6293" s="432">
        <v>5600</v>
      </c>
      <c r="E6293" s="433">
        <v>0.38</v>
      </c>
      <c r="F6293" s="434">
        <f t="shared" si="98"/>
        <v>3498.0400000000004</v>
      </c>
    </row>
    <row r="6294" spans="2:6">
      <c r="B6294" s="275" t="s">
        <v>277238</v>
      </c>
      <c r="C6294" s="258" t="s">
        <v>277239</v>
      </c>
      <c r="D6294" s="432">
        <v>6720</v>
      </c>
      <c r="E6294" s="433">
        <v>0.38</v>
      </c>
      <c r="F6294" s="434">
        <f t="shared" si="98"/>
        <v>4197.6480000000001</v>
      </c>
    </row>
    <row r="6295" spans="2:6">
      <c r="B6295" s="275" t="s">
        <v>277240</v>
      </c>
      <c r="C6295" s="258" t="s">
        <v>277241</v>
      </c>
      <c r="D6295" s="432">
        <v>6720</v>
      </c>
      <c r="E6295" s="433">
        <v>0.38</v>
      </c>
      <c r="F6295" s="434">
        <f t="shared" si="98"/>
        <v>4197.6480000000001</v>
      </c>
    </row>
    <row r="6296" spans="2:6">
      <c r="B6296" s="275" t="s">
        <v>277242</v>
      </c>
      <c r="C6296" s="258" t="s">
        <v>277243</v>
      </c>
      <c r="D6296" s="432">
        <v>6440</v>
      </c>
      <c r="E6296" s="433">
        <v>0.38</v>
      </c>
      <c r="F6296" s="434">
        <f t="shared" si="98"/>
        <v>4022.7460000000005</v>
      </c>
    </row>
    <row r="6297" spans="2:6">
      <c r="B6297" s="275" t="s">
        <v>277244</v>
      </c>
      <c r="C6297" s="258" t="s">
        <v>277245</v>
      </c>
      <c r="D6297" s="432">
        <v>7000</v>
      </c>
      <c r="E6297" s="433">
        <v>0.38</v>
      </c>
      <c r="F6297" s="434">
        <f t="shared" si="98"/>
        <v>4372.55</v>
      </c>
    </row>
    <row r="6298" spans="2:6">
      <c r="B6298" s="275">
        <v>255007</v>
      </c>
      <c r="C6298" s="258" t="s">
        <v>65065</v>
      </c>
      <c r="D6298" s="432">
        <v>2174</v>
      </c>
      <c r="E6298" s="433">
        <v>0.38</v>
      </c>
      <c r="F6298" s="434">
        <f t="shared" si="98"/>
        <v>1357.9891</v>
      </c>
    </row>
    <row r="6299" spans="2:6">
      <c r="B6299" s="275" t="s">
        <v>65066</v>
      </c>
      <c r="C6299" s="258" t="s">
        <v>65067</v>
      </c>
      <c r="D6299" s="432">
        <v>2718</v>
      </c>
      <c r="E6299" s="433">
        <v>0.38</v>
      </c>
      <c r="F6299" s="434">
        <f t="shared" si="98"/>
        <v>1697.7987000000003</v>
      </c>
    </row>
    <row r="6300" spans="2:6">
      <c r="B6300" s="275">
        <v>255009</v>
      </c>
      <c r="C6300" s="258" t="s">
        <v>65068</v>
      </c>
      <c r="D6300" s="432">
        <v>2512</v>
      </c>
      <c r="E6300" s="433">
        <v>0.38</v>
      </c>
      <c r="F6300" s="434">
        <f t="shared" si="98"/>
        <v>1569.1208000000001</v>
      </c>
    </row>
    <row r="6301" spans="2:6">
      <c r="B6301" s="275" t="s">
        <v>65069</v>
      </c>
      <c r="C6301" s="258" t="s">
        <v>65070</v>
      </c>
      <c r="D6301" s="432">
        <v>3140</v>
      </c>
      <c r="E6301" s="433">
        <v>0.38</v>
      </c>
      <c r="F6301" s="434">
        <f t="shared" si="98"/>
        <v>1961.4010000000001</v>
      </c>
    </row>
    <row r="6302" spans="2:6">
      <c r="B6302" s="275">
        <v>255011</v>
      </c>
      <c r="C6302" s="258" t="s">
        <v>65071</v>
      </c>
      <c r="D6302" s="432">
        <v>3244</v>
      </c>
      <c r="E6302" s="433">
        <v>0.38</v>
      </c>
      <c r="F6302" s="434">
        <f t="shared" si="98"/>
        <v>2026.3646000000001</v>
      </c>
    </row>
    <row r="6303" spans="2:6">
      <c r="B6303" s="275" t="s">
        <v>65072</v>
      </c>
      <c r="C6303" s="258" t="s">
        <v>65073</v>
      </c>
      <c r="D6303" s="432">
        <v>4056</v>
      </c>
      <c r="E6303" s="433">
        <v>0.38</v>
      </c>
      <c r="F6303" s="434">
        <f t="shared" si="98"/>
        <v>2533.5803999999998</v>
      </c>
    </row>
    <row r="6304" spans="2:6">
      <c r="B6304" s="275">
        <v>255013</v>
      </c>
      <c r="C6304" s="258" t="s">
        <v>65074</v>
      </c>
      <c r="D6304" s="432">
        <v>3638</v>
      </c>
      <c r="E6304" s="433">
        <v>0.38</v>
      </c>
      <c r="F6304" s="434">
        <f t="shared" si="98"/>
        <v>2272.4767000000002</v>
      </c>
    </row>
    <row r="6305" spans="2:6">
      <c r="B6305" s="275" t="s">
        <v>65075</v>
      </c>
      <c r="C6305" s="258" t="s">
        <v>65076</v>
      </c>
      <c r="D6305" s="432">
        <v>4548</v>
      </c>
      <c r="E6305" s="433">
        <v>0.38</v>
      </c>
      <c r="F6305" s="434">
        <f t="shared" si="98"/>
        <v>2840.9081999999999</v>
      </c>
    </row>
    <row r="6306" spans="2:6">
      <c r="B6306" s="275">
        <v>255015</v>
      </c>
      <c r="C6306" s="258" t="s">
        <v>65077</v>
      </c>
      <c r="D6306" s="432">
        <v>1828</v>
      </c>
      <c r="E6306" s="433">
        <v>0.38</v>
      </c>
      <c r="F6306" s="434">
        <f t="shared" si="98"/>
        <v>1141.8602000000001</v>
      </c>
    </row>
    <row r="6307" spans="2:6">
      <c r="B6307" s="275" t="s">
        <v>65078</v>
      </c>
      <c r="C6307" s="258" t="s">
        <v>65079</v>
      </c>
      <c r="D6307" s="432">
        <v>2286</v>
      </c>
      <c r="E6307" s="433">
        <v>0.38</v>
      </c>
      <c r="F6307" s="434">
        <f t="shared" si="98"/>
        <v>1427.9499000000001</v>
      </c>
    </row>
    <row r="6308" spans="2:6">
      <c r="B6308" s="275">
        <v>255017</v>
      </c>
      <c r="C6308" s="258" t="s">
        <v>65080</v>
      </c>
      <c r="D6308" s="432">
        <v>2106</v>
      </c>
      <c r="E6308" s="433">
        <v>0.38</v>
      </c>
      <c r="F6308" s="434">
        <f t="shared" si="98"/>
        <v>1315.5129000000002</v>
      </c>
    </row>
    <row r="6309" spans="2:6">
      <c r="B6309" s="275" t="s">
        <v>65081</v>
      </c>
      <c r="C6309" s="258" t="s">
        <v>65082</v>
      </c>
      <c r="D6309" s="432">
        <v>2632</v>
      </c>
      <c r="E6309" s="433">
        <v>0.38</v>
      </c>
      <c r="F6309" s="434">
        <f t="shared" si="98"/>
        <v>1644.0788</v>
      </c>
    </row>
    <row r="6310" spans="2:6">
      <c r="B6310" s="275">
        <v>255019</v>
      </c>
      <c r="C6310" s="258" t="s">
        <v>65083</v>
      </c>
      <c r="D6310" s="432">
        <v>2548</v>
      </c>
      <c r="E6310" s="433">
        <v>0.38</v>
      </c>
      <c r="F6310" s="434">
        <f t="shared" si="98"/>
        <v>1591.6082000000001</v>
      </c>
    </row>
    <row r="6311" spans="2:6">
      <c r="B6311" s="275" t="s">
        <v>65084</v>
      </c>
      <c r="C6311" s="258" t="s">
        <v>65085</v>
      </c>
      <c r="D6311" s="432">
        <v>3186</v>
      </c>
      <c r="E6311" s="433">
        <v>0.38</v>
      </c>
      <c r="F6311" s="434">
        <f t="shared" si="98"/>
        <v>1990.1349</v>
      </c>
    </row>
    <row r="6312" spans="2:6">
      <c r="B6312" s="275">
        <v>255021</v>
      </c>
      <c r="C6312" s="258" t="s">
        <v>65086</v>
      </c>
      <c r="D6312" s="432">
        <v>3004</v>
      </c>
      <c r="E6312" s="433">
        <v>0.38</v>
      </c>
      <c r="F6312" s="434">
        <f t="shared" si="98"/>
        <v>1876.4486000000002</v>
      </c>
    </row>
    <row r="6313" spans="2:6">
      <c r="B6313" s="275" t="s">
        <v>65087</v>
      </c>
      <c r="C6313" s="258" t="s">
        <v>65088</v>
      </c>
      <c r="D6313" s="432">
        <v>3756</v>
      </c>
      <c r="E6313" s="433">
        <v>0.38</v>
      </c>
      <c r="F6313" s="434">
        <f t="shared" si="98"/>
        <v>2346.1853999999998</v>
      </c>
    </row>
    <row r="6314" spans="2:6">
      <c r="B6314" s="275">
        <v>255023</v>
      </c>
      <c r="C6314" s="258" t="s">
        <v>65089</v>
      </c>
      <c r="D6314" s="432">
        <v>1828</v>
      </c>
      <c r="E6314" s="433">
        <v>0.38</v>
      </c>
      <c r="F6314" s="434">
        <f t="shared" si="98"/>
        <v>1141.8602000000001</v>
      </c>
    </row>
    <row r="6315" spans="2:6">
      <c r="B6315" s="275" t="s">
        <v>65090</v>
      </c>
      <c r="C6315" s="258" t="s">
        <v>65091</v>
      </c>
      <c r="D6315" s="432">
        <v>2286</v>
      </c>
      <c r="E6315" s="433">
        <v>0.38</v>
      </c>
      <c r="F6315" s="434">
        <f t="shared" si="98"/>
        <v>1427.9499000000001</v>
      </c>
    </row>
    <row r="6316" spans="2:6">
      <c r="B6316" s="275">
        <v>255025</v>
      </c>
      <c r="C6316" s="258" t="s">
        <v>65092</v>
      </c>
      <c r="D6316" s="432">
        <v>2106</v>
      </c>
      <c r="E6316" s="433">
        <v>0.38</v>
      </c>
      <c r="F6316" s="434">
        <f t="shared" si="98"/>
        <v>1315.5129000000002</v>
      </c>
    </row>
    <row r="6317" spans="2:6">
      <c r="B6317" s="275" t="s">
        <v>65093</v>
      </c>
      <c r="C6317" s="258" t="s">
        <v>65094</v>
      </c>
      <c r="D6317" s="432">
        <v>2632</v>
      </c>
      <c r="E6317" s="433">
        <v>0.38</v>
      </c>
      <c r="F6317" s="434">
        <f t="shared" si="98"/>
        <v>1644.0788</v>
      </c>
    </row>
    <row r="6318" spans="2:6">
      <c r="B6318" s="275">
        <v>255027</v>
      </c>
      <c r="C6318" s="258" t="s">
        <v>65095</v>
      </c>
      <c r="D6318" s="432">
        <v>2548</v>
      </c>
      <c r="E6318" s="433">
        <v>0.38</v>
      </c>
      <c r="F6318" s="434">
        <f t="shared" si="98"/>
        <v>1591.6082000000001</v>
      </c>
    </row>
    <row r="6319" spans="2:6">
      <c r="B6319" s="275" t="s">
        <v>65096</v>
      </c>
      <c r="C6319" s="258" t="s">
        <v>65097</v>
      </c>
      <c r="D6319" s="432">
        <v>3186</v>
      </c>
      <c r="E6319" s="433">
        <v>0.38</v>
      </c>
      <c r="F6319" s="434">
        <f t="shared" si="98"/>
        <v>1990.1349</v>
      </c>
    </row>
    <row r="6320" spans="2:6">
      <c r="B6320" s="275">
        <v>255029</v>
      </c>
      <c r="C6320" s="258" t="s">
        <v>65098</v>
      </c>
      <c r="D6320" s="432">
        <v>3004</v>
      </c>
      <c r="E6320" s="433">
        <v>0.38</v>
      </c>
      <c r="F6320" s="434">
        <f t="shared" si="98"/>
        <v>1876.4486000000002</v>
      </c>
    </row>
    <row r="6321" spans="2:6">
      <c r="B6321" s="275" t="s">
        <v>65099</v>
      </c>
      <c r="C6321" s="258" t="s">
        <v>65100</v>
      </c>
      <c r="D6321" s="432">
        <v>3756</v>
      </c>
      <c r="E6321" s="433">
        <v>0.38</v>
      </c>
      <c r="F6321" s="434">
        <f t="shared" si="98"/>
        <v>2346.1853999999998</v>
      </c>
    </row>
    <row r="6322" spans="2:6">
      <c r="B6322" s="275">
        <v>255031</v>
      </c>
      <c r="C6322" s="258" t="s">
        <v>65101</v>
      </c>
      <c r="D6322" s="432">
        <v>3574</v>
      </c>
      <c r="E6322" s="433">
        <v>0.38</v>
      </c>
      <c r="F6322" s="434">
        <f t="shared" si="98"/>
        <v>2232.4991000000005</v>
      </c>
    </row>
    <row r="6323" spans="2:6">
      <c r="B6323" s="275" t="s">
        <v>65102</v>
      </c>
      <c r="C6323" s="258" t="s">
        <v>65103</v>
      </c>
      <c r="D6323" s="432">
        <v>4468</v>
      </c>
      <c r="E6323" s="433">
        <v>0.38</v>
      </c>
      <c r="F6323" s="434">
        <f t="shared" si="98"/>
        <v>2790.9362000000001</v>
      </c>
    </row>
    <row r="6324" spans="2:6">
      <c r="B6324" s="275">
        <v>255033</v>
      </c>
      <c r="C6324" s="258" t="s">
        <v>65104</v>
      </c>
      <c r="D6324" s="432">
        <v>4110</v>
      </c>
      <c r="E6324" s="433">
        <v>0.38</v>
      </c>
      <c r="F6324" s="434">
        <f t="shared" si="98"/>
        <v>2567.3114999999998</v>
      </c>
    </row>
    <row r="6325" spans="2:6">
      <c r="B6325" s="275">
        <v>255034</v>
      </c>
      <c r="C6325" s="258" t="s">
        <v>65105</v>
      </c>
      <c r="D6325" s="432">
        <v>2500</v>
      </c>
      <c r="E6325" s="433">
        <v>0.38</v>
      </c>
      <c r="F6325" s="434">
        <f t="shared" si="98"/>
        <v>1561.625</v>
      </c>
    </row>
    <row r="6326" spans="2:6">
      <c r="B6326" s="275">
        <v>255035</v>
      </c>
      <c r="C6326" s="258" t="s">
        <v>65106</v>
      </c>
      <c r="D6326" s="432">
        <v>2888</v>
      </c>
      <c r="E6326" s="433">
        <v>0.38</v>
      </c>
      <c r="F6326" s="434">
        <f t="shared" si="98"/>
        <v>1803.9892</v>
      </c>
    </row>
    <row r="6327" spans="2:6">
      <c r="B6327" s="275">
        <v>255036</v>
      </c>
      <c r="C6327" s="258" t="s">
        <v>65107</v>
      </c>
      <c r="D6327" s="432">
        <v>3730</v>
      </c>
      <c r="E6327" s="433">
        <v>0.38</v>
      </c>
      <c r="F6327" s="434">
        <f t="shared" si="98"/>
        <v>2329.9445000000001</v>
      </c>
    </row>
    <row r="6328" spans="2:6">
      <c r="B6328" s="275">
        <v>255037</v>
      </c>
      <c r="C6328" s="258" t="s">
        <v>65108</v>
      </c>
      <c r="D6328" s="432">
        <v>4184</v>
      </c>
      <c r="E6328" s="433">
        <v>0.38</v>
      </c>
      <c r="F6328" s="434">
        <f t="shared" si="98"/>
        <v>2613.5356000000002</v>
      </c>
    </row>
    <row r="6329" spans="2:6">
      <c r="B6329" s="275">
        <v>255038</v>
      </c>
      <c r="C6329" s="258" t="s">
        <v>65109</v>
      </c>
      <c r="D6329" s="432">
        <v>2102</v>
      </c>
      <c r="E6329" s="433">
        <v>0.38</v>
      </c>
      <c r="F6329" s="434">
        <f t="shared" si="98"/>
        <v>1313.0143</v>
      </c>
    </row>
    <row r="6330" spans="2:6">
      <c r="B6330" s="275">
        <v>255039</v>
      </c>
      <c r="C6330" s="258" t="s">
        <v>65110</v>
      </c>
      <c r="D6330" s="432">
        <v>2422</v>
      </c>
      <c r="E6330" s="433">
        <v>0.38</v>
      </c>
      <c r="F6330" s="434">
        <f t="shared" si="98"/>
        <v>1512.9023000000002</v>
      </c>
    </row>
    <row r="6331" spans="2:6">
      <c r="B6331" s="275">
        <v>255040</v>
      </c>
      <c r="C6331" s="258" t="s">
        <v>65111</v>
      </c>
      <c r="D6331" s="432">
        <v>2930</v>
      </c>
      <c r="E6331" s="433">
        <v>0.38</v>
      </c>
      <c r="F6331" s="434">
        <f t="shared" si="98"/>
        <v>1830.2245</v>
      </c>
    </row>
    <row r="6332" spans="2:6">
      <c r="B6332" s="275">
        <v>255041</v>
      </c>
      <c r="C6332" s="258" t="s">
        <v>65112</v>
      </c>
      <c r="D6332" s="432">
        <v>3454</v>
      </c>
      <c r="E6332" s="433">
        <v>0.38</v>
      </c>
      <c r="F6332" s="434">
        <f t="shared" si="98"/>
        <v>2157.5411000000004</v>
      </c>
    </row>
    <row r="6333" spans="2:6">
      <c r="B6333" s="275">
        <v>255042</v>
      </c>
      <c r="C6333" s="258" t="s">
        <v>65113</v>
      </c>
      <c r="D6333" s="432">
        <v>2102</v>
      </c>
      <c r="E6333" s="433">
        <v>0.38</v>
      </c>
      <c r="F6333" s="434">
        <f t="shared" si="98"/>
        <v>1313.0143</v>
      </c>
    </row>
    <row r="6334" spans="2:6">
      <c r="B6334" s="275">
        <v>255043</v>
      </c>
      <c r="C6334" s="258" t="s">
        <v>65114</v>
      </c>
      <c r="D6334" s="432">
        <v>2422</v>
      </c>
      <c r="E6334" s="433">
        <v>0.38</v>
      </c>
      <c r="F6334" s="434">
        <f t="shared" si="98"/>
        <v>1512.9023000000002</v>
      </c>
    </row>
    <row r="6335" spans="2:6">
      <c r="B6335" s="275">
        <v>255044</v>
      </c>
      <c r="C6335" s="258" t="s">
        <v>65115</v>
      </c>
      <c r="D6335" s="432">
        <v>2930</v>
      </c>
      <c r="E6335" s="433">
        <v>0.38</v>
      </c>
      <c r="F6335" s="434">
        <f t="shared" si="98"/>
        <v>1830.2245</v>
      </c>
    </row>
    <row r="6336" spans="2:6">
      <c r="B6336" s="275">
        <v>255045</v>
      </c>
      <c r="C6336" s="258" t="s">
        <v>65116</v>
      </c>
      <c r="D6336" s="432">
        <v>3454</v>
      </c>
      <c r="E6336" s="433">
        <v>0.38</v>
      </c>
      <c r="F6336" s="434">
        <f t="shared" si="98"/>
        <v>2157.5411000000004</v>
      </c>
    </row>
    <row r="6337" spans="2:6">
      <c r="B6337" s="275">
        <v>255046</v>
      </c>
      <c r="C6337" s="258" t="s">
        <v>65117</v>
      </c>
      <c r="D6337" s="432">
        <v>2686</v>
      </c>
      <c r="E6337" s="433">
        <v>0.38</v>
      </c>
      <c r="F6337" s="434">
        <f t="shared" si="98"/>
        <v>1677.8099</v>
      </c>
    </row>
    <row r="6338" spans="2:6">
      <c r="B6338" s="275" t="s">
        <v>65118</v>
      </c>
      <c r="C6338" s="258" t="s">
        <v>65119</v>
      </c>
      <c r="D6338" s="432">
        <v>3358</v>
      </c>
      <c r="E6338" s="433">
        <v>0.38</v>
      </c>
      <c r="F6338" s="434">
        <f t="shared" si="98"/>
        <v>2097.5747000000001</v>
      </c>
    </row>
    <row r="6339" spans="2:6">
      <c r="B6339" s="275">
        <v>255047</v>
      </c>
      <c r="C6339" s="258" t="s">
        <v>65120</v>
      </c>
      <c r="D6339" s="432">
        <v>3088</v>
      </c>
      <c r="E6339" s="433">
        <v>0.38</v>
      </c>
      <c r="F6339" s="434">
        <f t="shared" si="98"/>
        <v>1928.9192</v>
      </c>
    </row>
    <row r="6340" spans="2:6">
      <c r="B6340" s="275">
        <v>255049</v>
      </c>
      <c r="C6340" s="258" t="s">
        <v>65121</v>
      </c>
      <c r="D6340" s="432">
        <v>2686</v>
      </c>
      <c r="E6340" s="433">
        <v>0.38</v>
      </c>
      <c r="F6340" s="434">
        <f t="shared" ref="F6340:F6403" si="99">D6340*(1-E6340)*(1+0.75%)</f>
        <v>1677.8099</v>
      </c>
    </row>
    <row r="6341" spans="2:6">
      <c r="B6341" s="275" t="s">
        <v>65122</v>
      </c>
      <c r="C6341" s="258" t="s">
        <v>65123</v>
      </c>
      <c r="D6341" s="432">
        <v>3358</v>
      </c>
      <c r="E6341" s="433">
        <v>0.38</v>
      </c>
      <c r="F6341" s="434">
        <f t="shared" si="99"/>
        <v>2097.5747000000001</v>
      </c>
    </row>
    <row r="6342" spans="2:6">
      <c r="B6342" s="275">
        <v>255050</v>
      </c>
      <c r="C6342" s="258" t="s">
        <v>65124</v>
      </c>
      <c r="D6342" s="432">
        <v>3088</v>
      </c>
      <c r="E6342" s="433">
        <v>0.38</v>
      </c>
      <c r="F6342" s="434">
        <f t="shared" si="99"/>
        <v>1928.9192</v>
      </c>
    </row>
    <row r="6343" spans="2:6">
      <c r="B6343" s="275">
        <v>256001</v>
      </c>
      <c r="C6343" s="258" t="s">
        <v>277246</v>
      </c>
      <c r="D6343" s="432">
        <v>2064</v>
      </c>
      <c r="E6343" s="433">
        <v>0.38</v>
      </c>
      <c r="F6343" s="434">
        <f t="shared" si="99"/>
        <v>1289.2776000000001</v>
      </c>
    </row>
    <row r="6344" spans="2:6">
      <c r="B6344" s="275" t="s">
        <v>277247</v>
      </c>
      <c r="C6344" s="258" t="s">
        <v>277248</v>
      </c>
      <c r="D6344" s="432">
        <v>2064</v>
      </c>
      <c r="E6344" s="433">
        <v>0.38</v>
      </c>
      <c r="F6344" s="434">
        <f t="shared" si="99"/>
        <v>1289.2776000000001</v>
      </c>
    </row>
    <row r="6345" spans="2:6">
      <c r="B6345" s="275" t="s">
        <v>277249</v>
      </c>
      <c r="C6345" s="258" t="s">
        <v>277250</v>
      </c>
      <c r="D6345" s="432">
        <v>2580</v>
      </c>
      <c r="E6345" s="433">
        <v>0.38</v>
      </c>
      <c r="F6345" s="434">
        <f t="shared" si="99"/>
        <v>1611.597</v>
      </c>
    </row>
    <row r="6346" spans="2:6">
      <c r="B6346" s="275">
        <v>256002</v>
      </c>
      <c r="C6346" s="258" t="s">
        <v>277251</v>
      </c>
      <c r="D6346" s="432">
        <v>2498</v>
      </c>
      <c r="E6346" s="433">
        <v>0.38</v>
      </c>
      <c r="F6346" s="434">
        <f t="shared" si="99"/>
        <v>1560.3757000000001</v>
      </c>
    </row>
    <row r="6347" spans="2:6">
      <c r="B6347" s="275" t="s">
        <v>277252</v>
      </c>
      <c r="C6347" s="258" t="s">
        <v>277253</v>
      </c>
      <c r="D6347" s="432">
        <v>2498</v>
      </c>
      <c r="E6347" s="433">
        <v>0.38</v>
      </c>
      <c r="F6347" s="434">
        <f t="shared" si="99"/>
        <v>1560.3757000000001</v>
      </c>
    </row>
    <row r="6348" spans="2:6">
      <c r="B6348" s="275" t="s">
        <v>277254</v>
      </c>
      <c r="C6348" s="258" t="s">
        <v>277255</v>
      </c>
      <c r="D6348" s="432">
        <v>3122</v>
      </c>
      <c r="E6348" s="433">
        <v>0.38</v>
      </c>
      <c r="F6348" s="434">
        <f t="shared" si="99"/>
        <v>1950.1573000000001</v>
      </c>
    </row>
    <row r="6349" spans="2:6">
      <c r="B6349" s="275">
        <v>256003</v>
      </c>
      <c r="C6349" s="258" t="s">
        <v>277256</v>
      </c>
      <c r="D6349" s="432">
        <v>2634</v>
      </c>
      <c r="E6349" s="433">
        <v>0.38</v>
      </c>
      <c r="F6349" s="434">
        <f t="shared" si="99"/>
        <v>1645.3280999999999</v>
      </c>
    </row>
    <row r="6350" spans="2:6">
      <c r="B6350" s="275" t="s">
        <v>277257</v>
      </c>
      <c r="C6350" s="258" t="s">
        <v>277258</v>
      </c>
      <c r="D6350" s="432">
        <v>2634</v>
      </c>
      <c r="E6350" s="433">
        <v>0.38</v>
      </c>
      <c r="F6350" s="434">
        <f t="shared" si="99"/>
        <v>1645.3280999999999</v>
      </c>
    </row>
    <row r="6351" spans="2:6">
      <c r="B6351" s="275" t="s">
        <v>277259</v>
      </c>
      <c r="C6351" s="258" t="s">
        <v>277260</v>
      </c>
      <c r="D6351" s="432">
        <v>3292</v>
      </c>
      <c r="E6351" s="433">
        <v>0.38</v>
      </c>
      <c r="F6351" s="434">
        <f t="shared" si="99"/>
        <v>2056.3478</v>
      </c>
    </row>
    <row r="6352" spans="2:6">
      <c r="B6352" s="275">
        <v>256004</v>
      </c>
      <c r="C6352" s="258" t="s">
        <v>277261</v>
      </c>
      <c r="D6352" s="432">
        <v>2946</v>
      </c>
      <c r="E6352" s="433">
        <v>0.38</v>
      </c>
      <c r="F6352" s="434">
        <f t="shared" si="99"/>
        <v>1840.2189000000001</v>
      </c>
    </row>
    <row r="6353" spans="2:6">
      <c r="B6353" s="275" t="s">
        <v>277262</v>
      </c>
      <c r="C6353" s="258" t="s">
        <v>277263</v>
      </c>
      <c r="D6353" s="432">
        <v>2946</v>
      </c>
      <c r="E6353" s="433">
        <v>0.38</v>
      </c>
      <c r="F6353" s="434">
        <f t="shared" si="99"/>
        <v>1840.2189000000001</v>
      </c>
    </row>
    <row r="6354" spans="2:6">
      <c r="B6354" s="275" t="s">
        <v>277264</v>
      </c>
      <c r="C6354" s="258" t="s">
        <v>277265</v>
      </c>
      <c r="D6354" s="432">
        <v>3682</v>
      </c>
      <c r="E6354" s="433">
        <v>0.38</v>
      </c>
      <c r="F6354" s="434">
        <f t="shared" si="99"/>
        <v>2299.9613000000004</v>
      </c>
    </row>
    <row r="6355" spans="2:6">
      <c r="B6355" s="275">
        <v>256005</v>
      </c>
      <c r="C6355" s="258" t="s">
        <v>277266</v>
      </c>
      <c r="D6355" s="432">
        <v>3156</v>
      </c>
      <c r="E6355" s="433">
        <v>0.38</v>
      </c>
      <c r="F6355" s="434">
        <f t="shared" si="99"/>
        <v>1971.3954000000001</v>
      </c>
    </row>
    <row r="6356" spans="2:6">
      <c r="B6356" s="275" t="s">
        <v>277267</v>
      </c>
      <c r="C6356" s="258" t="s">
        <v>277268</v>
      </c>
      <c r="D6356" s="432">
        <v>3156</v>
      </c>
      <c r="E6356" s="433">
        <v>0.38</v>
      </c>
      <c r="F6356" s="434">
        <f t="shared" si="99"/>
        <v>1971.3954000000001</v>
      </c>
    </row>
    <row r="6357" spans="2:6">
      <c r="B6357" s="275" t="s">
        <v>277269</v>
      </c>
      <c r="C6357" s="258" t="s">
        <v>277270</v>
      </c>
      <c r="D6357" s="432">
        <v>3946</v>
      </c>
      <c r="E6357" s="433">
        <v>0.38</v>
      </c>
      <c r="F6357" s="434">
        <f t="shared" si="99"/>
        <v>2464.8688999999999</v>
      </c>
    </row>
    <row r="6358" spans="2:6">
      <c r="B6358" s="275">
        <v>256006</v>
      </c>
      <c r="C6358" s="258" t="s">
        <v>277271</v>
      </c>
      <c r="D6358" s="432">
        <v>3832</v>
      </c>
      <c r="E6358" s="433">
        <v>0.38</v>
      </c>
      <c r="F6358" s="434">
        <f t="shared" si="99"/>
        <v>2393.6588000000002</v>
      </c>
    </row>
    <row r="6359" spans="2:6">
      <c r="B6359" s="275" t="s">
        <v>277272</v>
      </c>
      <c r="C6359" s="258" t="s">
        <v>277273</v>
      </c>
      <c r="D6359" s="432">
        <v>3832</v>
      </c>
      <c r="E6359" s="433">
        <v>0.38</v>
      </c>
      <c r="F6359" s="434">
        <f t="shared" si="99"/>
        <v>2393.6588000000002</v>
      </c>
    </row>
    <row r="6360" spans="2:6">
      <c r="B6360" s="275" t="s">
        <v>277274</v>
      </c>
      <c r="C6360" s="258" t="s">
        <v>277275</v>
      </c>
      <c r="D6360" s="432">
        <v>4790</v>
      </c>
      <c r="E6360" s="433">
        <v>0.38</v>
      </c>
      <c r="F6360" s="434">
        <f t="shared" si="99"/>
        <v>2992.0735000000004</v>
      </c>
    </row>
    <row r="6361" spans="2:6">
      <c r="B6361" s="275">
        <v>256007</v>
      </c>
      <c r="C6361" s="258" t="s">
        <v>277276</v>
      </c>
      <c r="D6361" s="432">
        <v>2064</v>
      </c>
      <c r="E6361" s="433">
        <v>0.38</v>
      </c>
      <c r="F6361" s="434">
        <f t="shared" si="99"/>
        <v>1289.2776000000001</v>
      </c>
    </row>
    <row r="6362" spans="2:6">
      <c r="B6362" s="275" t="s">
        <v>277277</v>
      </c>
      <c r="C6362" s="258" t="s">
        <v>277278</v>
      </c>
      <c r="D6362" s="432">
        <v>2064</v>
      </c>
      <c r="E6362" s="433">
        <v>0.38</v>
      </c>
      <c r="F6362" s="434">
        <f t="shared" si="99"/>
        <v>1289.2776000000001</v>
      </c>
    </row>
    <row r="6363" spans="2:6">
      <c r="B6363" s="275" t="s">
        <v>277279</v>
      </c>
      <c r="C6363" s="258" t="s">
        <v>277280</v>
      </c>
      <c r="D6363" s="432">
        <v>2580</v>
      </c>
      <c r="E6363" s="433">
        <v>0.38</v>
      </c>
      <c r="F6363" s="434">
        <f t="shared" si="99"/>
        <v>1611.597</v>
      </c>
    </row>
    <row r="6364" spans="2:6">
      <c r="B6364" s="275">
        <v>256008</v>
      </c>
      <c r="C6364" s="258" t="s">
        <v>277281</v>
      </c>
      <c r="D6364" s="432">
        <v>2396</v>
      </c>
      <c r="E6364" s="433">
        <v>0.38</v>
      </c>
      <c r="F6364" s="434">
        <f t="shared" si="99"/>
        <v>1496.6614000000002</v>
      </c>
    </row>
    <row r="6365" spans="2:6">
      <c r="B6365" s="275" t="s">
        <v>277282</v>
      </c>
      <c r="C6365" s="258" t="s">
        <v>277283</v>
      </c>
      <c r="D6365" s="432">
        <v>2396</v>
      </c>
      <c r="E6365" s="433">
        <v>0.38</v>
      </c>
      <c r="F6365" s="434">
        <f t="shared" si="99"/>
        <v>1496.6614000000002</v>
      </c>
    </row>
    <row r="6366" spans="2:6">
      <c r="B6366" s="275" t="s">
        <v>277284</v>
      </c>
      <c r="C6366" s="258" t="s">
        <v>277285</v>
      </c>
      <c r="D6366" s="432">
        <v>2996</v>
      </c>
      <c r="E6366" s="433">
        <v>0.38</v>
      </c>
      <c r="F6366" s="434">
        <f t="shared" si="99"/>
        <v>1871.4514000000001</v>
      </c>
    </row>
    <row r="6367" spans="2:6">
      <c r="B6367" s="275">
        <v>256009</v>
      </c>
      <c r="C6367" s="258" t="s">
        <v>277286</v>
      </c>
      <c r="D6367" s="432">
        <v>2498</v>
      </c>
      <c r="E6367" s="433">
        <v>0.38</v>
      </c>
      <c r="F6367" s="434">
        <f t="shared" si="99"/>
        <v>1560.3757000000001</v>
      </c>
    </row>
    <row r="6368" spans="2:6">
      <c r="B6368" s="275" t="s">
        <v>277287</v>
      </c>
      <c r="C6368" s="258" t="s">
        <v>277288</v>
      </c>
      <c r="D6368" s="432">
        <v>2498</v>
      </c>
      <c r="E6368" s="433">
        <v>0.38</v>
      </c>
      <c r="F6368" s="434">
        <f t="shared" si="99"/>
        <v>1560.3757000000001</v>
      </c>
    </row>
    <row r="6369" spans="2:6">
      <c r="B6369" s="275" t="s">
        <v>277289</v>
      </c>
      <c r="C6369" s="258" t="s">
        <v>277290</v>
      </c>
      <c r="D6369" s="432">
        <v>3122</v>
      </c>
      <c r="E6369" s="433">
        <v>0.38</v>
      </c>
      <c r="F6369" s="434">
        <f t="shared" si="99"/>
        <v>1950.1573000000001</v>
      </c>
    </row>
    <row r="6370" spans="2:6">
      <c r="B6370" s="275">
        <v>256010</v>
      </c>
      <c r="C6370" s="258" t="s">
        <v>277291</v>
      </c>
      <c r="D6370" s="432">
        <v>2634</v>
      </c>
      <c r="E6370" s="433">
        <v>0.38</v>
      </c>
      <c r="F6370" s="434">
        <f t="shared" si="99"/>
        <v>1645.3280999999999</v>
      </c>
    </row>
    <row r="6371" spans="2:6">
      <c r="B6371" s="275" t="s">
        <v>277292</v>
      </c>
      <c r="C6371" s="258" t="s">
        <v>277293</v>
      </c>
      <c r="D6371" s="432">
        <v>2634</v>
      </c>
      <c r="E6371" s="433">
        <v>0.38</v>
      </c>
      <c r="F6371" s="434">
        <f t="shared" si="99"/>
        <v>1645.3280999999999</v>
      </c>
    </row>
    <row r="6372" spans="2:6">
      <c r="B6372" s="275" t="s">
        <v>277294</v>
      </c>
      <c r="C6372" s="258" t="s">
        <v>277295</v>
      </c>
      <c r="D6372" s="432">
        <v>3292</v>
      </c>
      <c r="E6372" s="433">
        <v>0.38</v>
      </c>
      <c r="F6372" s="434">
        <f t="shared" si="99"/>
        <v>2056.3478</v>
      </c>
    </row>
    <row r="6373" spans="2:6">
      <c r="B6373" s="275">
        <v>256011</v>
      </c>
      <c r="C6373" s="258" t="s">
        <v>277296</v>
      </c>
      <c r="D6373" s="432">
        <v>2946</v>
      </c>
      <c r="E6373" s="433">
        <v>0.38</v>
      </c>
      <c r="F6373" s="434">
        <f t="shared" si="99"/>
        <v>1840.2189000000001</v>
      </c>
    </row>
    <row r="6374" spans="2:6">
      <c r="B6374" s="275" t="s">
        <v>277297</v>
      </c>
      <c r="C6374" s="258" t="s">
        <v>277298</v>
      </c>
      <c r="D6374" s="432">
        <v>2946</v>
      </c>
      <c r="E6374" s="433">
        <v>0.38</v>
      </c>
      <c r="F6374" s="434">
        <f t="shared" si="99"/>
        <v>1840.2189000000001</v>
      </c>
    </row>
    <row r="6375" spans="2:6">
      <c r="B6375" s="275" t="s">
        <v>277299</v>
      </c>
      <c r="C6375" s="258" t="s">
        <v>277300</v>
      </c>
      <c r="D6375" s="432">
        <v>3682</v>
      </c>
      <c r="E6375" s="433">
        <v>0.38</v>
      </c>
      <c r="F6375" s="434">
        <f t="shared" si="99"/>
        <v>2299.9613000000004</v>
      </c>
    </row>
    <row r="6376" spans="2:6">
      <c r="B6376" s="275">
        <v>256012</v>
      </c>
      <c r="C6376" s="258" t="s">
        <v>277301</v>
      </c>
      <c r="D6376" s="432">
        <v>3156</v>
      </c>
      <c r="E6376" s="433">
        <v>0.38</v>
      </c>
      <c r="F6376" s="434">
        <f t="shared" si="99"/>
        <v>1971.3954000000001</v>
      </c>
    </row>
    <row r="6377" spans="2:6">
      <c r="B6377" s="275" t="s">
        <v>277302</v>
      </c>
      <c r="C6377" s="258" t="s">
        <v>277303</v>
      </c>
      <c r="D6377" s="432">
        <v>3156</v>
      </c>
      <c r="E6377" s="433">
        <v>0.38</v>
      </c>
      <c r="F6377" s="434">
        <f t="shared" si="99"/>
        <v>1971.3954000000001</v>
      </c>
    </row>
    <row r="6378" spans="2:6">
      <c r="B6378" s="275" t="s">
        <v>277304</v>
      </c>
      <c r="C6378" s="258" t="s">
        <v>277305</v>
      </c>
      <c r="D6378" s="432">
        <v>3946</v>
      </c>
      <c r="E6378" s="433">
        <v>0.38</v>
      </c>
      <c r="F6378" s="434">
        <f t="shared" si="99"/>
        <v>2464.8688999999999</v>
      </c>
    </row>
    <row r="6379" spans="2:6">
      <c r="B6379" s="275">
        <v>256013</v>
      </c>
      <c r="C6379" s="258" t="s">
        <v>277306</v>
      </c>
      <c r="D6379" s="432">
        <v>3832</v>
      </c>
      <c r="E6379" s="433">
        <v>0.38</v>
      </c>
      <c r="F6379" s="434">
        <f t="shared" si="99"/>
        <v>2393.6588000000002</v>
      </c>
    </row>
    <row r="6380" spans="2:6">
      <c r="B6380" s="275" t="s">
        <v>277307</v>
      </c>
      <c r="C6380" s="258" t="s">
        <v>277308</v>
      </c>
      <c r="D6380" s="432">
        <v>3832</v>
      </c>
      <c r="E6380" s="433">
        <v>0.38</v>
      </c>
      <c r="F6380" s="434">
        <f t="shared" si="99"/>
        <v>2393.6588000000002</v>
      </c>
    </row>
    <row r="6381" spans="2:6">
      <c r="B6381" s="275" t="s">
        <v>277309</v>
      </c>
      <c r="C6381" s="258" t="s">
        <v>277310</v>
      </c>
      <c r="D6381" s="432">
        <v>4790</v>
      </c>
      <c r="E6381" s="433">
        <v>0.38</v>
      </c>
      <c r="F6381" s="434">
        <f t="shared" si="99"/>
        <v>2992.0735000000004</v>
      </c>
    </row>
    <row r="6382" spans="2:6">
      <c r="B6382" s="275">
        <v>256014</v>
      </c>
      <c r="C6382" s="258" t="s">
        <v>277311</v>
      </c>
      <c r="D6382" s="432">
        <v>2260</v>
      </c>
      <c r="E6382" s="433">
        <v>0.38</v>
      </c>
      <c r="F6382" s="434">
        <f t="shared" si="99"/>
        <v>1411.7090000000001</v>
      </c>
    </row>
    <row r="6383" spans="2:6">
      <c r="B6383" s="275" t="s">
        <v>277312</v>
      </c>
      <c r="C6383" s="258" t="s">
        <v>277313</v>
      </c>
      <c r="D6383" s="432">
        <v>2260</v>
      </c>
      <c r="E6383" s="433">
        <v>0.38</v>
      </c>
      <c r="F6383" s="434">
        <f t="shared" si="99"/>
        <v>1411.7090000000001</v>
      </c>
    </row>
    <row r="6384" spans="2:6" ht="30">
      <c r="B6384" s="275" t="s">
        <v>277314</v>
      </c>
      <c r="C6384" s="258" t="s">
        <v>277315</v>
      </c>
      <c r="D6384" s="432">
        <v>2826</v>
      </c>
      <c r="E6384" s="433">
        <v>0.38</v>
      </c>
      <c r="F6384" s="434">
        <f t="shared" si="99"/>
        <v>1765.2609</v>
      </c>
    </row>
    <row r="6385" spans="2:6">
      <c r="B6385" s="275">
        <v>256015</v>
      </c>
      <c r="C6385" s="258" t="s">
        <v>277316</v>
      </c>
      <c r="D6385" s="432">
        <v>3106</v>
      </c>
      <c r="E6385" s="433">
        <v>0.38</v>
      </c>
      <c r="F6385" s="434">
        <f t="shared" si="99"/>
        <v>1940.1629</v>
      </c>
    </row>
    <row r="6386" spans="2:6">
      <c r="B6386" s="275" t="s">
        <v>277317</v>
      </c>
      <c r="C6386" s="258" t="s">
        <v>277318</v>
      </c>
      <c r="D6386" s="432">
        <v>3106</v>
      </c>
      <c r="E6386" s="433">
        <v>0.38</v>
      </c>
      <c r="F6386" s="434">
        <f t="shared" si="99"/>
        <v>1940.1629</v>
      </c>
    </row>
    <row r="6387" spans="2:6" ht="30">
      <c r="B6387" s="275" t="s">
        <v>277319</v>
      </c>
      <c r="C6387" s="258" t="s">
        <v>277320</v>
      </c>
      <c r="D6387" s="432">
        <v>3882</v>
      </c>
      <c r="E6387" s="433">
        <v>0.38</v>
      </c>
      <c r="F6387" s="434">
        <f t="shared" si="99"/>
        <v>2424.8913000000002</v>
      </c>
    </row>
    <row r="6388" spans="2:6">
      <c r="B6388" s="275">
        <v>256016</v>
      </c>
      <c r="C6388" s="258" t="s">
        <v>277321</v>
      </c>
      <c r="D6388" s="432">
        <v>3420</v>
      </c>
      <c r="E6388" s="433">
        <v>0.38</v>
      </c>
      <c r="F6388" s="434">
        <f t="shared" si="99"/>
        <v>2136.3030000000003</v>
      </c>
    </row>
    <row r="6389" spans="2:6">
      <c r="B6389" s="275" t="s">
        <v>277322</v>
      </c>
      <c r="C6389" s="258" t="s">
        <v>277323</v>
      </c>
      <c r="D6389" s="432">
        <v>3420</v>
      </c>
      <c r="E6389" s="433">
        <v>0.38</v>
      </c>
      <c r="F6389" s="434">
        <f t="shared" si="99"/>
        <v>2136.3030000000003</v>
      </c>
    </row>
    <row r="6390" spans="2:6" ht="30">
      <c r="B6390" s="275" t="s">
        <v>277324</v>
      </c>
      <c r="C6390" s="258" t="s">
        <v>277325</v>
      </c>
      <c r="D6390" s="432">
        <v>4276</v>
      </c>
      <c r="E6390" s="433">
        <v>0.38</v>
      </c>
      <c r="F6390" s="434">
        <f t="shared" si="99"/>
        <v>2671.0034000000001</v>
      </c>
    </row>
    <row r="6391" spans="2:6">
      <c r="B6391" s="275">
        <v>256017</v>
      </c>
      <c r="C6391" s="258" t="s">
        <v>277326</v>
      </c>
      <c r="D6391" s="432">
        <v>3678</v>
      </c>
      <c r="E6391" s="433">
        <v>0.38</v>
      </c>
      <c r="F6391" s="434">
        <f t="shared" si="99"/>
        <v>2297.4627000000005</v>
      </c>
    </row>
    <row r="6392" spans="2:6">
      <c r="B6392" s="275" t="s">
        <v>277327</v>
      </c>
      <c r="C6392" s="258" t="s">
        <v>277328</v>
      </c>
      <c r="D6392" s="432">
        <v>3678</v>
      </c>
      <c r="E6392" s="433">
        <v>0.38</v>
      </c>
      <c r="F6392" s="434">
        <f t="shared" si="99"/>
        <v>2297.4627000000005</v>
      </c>
    </row>
    <row r="6393" spans="2:6" ht="30">
      <c r="B6393" s="275" t="s">
        <v>277329</v>
      </c>
      <c r="C6393" s="258" t="s">
        <v>277330</v>
      </c>
      <c r="D6393" s="432">
        <v>4598</v>
      </c>
      <c r="E6393" s="433">
        <v>0.38</v>
      </c>
      <c r="F6393" s="434">
        <f t="shared" si="99"/>
        <v>2872.1406999999999</v>
      </c>
    </row>
    <row r="6394" spans="2:6">
      <c r="B6394" s="275">
        <v>256018</v>
      </c>
      <c r="C6394" s="258" t="s">
        <v>277331</v>
      </c>
      <c r="D6394" s="432">
        <v>2576</v>
      </c>
      <c r="E6394" s="433">
        <v>0.38</v>
      </c>
      <c r="F6394" s="434">
        <f t="shared" si="99"/>
        <v>1609.0984000000001</v>
      </c>
    </row>
    <row r="6395" spans="2:6">
      <c r="B6395" s="275" t="s">
        <v>277332</v>
      </c>
      <c r="C6395" s="258" t="s">
        <v>277333</v>
      </c>
      <c r="D6395" s="432">
        <v>2576</v>
      </c>
      <c r="E6395" s="433">
        <v>0.38</v>
      </c>
      <c r="F6395" s="434">
        <f t="shared" si="99"/>
        <v>1609.0984000000001</v>
      </c>
    </row>
    <row r="6396" spans="2:6" ht="30">
      <c r="B6396" s="275" t="s">
        <v>277334</v>
      </c>
      <c r="C6396" s="258" t="s">
        <v>277335</v>
      </c>
      <c r="D6396" s="432">
        <v>3220</v>
      </c>
      <c r="E6396" s="433">
        <v>0.38</v>
      </c>
      <c r="F6396" s="434">
        <f t="shared" si="99"/>
        <v>2011.3730000000003</v>
      </c>
    </row>
    <row r="6397" spans="2:6">
      <c r="B6397" s="275">
        <v>256019</v>
      </c>
      <c r="C6397" s="258" t="s">
        <v>277336</v>
      </c>
      <c r="D6397" s="432">
        <v>3126</v>
      </c>
      <c r="E6397" s="433">
        <v>0.38</v>
      </c>
      <c r="F6397" s="434">
        <f t="shared" si="99"/>
        <v>1952.6559</v>
      </c>
    </row>
    <row r="6398" spans="2:6">
      <c r="B6398" s="275" t="s">
        <v>277337</v>
      </c>
      <c r="C6398" s="258" t="s">
        <v>277338</v>
      </c>
      <c r="D6398" s="432">
        <v>3126</v>
      </c>
      <c r="E6398" s="433">
        <v>0.38</v>
      </c>
      <c r="F6398" s="434">
        <f t="shared" si="99"/>
        <v>1952.6559</v>
      </c>
    </row>
    <row r="6399" spans="2:6" ht="30">
      <c r="B6399" s="275" t="s">
        <v>277339</v>
      </c>
      <c r="C6399" s="258" t="s">
        <v>277340</v>
      </c>
      <c r="D6399" s="432">
        <v>3908</v>
      </c>
      <c r="E6399" s="433">
        <v>0.38</v>
      </c>
      <c r="F6399" s="434">
        <f t="shared" si="99"/>
        <v>2441.1322</v>
      </c>
    </row>
    <row r="6400" spans="2:6">
      <c r="B6400" s="275">
        <v>256020</v>
      </c>
      <c r="C6400" s="258" t="s">
        <v>277341</v>
      </c>
      <c r="D6400" s="432">
        <v>3728</v>
      </c>
      <c r="E6400" s="433">
        <v>0.38</v>
      </c>
      <c r="F6400" s="434">
        <f t="shared" si="99"/>
        <v>2328.6952000000001</v>
      </c>
    </row>
    <row r="6401" spans="2:6">
      <c r="B6401" s="275" t="s">
        <v>277342</v>
      </c>
      <c r="C6401" s="258" t="s">
        <v>277343</v>
      </c>
      <c r="D6401" s="432">
        <v>3728</v>
      </c>
      <c r="E6401" s="433">
        <v>0.38</v>
      </c>
      <c r="F6401" s="434">
        <f t="shared" si="99"/>
        <v>2328.6952000000001</v>
      </c>
    </row>
    <row r="6402" spans="2:6" ht="30">
      <c r="B6402" s="275" t="s">
        <v>277344</v>
      </c>
      <c r="C6402" s="258" t="s">
        <v>277345</v>
      </c>
      <c r="D6402" s="432">
        <v>4660</v>
      </c>
      <c r="E6402" s="433">
        <v>0.38</v>
      </c>
      <c r="F6402" s="434">
        <f t="shared" si="99"/>
        <v>2910.8690000000001</v>
      </c>
    </row>
    <row r="6403" spans="2:6">
      <c r="B6403" s="275">
        <v>256101</v>
      </c>
      <c r="C6403" s="258" t="s">
        <v>277346</v>
      </c>
      <c r="D6403" s="432">
        <v>2064</v>
      </c>
      <c r="E6403" s="433">
        <v>0.38</v>
      </c>
      <c r="F6403" s="434">
        <f t="shared" si="99"/>
        <v>1289.2776000000001</v>
      </c>
    </row>
    <row r="6404" spans="2:6">
      <c r="B6404" s="275" t="s">
        <v>277347</v>
      </c>
      <c r="C6404" s="258" t="s">
        <v>277348</v>
      </c>
      <c r="D6404" s="432">
        <v>2064</v>
      </c>
      <c r="E6404" s="433">
        <v>0.38</v>
      </c>
      <c r="F6404" s="434">
        <f t="shared" ref="F6404:F6467" si="100">D6404*(1-E6404)*(1+0.75%)</f>
        <v>1289.2776000000001</v>
      </c>
    </row>
    <row r="6405" spans="2:6">
      <c r="B6405" s="275" t="s">
        <v>277349</v>
      </c>
      <c r="C6405" s="258" t="s">
        <v>277350</v>
      </c>
      <c r="D6405" s="432">
        <v>2580</v>
      </c>
      <c r="E6405" s="433">
        <v>0.38</v>
      </c>
      <c r="F6405" s="434">
        <f t="shared" si="100"/>
        <v>1611.597</v>
      </c>
    </row>
    <row r="6406" spans="2:6">
      <c r="B6406" s="275">
        <v>256102</v>
      </c>
      <c r="C6406" s="258" t="s">
        <v>277351</v>
      </c>
      <c r="D6406" s="432">
        <v>2498</v>
      </c>
      <c r="E6406" s="433">
        <v>0.38</v>
      </c>
      <c r="F6406" s="434">
        <f t="shared" si="100"/>
        <v>1560.3757000000001</v>
      </c>
    </row>
    <row r="6407" spans="2:6">
      <c r="B6407" s="275" t="s">
        <v>277352</v>
      </c>
      <c r="C6407" s="258" t="s">
        <v>277353</v>
      </c>
      <c r="D6407" s="432">
        <v>2498</v>
      </c>
      <c r="E6407" s="433">
        <v>0.38</v>
      </c>
      <c r="F6407" s="434">
        <f t="shared" si="100"/>
        <v>1560.3757000000001</v>
      </c>
    </row>
    <row r="6408" spans="2:6">
      <c r="B6408" s="275" t="s">
        <v>277354</v>
      </c>
      <c r="C6408" s="258" t="s">
        <v>277355</v>
      </c>
      <c r="D6408" s="432">
        <v>3122</v>
      </c>
      <c r="E6408" s="433">
        <v>0.38</v>
      </c>
      <c r="F6408" s="434">
        <f t="shared" si="100"/>
        <v>1950.1573000000001</v>
      </c>
    </row>
    <row r="6409" spans="2:6">
      <c r="B6409" s="275">
        <v>256103</v>
      </c>
      <c r="C6409" s="258" t="s">
        <v>277356</v>
      </c>
      <c r="D6409" s="432">
        <v>2634</v>
      </c>
      <c r="E6409" s="433">
        <v>0.38</v>
      </c>
      <c r="F6409" s="434">
        <f t="shared" si="100"/>
        <v>1645.3280999999999</v>
      </c>
    </row>
    <row r="6410" spans="2:6">
      <c r="B6410" s="275" t="s">
        <v>277357</v>
      </c>
      <c r="C6410" s="258" t="s">
        <v>277358</v>
      </c>
      <c r="D6410" s="432">
        <v>2634</v>
      </c>
      <c r="E6410" s="433">
        <v>0.38</v>
      </c>
      <c r="F6410" s="434">
        <f t="shared" si="100"/>
        <v>1645.3280999999999</v>
      </c>
    </row>
    <row r="6411" spans="2:6">
      <c r="B6411" s="275" t="s">
        <v>277359</v>
      </c>
      <c r="C6411" s="258" t="s">
        <v>277360</v>
      </c>
      <c r="D6411" s="432">
        <v>3292</v>
      </c>
      <c r="E6411" s="433">
        <v>0.38</v>
      </c>
      <c r="F6411" s="434">
        <f t="shared" si="100"/>
        <v>2056.3478</v>
      </c>
    </row>
    <row r="6412" spans="2:6">
      <c r="B6412" s="275">
        <v>256104</v>
      </c>
      <c r="C6412" s="258" t="s">
        <v>277361</v>
      </c>
      <c r="D6412" s="432">
        <v>2946</v>
      </c>
      <c r="E6412" s="433">
        <v>0.38</v>
      </c>
      <c r="F6412" s="434">
        <f t="shared" si="100"/>
        <v>1840.2189000000001</v>
      </c>
    </row>
    <row r="6413" spans="2:6">
      <c r="B6413" s="275" t="s">
        <v>277362</v>
      </c>
      <c r="C6413" s="258" t="s">
        <v>277363</v>
      </c>
      <c r="D6413" s="432">
        <v>2946</v>
      </c>
      <c r="E6413" s="433">
        <v>0.38</v>
      </c>
      <c r="F6413" s="434">
        <f t="shared" si="100"/>
        <v>1840.2189000000001</v>
      </c>
    </row>
    <row r="6414" spans="2:6">
      <c r="B6414" s="275" t="s">
        <v>277364</v>
      </c>
      <c r="C6414" s="258" t="s">
        <v>277365</v>
      </c>
      <c r="D6414" s="432">
        <v>3682</v>
      </c>
      <c r="E6414" s="433">
        <v>0.38</v>
      </c>
      <c r="F6414" s="434">
        <f t="shared" si="100"/>
        <v>2299.9613000000004</v>
      </c>
    </row>
    <row r="6415" spans="2:6">
      <c r="B6415" s="275">
        <v>256105</v>
      </c>
      <c r="C6415" s="258" t="s">
        <v>277366</v>
      </c>
      <c r="D6415" s="432">
        <v>3156</v>
      </c>
      <c r="E6415" s="433">
        <v>0.38</v>
      </c>
      <c r="F6415" s="434">
        <f t="shared" si="100"/>
        <v>1971.3954000000001</v>
      </c>
    </row>
    <row r="6416" spans="2:6">
      <c r="B6416" s="275" t="s">
        <v>277367</v>
      </c>
      <c r="C6416" s="258" t="s">
        <v>277368</v>
      </c>
      <c r="D6416" s="432">
        <v>3156</v>
      </c>
      <c r="E6416" s="433">
        <v>0.38</v>
      </c>
      <c r="F6416" s="434">
        <f t="shared" si="100"/>
        <v>1971.3954000000001</v>
      </c>
    </row>
    <row r="6417" spans="2:6">
      <c r="B6417" s="275" t="s">
        <v>277369</v>
      </c>
      <c r="C6417" s="258" t="s">
        <v>277370</v>
      </c>
      <c r="D6417" s="432">
        <v>3946</v>
      </c>
      <c r="E6417" s="433">
        <v>0.38</v>
      </c>
      <c r="F6417" s="434">
        <f t="shared" si="100"/>
        <v>2464.8688999999999</v>
      </c>
    </row>
    <row r="6418" spans="2:6">
      <c r="B6418" s="275">
        <v>256106</v>
      </c>
      <c r="C6418" s="258" t="s">
        <v>277371</v>
      </c>
      <c r="D6418" s="432">
        <v>3832</v>
      </c>
      <c r="E6418" s="433">
        <v>0.38</v>
      </c>
      <c r="F6418" s="434">
        <f t="shared" si="100"/>
        <v>2393.6588000000002</v>
      </c>
    </row>
    <row r="6419" spans="2:6">
      <c r="B6419" s="275" t="s">
        <v>277372</v>
      </c>
      <c r="C6419" s="258" t="s">
        <v>277373</v>
      </c>
      <c r="D6419" s="432">
        <v>3832</v>
      </c>
      <c r="E6419" s="433">
        <v>0.38</v>
      </c>
      <c r="F6419" s="434">
        <f t="shared" si="100"/>
        <v>2393.6588000000002</v>
      </c>
    </row>
    <row r="6420" spans="2:6">
      <c r="B6420" s="275" t="s">
        <v>277374</v>
      </c>
      <c r="C6420" s="258" t="s">
        <v>277375</v>
      </c>
      <c r="D6420" s="432">
        <v>4790</v>
      </c>
      <c r="E6420" s="433">
        <v>0.38</v>
      </c>
      <c r="F6420" s="434">
        <f t="shared" si="100"/>
        <v>2992.0735000000004</v>
      </c>
    </row>
    <row r="6421" spans="2:6">
      <c r="B6421" s="275">
        <v>256107</v>
      </c>
      <c r="C6421" s="258" t="s">
        <v>277376</v>
      </c>
      <c r="D6421" s="432">
        <v>2064</v>
      </c>
      <c r="E6421" s="433">
        <v>0.38</v>
      </c>
      <c r="F6421" s="434">
        <f t="shared" si="100"/>
        <v>1289.2776000000001</v>
      </c>
    </row>
    <row r="6422" spans="2:6">
      <c r="B6422" s="275" t="s">
        <v>277377</v>
      </c>
      <c r="C6422" s="258" t="s">
        <v>277378</v>
      </c>
      <c r="D6422" s="432">
        <v>2064</v>
      </c>
      <c r="E6422" s="433">
        <v>0.38</v>
      </c>
      <c r="F6422" s="434">
        <f t="shared" si="100"/>
        <v>1289.2776000000001</v>
      </c>
    </row>
    <row r="6423" spans="2:6">
      <c r="B6423" s="275" t="s">
        <v>277379</v>
      </c>
      <c r="C6423" s="258" t="s">
        <v>277380</v>
      </c>
      <c r="D6423" s="432">
        <v>2580</v>
      </c>
      <c r="E6423" s="433">
        <v>0.38</v>
      </c>
      <c r="F6423" s="434">
        <f t="shared" si="100"/>
        <v>1611.597</v>
      </c>
    </row>
    <row r="6424" spans="2:6">
      <c r="B6424" s="275">
        <v>256108</v>
      </c>
      <c r="C6424" s="258" t="s">
        <v>277381</v>
      </c>
      <c r="D6424" s="432">
        <v>2396</v>
      </c>
      <c r="E6424" s="433">
        <v>0.38</v>
      </c>
      <c r="F6424" s="434">
        <f t="shared" si="100"/>
        <v>1496.6614000000002</v>
      </c>
    </row>
    <row r="6425" spans="2:6">
      <c r="B6425" s="275" t="s">
        <v>277382</v>
      </c>
      <c r="C6425" s="258" t="s">
        <v>277383</v>
      </c>
      <c r="D6425" s="432">
        <v>2396</v>
      </c>
      <c r="E6425" s="433">
        <v>0.38</v>
      </c>
      <c r="F6425" s="434">
        <f t="shared" si="100"/>
        <v>1496.6614000000002</v>
      </c>
    </row>
    <row r="6426" spans="2:6">
      <c r="B6426" s="275" t="s">
        <v>277384</v>
      </c>
      <c r="C6426" s="258" t="s">
        <v>277385</v>
      </c>
      <c r="D6426" s="432">
        <v>2996</v>
      </c>
      <c r="E6426" s="433">
        <v>0.38</v>
      </c>
      <c r="F6426" s="434">
        <f t="shared" si="100"/>
        <v>1871.4514000000001</v>
      </c>
    </row>
    <row r="6427" spans="2:6">
      <c r="B6427" s="275">
        <v>256109</v>
      </c>
      <c r="C6427" s="258" t="s">
        <v>277386</v>
      </c>
      <c r="D6427" s="432">
        <v>2498</v>
      </c>
      <c r="E6427" s="433">
        <v>0.38</v>
      </c>
      <c r="F6427" s="434">
        <f t="shared" si="100"/>
        <v>1560.3757000000001</v>
      </c>
    </row>
    <row r="6428" spans="2:6">
      <c r="B6428" s="275" t="s">
        <v>277387</v>
      </c>
      <c r="C6428" s="258" t="s">
        <v>277388</v>
      </c>
      <c r="D6428" s="432">
        <v>2498</v>
      </c>
      <c r="E6428" s="433">
        <v>0.38</v>
      </c>
      <c r="F6428" s="434">
        <f t="shared" si="100"/>
        <v>1560.3757000000001</v>
      </c>
    </row>
    <row r="6429" spans="2:6">
      <c r="B6429" s="275" t="s">
        <v>277389</v>
      </c>
      <c r="C6429" s="258" t="s">
        <v>277390</v>
      </c>
      <c r="D6429" s="432">
        <v>3122</v>
      </c>
      <c r="E6429" s="433">
        <v>0.38</v>
      </c>
      <c r="F6429" s="434">
        <f t="shared" si="100"/>
        <v>1950.1573000000001</v>
      </c>
    </row>
    <row r="6430" spans="2:6">
      <c r="B6430" s="275">
        <v>256110</v>
      </c>
      <c r="C6430" s="258" t="s">
        <v>277391</v>
      </c>
      <c r="D6430" s="432">
        <v>2634</v>
      </c>
      <c r="E6430" s="433">
        <v>0.38</v>
      </c>
      <c r="F6430" s="434">
        <f t="shared" si="100"/>
        <v>1645.3280999999999</v>
      </c>
    </row>
    <row r="6431" spans="2:6">
      <c r="B6431" s="275" t="s">
        <v>277392</v>
      </c>
      <c r="C6431" s="258" t="s">
        <v>277393</v>
      </c>
      <c r="D6431" s="432">
        <v>2634</v>
      </c>
      <c r="E6431" s="433">
        <v>0.38</v>
      </c>
      <c r="F6431" s="434">
        <f t="shared" si="100"/>
        <v>1645.3280999999999</v>
      </c>
    </row>
    <row r="6432" spans="2:6">
      <c r="B6432" s="275" t="s">
        <v>277394</v>
      </c>
      <c r="C6432" s="258" t="s">
        <v>277395</v>
      </c>
      <c r="D6432" s="432">
        <v>3292</v>
      </c>
      <c r="E6432" s="433">
        <v>0.38</v>
      </c>
      <c r="F6432" s="434">
        <f t="shared" si="100"/>
        <v>2056.3478</v>
      </c>
    </row>
    <row r="6433" spans="2:6">
      <c r="B6433" s="275">
        <v>256111</v>
      </c>
      <c r="C6433" s="258" t="s">
        <v>277396</v>
      </c>
      <c r="D6433" s="432">
        <v>2946</v>
      </c>
      <c r="E6433" s="433">
        <v>0.38</v>
      </c>
      <c r="F6433" s="434">
        <f t="shared" si="100"/>
        <v>1840.2189000000001</v>
      </c>
    </row>
    <row r="6434" spans="2:6">
      <c r="B6434" s="275" t="s">
        <v>277397</v>
      </c>
      <c r="C6434" s="258" t="s">
        <v>277398</v>
      </c>
      <c r="D6434" s="432">
        <v>2946</v>
      </c>
      <c r="E6434" s="433">
        <v>0.38</v>
      </c>
      <c r="F6434" s="434">
        <f t="shared" si="100"/>
        <v>1840.2189000000001</v>
      </c>
    </row>
    <row r="6435" spans="2:6">
      <c r="B6435" s="275" t="s">
        <v>277399</v>
      </c>
      <c r="C6435" s="258" t="s">
        <v>277400</v>
      </c>
      <c r="D6435" s="432">
        <v>3682</v>
      </c>
      <c r="E6435" s="433">
        <v>0.38</v>
      </c>
      <c r="F6435" s="434">
        <f t="shared" si="100"/>
        <v>2299.9613000000004</v>
      </c>
    </row>
    <row r="6436" spans="2:6">
      <c r="B6436" s="275">
        <v>256112</v>
      </c>
      <c r="C6436" s="258" t="s">
        <v>277401</v>
      </c>
      <c r="D6436" s="432">
        <v>3156</v>
      </c>
      <c r="E6436" s="433">
        <v>0.38</v>
      </c>
      <c r="F6436" s="434">
        <f t="shared" si="100"/>
        <v>1971.3954000000001</v>
      </c>
    </row>
    <row r="6437" spans="2:6">
      <c r="B6437" s="275" t="s">
        <v>277402</v>
      </c>
      <c r="C6437" s="258" t="s">
        <v>277403</v>
      </c>
      <c r="D6437" s="432">
        <v>3156</v>
      </c>
      <c r="E6437" s="433">
        <v>0.38</v>
      </c>
      <c r="F6437" s="434">
        <f t="shared" si="100"/>
        <v>1971.3954000000001</v>
      </c>
    </row>
    <row r="6438" spans="2:6">
      <c r="B6438" s="275" t="s">
        <v>277404</v>
      </c>
      <c r="C6438" s="258" t="s">
        <v>277405</v>
      </c>
      <c r="D6438" s="432">
        <v>3946</v>
      </c>
      <c r="E6438" s="433">
        <v>0.38</v>
      </c>
      <c r="F6438" s="434">
        <f t="shared" si="100"/>
        <v>2464.8688999999999</v>
      </c>
    </row>
    <row r="6439" spans="2:6">
      <c r="B6439" s="275">
        <v>256113</v>
      </c>
      <c r="C6439" s="258" t="s">
        <v>277406</v>
      </c>
      <c r="D6439" s="432">
        <v>3832</v>
      </c>
      <c r="E6439" s="433">
        <v>0.38</v>
      </c>
      <c r="F6439" s="434">
        <f t="shared" si="100"/>
        <v>2393.6588000000002</v>
      </c>
    </row>
    <row r="6440" spans="2:6">
      <c r="B6440" s="275" t="s">
        <v>277407</v>
      </c>
      <c r="C6440" s="258" t="s">
        <v>277408</v>
      </c>
      <c r="D6440" s="432">
        <v>3832</v>
      </c>
      <c r="E6440" s="433">
        <v>0.38</v>
      </c>
      <c r="F6440" s="434">
        <f t="shared" si="100"/>
        <v>2393.6588000000002</v>
      </c>
    </row>
    <row r="6441" spans="2:6">
      <c r="B6441" s="275" t="s">
        <v>277409</v>
      </c>
      <c r="C6441" s="258" t="s">
        <v>277410</v>
      </c>
      <c r="D6441" s="432">
        <v>4790</v>
      </c>
      <c r="E6441" s="433">
        <v>0.38</v>
      </c>
      <c r="F6441" s="434">
        <f t="shared" si="100"/>
        <v>2992.0735000000004</v>
      </c>
    </row>
    <row r="6442" spans="2:6">
      <c r="B6442" s="275">
        <v>256114</v>
      </c>
      <c r="C6442" s="258" t="s">
        <v>277411</v>
      </c>
      <c r="D6442" s="432">
        <v>2260</v>
      </c>
      <c r="E6442" s="433">
        <v>0.38</v>
      </c>
      <c r="F6442" s="434">
        <f t="shared" si="100"/>
        <v>1411.7090000000001</v>
      </c>
    </row>
    <row r="6443" spans="2:6">
      <c r="B6443" s="275" t="s">
        <v>277412</v>
      </c>
      <c r="C6443" s="258" t="s">
        <v>277413</v>
      </c>
      <c r="D6443" s="432">
        <v>2260</v>
      </c>
      <c r="E6443" s="433">
        <v>0.38</v>
      </c>
      <c r="F6443" s="434">
        <f t="shared" si="100"/>
        <v>1411.7090000000001</v>
      </c>
    </row>
    <row r="6444" spans="2:6" ht="30">
      <c r="B6444" s="275" t="s">
        <v>277414</v>
      </c>
      <c r="C6444" s="258" t="s">
        <v>277415</v>
      </c>
      <c r="D6444" s="432">
        <v>2826</v>
      </c>
      <c r="E6444" s="433">
        <v>0.38</v>
      </c>
      <c r="F6444" s="434">
        <f t="shared" si="100"/>
        <v>1765.2609</v>
      </c>
    </row>
    <row r="6445" spans="2:6">
      <c r="B6445" s="275">
        <v>256115</v>
      </c>
      <c r="C6445" s="258" t="s">
        <v>277416</v>
      </c>
      <c r="D6445" s="432">
        <v>3106</v>
      </c>
      <c r="E6445" s="433">
        <v>0.38</v>
      </c>
      <c r="F6445" s="434">
        <f t="shared" si="100"/>
        <v>1940.1629</v>
      </c>
    </row>
    <row r="6446" spans="2:6">
      <c r="B6446" s="275" t="s">
        <v>277417</v>
      </c>
      <c r="C6446" s="258" t="s">
        <v>277418</v>
      </c>
      <c r="D6446" s="432">
        <v>3106</v>
      </c>
      <c r="E6446" s="433">
        <v>0.38</v>
      </c>
      <c r="F6446" s="434">
        <f t="shared" si="100"/>
        <v>1940.1629</v>
      </c>
    </row>
    <row r="6447" spans="2:6" ht="30">
      <c r="B6447" s="275" t="s">
        <v>277419</v>
      </c>
      <c r="C6447" s="258" t="s">
        <v>277420</v>
      </c>
      <c r="D6447" s="432">
        <v>3882</v>
      </c>
      <c r="E6447" s="433">
        <v>0.38</v>
      </c>
      <c r="F6447" s="434">
        <f t="shared" si="100"/>
        <v>2424.8913000000002</v>
      </c>
    </row>
    <row r="6448" spans="2:6">
      <c r="B6448" s="275">
        <v>256116</v>
      </c>
      <c r="C6448" s="258" t="s">
        <v>277421</v>
      </c>
      <c r="D6448" s="432">
        <v>3420</v>
      </c>
      <c r="E6448" s="433">
        <v>0.38</v>
      </c>
      <c r="F6448" s="434">
        <f t="shared" si="100"/>
        <v>2136.3030000000003</v>
      </c>
    </row>
    <row r="6449" spans="2:6">
      <c r="B6449" s="275" t="s">
        <v>277422</v>
      </c>
      <c r="C6449" s="258" t="s">
        <v>277423</v>
      </c>
      <c r="D6449" s="432">
        <v>3420</v>
      </c>
      <c r="E6449" s="433">
        <v>0.38</v>
      </c>
      <c r="F6449" s="434">
        <f t="shared" si="100"/>
        <v>2136.3030000000003</v>
      </c>
    </row>
    <row r="6450" spans="2:6" ht="30">
      <c r="B6450" s="275" t="s">
        <v>277424</v>
      </c>
      <c r="C6450" s="258" t="s">
        <v>277425</v>
      </c>
      <c r="D6450" s="432">
        <v>4276</v>
      </c>
      <c r="E6450" s="433">
        <v>0.38</v>
      </c>
      <c r="F6450" s="434">
        <f t="shared" si="100"/>
        <v>2671.0034000000001</v>
      </c>
    </row>
    <row r="6451" spans="2:6">
      <c r="B6451" s="275">
        <v>256117</v>
      </c>
      <c r="C6451" s="258" t="s">
        <v>277426</v>
      </c>
      <c r="D6451" s="432">
        <v>3678</v>
      </c>
      <c r="E6451" s="433">
        <v>0.38</v>
      </c>
      <c r="F6451" s="434">
        <f t="shared" si="100"/>
        <v>2297.4627000000005</v>
      </c>
    </row>
    <row r="6452" spans="2:6">
      <c r="B6452" s="275" t="s">
        <v>277427</v>
      </c>
      <c r="C6452" s="258" t="s">
        <v>277428</v>
      </c>
      <c r="D6452" s="432">
        <v>3678</v>
      </c>
      <c r="E6452" s="433">
        <v>0.38</v>
      </c>
      <c r="F6452" s="434">
        <f t="shared" si="100"/>
        <v>2297.4627000000005</v>
      </c>
    </row>
    <row r="6453" spans="2:6" ht="30">
      <c r="B6453" s="275" t="s">
        <v>277429</v>
      </c>
      <c r="C6453" s="258" t="s">
        <v>277430</v>
      </c>
      <c r="D6453" s="432">
        <v>4598</v>
      </c>
      <c r="E6453" s="433">
        <v>0.38</v>
      </c>
      <c r="F6453" s="434">
        <f t="shared" si="100"/>
        <v>2872.1406999999999</v>
      </c>
    </row>
    <row r="6454" spans="2:6">
      <c r="B6454" s="275">
        <v>256118</v>
      </c>
      <c r="C6454" s="258" t="s">
        <v>277431</v>
      </c>
      <c r="D6454" s="432">
        <v>2576</v>
      </c>
      <c r="E6454" s="433">
        <v>0.38</v>
      </c>
      <c r="F6454" s="434">
        <f t="shared" si="100"/>
        <v>1609.0984000000001</v>
      </c>
    </row>
    <row r="6455" spans="2:6">
      <c r="B6455" s="275" t="s">
        <v>277432</v>
      </c>
      <c r="C6455" s="258" t="s">
        <v>277433</v>
      </c>
      <c r="D6455" s="432">
        <v>2576</v>
      </c>
      <c r="E6455" s="433">
        <v>0.38</v>
      </c>
      <c r="F6455" s="434">
        <f t="shared" si="100"/>
        <v>1609.0984000000001</v>
      </c>
    </row>
    <row r="6456" spans="2:6" ht="30">
      <c r="B6456" s="275" t="s">
        <v>277434</v>
      </c>
      <c r="C6456" s="258" t="s">
        <v>277435</v>
      </c>
      <c r="D6456" s="432">
        <v>3220</v>
      </c>
      <c r="E6456" s="433">
        <v>0.38</v>
      </c>
      <c r="F6456" s="434">
        <f t="shared" si="100"/>
        <v>2011.3730000000003</v>
      </c>
    </row>
    <row r="6457" spans="2:6">
      <c r="B6457" s="275">
        <v>256119</v>
      </c>
      <c r="C6457" s="258" t="s">
        <v>277436</v>
      </c>
      <c r="D6457" s="432">
        <v>3126</v>
      </c>
      <c r="E6457" s="433">
        <v>0.38</v>
      </c>
      <c r="F6457" s="434">
        <f t="shared" si="100"/>
        <v>1952.6559</v>
      </c>
    </row>
    <row r="6458" spans="2:6">
      <c r="B6458" s="275" t="s">
        <v>277437</v>
      </c>
      <c r="C6458" s="258" t="s">
        <v>277438</v>
      </c>
      <c r="D6458" s="432">
        <v>3126</v>
      </c>
      <c r="E6458" s="433">
        <v>0.38</v>
      </c>
      <c r="F6458" s="434">
        <f t="shared" si="100"/>
        <v>1952.6559</v>
      </c>
    </row>
    <row r="6459" spans="2:6" ht="30">
      <c r="B6459" s="275" t="s">
        <v>277439</v>
      </c>
      <c r="C6459" s="258" t="s">
        <v>277440</v>
      </c>
      <c r="D6459" s="432">
        <v>3908</v>
      </c>
      <c r="E6459" s="433">
        <v>0.38</v>
      </c>
      <c r="F6459" s="434">
        <f t="shared" si="100"/>
        <v>2441.1322</v>
      </c>
    </row>
    <row r="6460" spans="2:6">
      <c r="B6460" s="275">
        <v>256120</v>
      </c>
      <c r="C6460" s="258" t="s">
        <v>277441</v>
      </c>
      <c r="D6460" s="432">
        <v>3728</v>
      </c>
      <c r="E6460" s="433">
        <v>0.38</v>
      </c>
      <c r="F6460" s="434">
        <f t="shared" si="100"/>
        <v>2328.6952000000001</v>
      </c>
    </row>
    <row r="6461" spans="2:6">
      <c r="B6461" s="275" t="s">
        <v>277442</v>
      </c>
      <c r="C6461" s="258" t="s">
        <v>277443</v>
      </c>
      <c r="D6461" s="432">
        <v>3728</v>
      </c>
      <c r="E6461" s="433">
        <v>0.38</v>
      </c>
      <c r="F6461" s="434">
        <f t="shared" si="100"/>
        <v>2328.6952000000001</v>
      </c>
    </row>
    <row r="6462" spans="2:6" ht="30">
      <c r="B6462" s="275" t="s">
        <v>277444</v>
      </c>
      <c r="C6462" s="258" t="s">
        <v>277445</v>
      </c>
      <c r="D6462" s="432">
        <v>4660</v>
      </c>
      <c r="E6462" s="433">
        <v>0.38</v>
      </c>
      <c r="F6462" s="434">
        <f t="shared" si="100"/>
        <v>2910.8690000000001</v>
      </c>
    </row>
    <row r="6463" spans="2:6">
      <c r="B6463" s="275">
        <v>256201</v>
      </c>
      <c r="C6463" s="258" t="s">
        <v>277446</v>
      </c>
      <c r="D6463" s="432">
        <v>2064</v>
      </c>
      <c r="E6463" s="433">
        <v>0.38</v>
      </c>
      <c r="F6463" s="434">
        <f t="shared" si="100"/>
        <v>1289.2776000000001</v>
      </c>
    </row>
    <row r="6464" spans="2:6">
      <c r="B6464" s="275" t="s">
        <v>277447</v>
      </c>
      <c r="C6464" s="258" t="s">
        <v>277448</v>
      </c>
      <c r="D6464" s="432">
        <v>2476</v>
      </c>
      <c r="E6464" s="433">
        <v>0.38</v>
      </c>
      <c r="F6464" s="434">
        <f t="shared" si="100"/>
        <v>1546.6333999999999</v>
      </c>
    </row>
    <row r="6465" spans="2:6">
      <c r="B6465" s="275" t="s">
        <v>277449</v>
      </c>
      <c r="C6465" s="258" t="s">
        <v>277450</v>
      </c>
      <c r="D6465" s="432">
        <v>2476</v>
      </c>
      <c r="E6465" s="433">
        <v>0.38</v>
      </c>
      <c r="F6465" s="434">
        <f t="shared" si="100"/>
        <v>1546.6333999999999</v>
      </c>
    </row>
    <row r="6466" spans="2:6">
      <c r="B6466" s="275" t="s">
        <v>277451</v>
      </c>
      <c r="C6466" s="258" t="s">
        <v>277452</v>
      </c>
      <c r="D6466" s="432">
        <v>2064</v>
      </c>
      <c r="E6466" s="433">
        <v>0.38</v>
      </c>
      <c r="F6466" s="434">
        <f t="shared" si="100"/>
        <v>1289.2776000000001</v>
      </c>
    </row>
    <row r="6467" spans="2:6">
      <c r="B6467" s="275" t="s">
        <v>277453</v>
      </c>
      <c r="C6467" s="258" t="s">
        <v>277454</v>
      </c>
      <c r="D6467" s="432">
        <v>2580</v>
      </c>
      <c r="E6467" s="433">
        <v>0.38</v>
      </c>
      <c r="F6467" s="434">
        <f t="shared" si="100"/>
        <v>1611.597</v>
      </c>
    </row>
    <row r="6468" spans="2:6">
      <c r="B6468" s="275">
        <v>256202</v>
      </c>
      <c r="C6468" s="258" t="s">
        <v>277455</v>
      </c>
      <c r="D6468" s="432">
        <v>2498</v>
      </c>
      <c r="E6468" s="433">
        <v>0.38</v>
      </c>
      <c r="F6468" s="434">
        <f t="shared" ref="F6468:F6531" si="101">D6468*(1-E6468)*(1+0.75%)</f>
        <v>1560.3757000000001</v>
      </c>
    </row>
    <row r="6469" spans="2:6">
      <c r="B6469" s="275" t="s">
        <v>277456</v>
      </c>
      <c r="C6469" s="258" t="s">
        <v>277457</v>
      </c>
      <c r="D6469" s="432">
        <v>2998</v>
      </c>
      <c r="E6469" s="433">
        <v>0.38</v>
      </c>
      <c r="F6469" s="434">
        <f t="shared" si="101"/>
        <v>1872.7007000000001</v>
      </c>
    </row>
    <row r="6470" spans="2:6">
      <c r="B6470" s="275" t="s">
        <v>277458</v>
      </c>
      <c r="C6470" s="258" t="s">
        <v>277459</v>
      </c>
      <c r="D6470" s="432">
        <v>2998</v>
      </c>
      <c r="E6470" s="433">
        <v>0.38</v>
      </c>
      <c r="F6470" s="434">
        <f t="shared" si="101"/>
        <v>1872.7007000000001</v>
      </c>
    </row>
    <row r="6471" spans="2:6">
      <c r="B6471" s="275" t="s">
        <v>277460</v>
      </c>
      <c r="C6471" s="258" t="s">
        <v>277461</v>
      </c>
      <c r="D6471" s="432">
        <v>2498</v>
      </c>
      <c r="E6471" s="433">
        <v>0.38</v>
      </c>
      <c r="F6471" s="434">
        <f t="shared" si="101"/>
        <v>1560.3757000000001</v>
      </c>
    </row>
    <row r="6472" spans="2:6">
      <c r="B6472" s="275" t="s">
        <v>277462</v>
      </c>
      <c r="C6472" s="258" t="s">
        <v>277463</v>
      </c>
      <c r="D6472" s="432">
        <v>3122</v>
      </c>
      <c r="E6472" s="433">
        <v>0.38</v>
      </c>
      <c r="F6472" s="434">
        <f t="shared" si="101"/>
        <v>1950.1573000000001</v>
      </c>
    </row>
    <row r="6473" spans="2:6">
      <c r="B6473" s="275">
        <v>256203</v>
      </c>
      <c r="C6473" s="258" t="s">
        <v>277464</v>
      </c>
      <c r="D6473" s="432">
        <v>2634</v>
      </c>
      <c r="E6473" s="433">
        <v>0.38</v>
      </c>
      <c r="F6473" s="434">
        <f t="shared" si="101"/>
        <v>1645.3280999999999</v>
      </c>
    </row>
    <row r="6474" spans="2:6">
      <c r="B6474" s="275" t="s">
        <v>277465</v>
      </c>
      <c r="C6474" s="258" t="s">
        <v>277466</v>
      </c>
      <c r="D6474" s="432">
        <v>3160</v>
      </c>
      <c r="E6474" s="433">
        <v>0.38</v>
      </c>
      <c r="F6474" s="434">
        <f t="shared" si="101"/>
        <v>1973.8940000000002</v>
      </c>
    </row>
    <row r="6475" spans="2:6">
      <c r="B6475" s="275" t="s">
        <v>277467</v>
      </c>
      <c r="C6475" s="258" t="s">
        <v>277468</v>
      </c>
      <c r="D6475" s="432">
        <v>3160</v>
      </c>
      <c r="E6475" s="433">
        <v>0.38</v>
      </c>
      <c r="F6475" s="434">
        <f t="shared" si="101"/>
        <v>1973.8940000000002</v>
      </c>
    </row>
    <row r="6476" spans="2:6">
      <c r="B6476" s="275" t="s">
        <v>277469</v>
      </c>
      <c r="C6476" s="258" t="s">
        <v>277470</v>
      </c>
      <c r="D6476" s="432">
        <v>2634</v>
      </c>
      <c r="E6476" s="433">
        <v>0.38</v>
      </c>
      <c r="F6476" s="434">
        <f t="shared" si="101"/>
        <v>1645.3280999999999</v>
      </c>
    </row>
    <row r="6477" spans="2:6">
      <c r="B6477" s="275" t="s">
        <v>277471</v>
      </c>
      <c r="C6477" s="258" t="s">
        <v>277472</v>
      </c>
      <c r="D6477" s="432">
        <v>3292</v>
      </c>
      <c r="E6477" s="433">
        <v>0.38</v>
      </c>
      <c r="F6477" s="434">
        <f t="shared" si="101"/>
        <v>2056.3478</v>
      </c>
    </row>
    <row r="6478" spans="2:6">
      <c r="B6478" s="275">
        <v>256204</v>
      </c>
      <c r="C6478" s="258" t="s">
        <v>277473</v>
      </c>
      <c r="D6478" s="432">
        <v>2946</v>
      </c>
      <c r="E6478" s="433">
        <v>0.38</v>
      </c>
      <c r="F6478" s="434">
        <f t="shared" si="101"/>
        <v>1840.2189000000001</v>
      </c>
    </row>
    <row r="6479" spans="2:6">
      <c r="B6479" s="275" t="s">
        <v>277474</v>
      </c>
      <c r="C6479" s="258" t="s">
        <v>277475</v>
      </c>
      <c r="D6479" s="432">
        <v>3536</v>
      </c>
      <c r="E6479" s="433">
        <v>0.38</v>
      </c>
      <c r="F6479" s="434">
        <f t="shared" si="101"/>
        <v>2208.7624000000005</v>
      </c>
    </row>
    <row r="6480" spans="2:6">
      <c r="B6480" s="275" t="s">
        <v>277476</v>
      </c>
      <c r="C6480" s="258" t="s">
        <v>277477</v>
      </c>
      <c r="D6480" s="432">
        <v>3536</v>
      </c>
      <c r="E6480" s="433">
        <v>0.38</v>
      </c>
      <c r="F6480" s="434">
        <f t="shared" si="101"/>
        <v>2208.7624000000005</v>
      </c>
    </row>
    <row r="6481" spans="2:6">
      <c r="B6481" s="275" t="s">
        <v>277478</v>
      </c>
      <c r="C6481" s="258" t="s">
        <v>277479</v>
      </c>
      <c r="D6481" s="432">
        <v>2946</v>
      </c>
      <c r="E6481" s="433">
        <v>0.38</v>
      </c>
      <c r="F6481" s="434">
        <f t="shared" si="101"/>
        <v>1840.2189000000001</v>
      </c>
    </row>
    <row r="6482" spans="2:6">
      <c r="B6482" s="275" t="s">
        <v>277480</v>
      </c>
      <c r="C6482" s="258" t="s">
        <v>277481</v>
      </c>
      <c r="D6482" s="432">
        <v>3682</v>
      </c>
      <c r="E6482" s="433">
        <v>0.38</v>
      </c>
      <c r="F6482" s="434">
        <f t="shared" si="101"/>
        <v>2299.9613000000004</v>
      </c>
    </row>
    <row r="6483" spans="2:6">
      <c r="B6483" s="275">
        <v>256205</v>
      </c>
      <c r="C6483" s="258" t="s">
        <v>277482</v>
      </c>
      <c r="D6483" s="432">
        <v>3156</v>
      </c>
      <c r="E6483" s="433">
        <v>0.38</v>
      </c>
      <c r="F6483" s="434">
        <f t="shared" si="101"/>
        <v>1971.3954000000001</v>
      </c>
    </row>
    <row r="6484" spans="2:6">
      <c r="B6484" s="275" t="s">
        <v>277483</v>
      </c>
      <c r="C6484" s="258" t="s">
        <v>277484</v>
      </c>
      <c r="D6484" s="432">
        <v>3788</v>
      </c>
      <c r="E6484" s="433">
        <v>0.38</v>
      </c>
      <c r="F6484" s="434">
        <f t="shared" si="101"/>
        <v>2366.1741999999999</v>
      </c>
    </row>
    <row r="6485" spans="2:6">
      <c r="B6485" s="275" t="s">
        <v>277485</v>
      </c>
      <c r="C6485" s="258" t="s">
        <v>277486</v>
      </c>
      <c r="D6485" s="432">
        <v>3788</v>
      </c>
      <c r="E6485" s="433">
        <v>0.38</v>
      </c>
      <c r="F6485" s="434">
        <f t="shared" si="101"/>
        <v>2366.1741999999999</v>
      </c>
    </row>
    <row r="6486" spans="2:6">
      <c r="B6486" s="275" t="s">
        <v>277487</v>
      </c>
      <c r="C6486" s="258" t="s">
        <v>277488</v>
      </c>
      <c r="D6486" s="432">
        <v>3156</v>
      </c>
      <c r="E6486" s="433">
        <v>0.38</v>
      </c>
      <c r="F6486" s="434">
        <f t="shared" si="101"/>
        <v>1971.3954000000001</v>
      </c>
    </row>
    <row r="6487" spans="2:6">
      <c r="B6487" s="275" t="s">
        <v>277489</v>
      </c>
      <c r="C6487" s="258" t="s">
        <v>277490</v>
      </c>
      <c r="D6487" s="432">
        <v>3946</v>
      </c>
      <c r="E6487" s="433">
        <v>0.38</v>
      </c>
      <c r="F6487" s="434">
        <f t="shared" si="101"/>
        <v>2464.8688999999999</v>
      </c>
    </row>
    <row r="6488" spans="2:6">
      <c r="B6488" s="275">
        <v>256206</v>
      </c>
      <c r="C6488" s="258" t="s">
        <v>277491</v>
      </c>
      <c r="D6488" s="432">
        <v>3832</v>
      </c>
      <c r="E6488" s="433">
        <v>0.38</v>
      </c>
      <c r="F6488" s="434">
        <f t="shared" si="101"/>
        <v>2393.6588000000002</v>
      </c>
    </row>
    <row r="6489" spans="2:6">
      <c r="B6489" s="275" t="s">
        <v>277492</v>
      </c>
      <c r="C6489" s="258" t="s">
        <v>277493</v>
      </c>
      <c r="D6489" s="432">
        <v>4598</v>
      </c>
      <c r="E6489" s="433">
        <v>0.38</v>
      </c>
      <c r="F6489" s="434">
        <f t="shared" si="101"/>
        <v>2872.1406999999999</v>
      </c>
    </row>
    <row r="6490" spans="2:6">
      <c r="B6490" s="275" t="s">
        <v>277494</v>
      </c>
      <c r="C6490" s="258" t="s">
        <v>277495</v>
      </c>
      <c r="D6490" s="432">
        <v>4598</v>
      </c>
      <c r="E6490" s="433">
        <v>0.38</v>
      </c>
      <c r="F6490" s="434">
        <f t="shared" si="101"/>
        <v>2872.1406999999999</v>
      </c>
    </row>
    <row r="6491" spans="2:6">
      <c r="B6491" s="275" t="s">
        <v>277496</v>
      </c>
      <c r="C6491" s="258" t="s">
        <v>277497</v>
      </c>
      <c r="D6491" s="432">
        <v>3832</v>
      </c>
      <c r="E6491" s="433">
        <v>0.38</v>
      </c>
      <c r="F6491" s="434">
        <f t="shared" si="101"/>
        <v>2393.6588000000002</v>
      </c>
    </row>
    <row r="6492" spans="2:6">
      <c r="B6492" s="275" t="s">
        <v>277498</v>
      </c>
      <c r="C6492" s="258" t="s">
        <v>277499</v>
      </c>
      <c r="D6492" s="432">
        <v>4790</v>
      </c>
      <c r="E6492" s="433">
        <v>0.38</v>
      </c>
      <c r="F6492" s="434">
        <f t="shared" si="101"/>
        <v>2992.0735000000004</v>
      </c>
    </row>
    <row r="6493" spans="2:6">
      <c r="B6493" s="275">
        <v>256207</v>
      </c>
      <c r="C6493" s="258" t="s">
        <v>277500</v>
      </c>
      <c r="D6493" s="432">
        <v>2064</v>
      </c>
      <c r="E6493" s="433">
        <v>0.38</v>
      </c>
      <c r="F6493" s="434">
        <f t="shared" si="101"/>
        <v>1289.2776000000001</v>
      </c>
    </row>
    <row r="6494" spans="2:6">
      <c r="B6494" s="275" t="s">
        <v>277501</v>
      </c>
      <c r="C6494" s="258" t="s">
        <v>277502</v>
      </c>
      <c r="D6494" s="432">
        <v>2476</v>
      </c>
      <c r="E6494" s="433">
        <v>0.38</v>
      </c>
      <c r="F6494" s="434">
        <f t="shared" si="101"/>
        <v>1546.6333999999999</v>
      </c>
    </row>
    <row r="6495" spans="2:6">
      <c r="B6495" s="275" t="s">
        <v>277503</v>
      </c>
      <c r="C6495" s="258" t="s">
        <v>277504</v>
      </c>
      <c r="D6495" s="432">
        <v>2476</v>
      </c>
      <c r="E6495" s="433">
        <v>0.38</v>
      </c>
      <c r="F6495" s="434">
        <f t="shared" si="101"/>
        <v>1546.6333999999999</v>
      </c>
    </row>
    <row r="6496" spans="2:6">
      <c r="B6496" s="275" t="s">
        <v>277505</v>
      </c>
      <c r="C6496" s="258" t="s">
        <v>277506</v>
      </c>
      <c r="D6496" s="432">
        <v>2064</v>
      </c>
      <c r="E6496" s="433">
        <v>0.38</v>
      </c>
      <c r="F6496" s="434">
        <f t="shared" si="101"/>
        <v>1289.2776000000001</v>
      </c>
    </row>
    <row r="6497" spans="2:6">
      <c r="B6497" s="275" t="s">
        <v>277507</v>
      </c>
      <c r="C6497" s="258" t="s">
        <v>277508</v>
      </c>
      <c r="D6497" s="432">
        <v>2580</v>
      </c>
      <c r="E6497" s="433">
        <v>0.38</v>
      </c>
      <c r="F6497" s="434">
        <f t="shared" si="101"/>
        <v>1611.597</v>
      </c>
    </row>
    <row r="6498" spans="2:6">
      <c r="B6498" s="275">
        <v>256208</v>
      </c>
      <c r="C6498" s="258" t="s">
        <v>277509</v>
      </c>
      <c r="D6498" s="432">
        <v>2396</v>
      </c>
      <c r="E6498" s="433">
        <v>0.38</v>
      </c>
      <c r="F6498" s="434">
        <f t="shared" si="101"/>
        <v>1496.6614000000002</v>
      </c>
    </row>
    <row r="6499" spans="2:6">
      <c r="B6499" s="275" t="s">
        <v>277510</v>
      </c>
      <c r="C6499" s="258" t="s">
        <v>277511</v>
      </c>
      <c r="D6499" s="432">
        <v>2876</v>
      </c>
      <c r="E6499" s="433">
        <v>0.38</v>
      </c>
      <c r="F6499" s="434">
        <f t="shared" si="101"/>
        <v>1796.4934000000001</v>
      </c>
    </row>
    <row r="6500" spans="2:6">
      <c r="B6500" s="275" t="s">
        <v>277512</v>
      </c>
      <c r="C6500" s="258" t="s">
        <v>277513</v>
      </c>
      <c r="D6500" s="432">
        <v>2876</v>
      </c>
      <c r="E6500" s="433">
        <v>0.38</v>
      </c>
      <c r="F6500" s="434">
        <f t="shared" si="101"/>
        <v>1796.4934000000001</v>
      </c>
    </row>
    <row r="6501" spans="2:6">
      <c r="B6501" s="275" t="s">
        <v>277514</v>
      </c>
      <c r="C6501" s="258" t="s">
        <v>277515</v>
      </c>
      <c r="D6501" s="432">
        <v>2396</v>
      </c>
      <c r="E6501" s="433">
        <v>0.38</v>
      </c>
      <c r="F6501" s="434">
        <f t="shared" si="101"/>
        <v>1496.6614000000002</v>
      </c>
    </row>
    <row r="6502" spans="2:6">
      <c r="B6502" s="275" t="s">
        <v>277516</v>
      </c>
      <c r="C6502" s="258" t="s">
        <v>277517</v>
      </c>
      <c r="D6502" s="432">
        <v>2996</v>
      </c>
      <c r="E6502" s="433">
        <v>0.38</v>
      </c>
      <c r="F6502" s="434">
        <f t="shared" si="101"/>
        <v>1871.4514000000001</v>
      </c>
    </row>
    <row r="6503" spans="2:6">
      <c r="B6503" s="275">
        <v>256209</v>
      </c>
      <c r="C6503" s="258" t="s">
        <v>277518</v>
      </c>
      <c r="D6503" s="432">
        <v>2498</v>
      </c>
      <c r="E6503" s="433">
        <v>0.38</v>
      </c>
      <c r="F6503" s="434">
        <f t="shared" si="101"/>
        <v>1560.3757000000001</v>
      </c>
    </row>
    <row r="6504" spans="2:6">
      <c r="B6504" s="275" t="s">
        <v>277519</v>
      </c>
      <c r="C6504" s="258" t="s">
        <v>277520</v>
      </c>
      <c r="D6504" s="432">
        <v>2998</v>
      </c>
      <c r="E6504" s="433">
        <v>0.38</v>
      </c>
      <c r="F6504" s="434">
        <f t="shared" si="101"/>
        <v>1872.7007000000001</v>
      </c>
    </row>
    <row r="6505" spans="2:6">
      <c r="B6505" s="275" t="s">
        <v>277521</v>
      </c>
      <c r="C6505" s="258" t="s">
        <v>277522</v>
      </c>
      <c r="D6505" s="432">
        <v>2998</v>
      </c>
      <c r="E6505" s="433">
        <v>0.38</v>
      </c>
      <c r="F6505" s="434">
        <f t="shared" si="101"/>
        <v>1872.7007000000001</v>
      </c>
    </row>
    <row r="6506" spans="2:6">
      <c r="B6506" s="275" t="s">
        <v>277523</v>
      </c>
      <c r="C6506" s="258" t="s">
        <v>277524</v>
      </c>
      <c r="D6506" s="432">
        <v>2498</v>
      </c>
      <c r="E6506" s="433">
        <v>0.38</v>
      </c>
      <c r="F6506" s="434">
        <f t="shared" si="101"/>
        <v>1560.3757000000001</v>
      </c>
    </row>
    <row r="6507" spans="2:6">
      <c r="B6507" s="275" t="s">
        <v>277525</v>
      </c>
      <c r="C6507" s="258" t="s">
        <v>277526</v>
      </c>
      <c r="D6507" s="432">
        <v>3122</v>
      </c>
      <c r="E6507" s="433">
        <v>0.38</v>
      </c>
      <c r="F6507" s="434">
        <f t="shared" si="101"/>
        <v>1950.1573000000001</v>
      </c>
    </row>
    <row r="6508" spans="2:6">
      <c r="B6508" s="275">
        <v>256210</v>
      </c>
      <c r="C6508" s="258" t="s">
        <v>277527</v>
      </c>
      <c r="D6508" s="432">
        <v>2634</v>
      </c>
      <c r="E6508" s="433">
        <v>0.38</v>
      </c>
      <c r="F6508" s="434">
        <f t="shared" si="101"/>
        <v>1645.3280999999999</v>
      </c>
    </row>
    <row r="6509" spans="2:6">
      <c r="B6509" s="275" t="s">
        <v>277528</v>
      </c>
      <c r="C6509" s="258" t="s">
        <v>277529</v>
      </c>
      <c r="D6509" s="432">
        <v>3160</v>
      </c>
      <c r="E6509" s="433">
        <v>0.38</v>
      </c>
      <c r="F6509" s="434">
        <f t="shared" si="101"/>
        <v>1973.8940000000002</v>
      </c>
    </row>
    <row r="6510" spans="2:6">
      <c r="B6510" s="275" t="s">
        <v>277530</v>
      </c>
      <c r="C6510" s="258" t="s">
        <v>277531</v>
      </c>
      <c r="D6510" s="432">
        <v>3160</v>
      </c>
      <c r="E6510" s="433">
        <v>0.38</v>
      </c>
      <c r="F6510" s="434">
        <f t="shared" si="101"/>
        <v>1973.8940000000002</v>
      </c>
    </row>
    <row r="6511" spans="2:6">
      <c r="B6511" s="275" t="s">
        <v>277532</v>
      </c>
      <c r="C6511" s="258" t="s">
        <v>277533</v>
      </c>
      <c r="D6511" s="432">
        <v>2634</v>
      </c>
      <c r="E6511" s="433">
        <v>0.38</v>
      </c>
      <c r="F6511" s="434">
        <f t="shared" si="101"/>
        <v>1645.3280999999999</v>
      </c>
    </row>
    <row r="6512" spans="2:6">
      <c r="B6512" s="275" t="s">
        <v>277534</v>
      </c>
      <c r="C6512" s="258" t="s">
        <v>277535</v>
      </c>
      <c r="D6512" s="432">
        <v>3292</v>
      </c>
      <c r="E6512" s="433">
        <v>0.38</v>
      </c>
      <c r="F6512" s="434">
        <f t="shared" si="101"/>
        <v>2056.3478</v>
      </c>
    </row>
    <row r="6513" spans="2:6">
      <c r="B6513" s="275">
        <v>256211</v>
      </c>
      <c r="C6513" s="258" t="s">
        <v>277536</v>
      </c>
      <c r="D6513" s="432">
        <v>2946</v>
      </c>
      <c r="E6513" s="433">
        <v>0.38</v>
      </c>
      <c r="F6513" s="434">
        <f t="shared" si="101"/>
        <v>1840.2189000000001</v>
      </c>
    </row>
    <row r="6514" spans="2:6">
      <c r="B6514" s="275" t="s">
        <v>277537</v>
      </c>
      <c r="C6514" s="258" t="s">
        <v>277538</v>
      </c>
      <c r="D6514" s="432">
        <v>3536</v>
      </c>
      <c r="E6514" s="433">
        <v>0.38</v>
      </c>
      <c r="F6514" s="434">
        <f t="shared" si="101"/>
        <v>2208.7624000000005</v>
      </c>
    </row>
    <row r="6515" spans="2:6">
      <c r="B6515" s="275" t="s">
        <v>277539</v>
      </c>
      <c r="C6515" s="258" t="s">
        <v>277540</v>
      </c>
      <c r="D6515" s="432">
        <v>3536</v>
      </c>
      <c r="E6515" s="433">
        <v>0.38</v>
      </c>
      <c r="F6515" s="434">
        <f t="shared" si="101"/>
        <v>2208.7624000000005</v>
      </c>
    </row>
    <row r="6516" spans="2:6">
      <c r="B6516" s="275" t="s">
        <v>277541</v>
      </c>
      <c r="C6516" s="258" t="s">
        <v>277542</v>
      </c>
      <c r="D6516" s="432">
        <v>2946</v>
      </c>
      <c r="E6516" s="433">
        <v>0.38</v>
      </c>
      <c r="F6516" s="434">
        <f t="shared" si="101"/>
        <v>1840.2189000000001</v>
      </c>
    </row>
    <row r="6517" spans="2:6">
      <c r="B6517" s="275" t="s">
        <v>277543</v>
      </c>
      <c r="C6517" s="258" t="s">
        <v>277544</v>
      </c>
      <c r="D6517" s="432">
        <v>3682</v>
      </c>
      <c r="E6517" s="433">
        <v>0.38</v>
      </c>
      <c r="F6517" s="434">
        <f t="shared" si="101"/>
        <v>2299.9613000000004</v>
      </c>
    </row>
    <row r="6518" spans="2:6">
      <c r="B6518" s="275">
        <v>256212</v>
      </c>
      <c r="C6518" s="258" t="s">
        <v>277545</v>
      </c>
      <c r="D6518" s="432">
        <v>3156</v>
      </c>
      <c r="E6518" s="433">
        <v>0.38</v>
      </c>
      <c r="F6518" s="434">
        <f t="shared" si="101"/>
        <v>1971.3954000000001</v>
      </c>
    </row>
    <row r="6519" spans="2:6">
      <c r="B6519" s="275" t="s">
        <v>277546</v>
      </c>
      <c r="C6519" s="258" t="s">
        <v>277547</v>
      </c>
      <c r="D6519" s="432">
        <v>3788</v>
      </c>
      <c r="E6519" s="433">
        <v>0.38</v>
      </c>
      <c r="F6519" s="434">
        <f t="shared" si="101"/>
        <v>2366.1741999999999</v>
      </c>
    </row>
    <row r="6520" spans="2:6">
      <c r="B6520" s="275" t="s">
        <v>277548</v>
      </c>
      <c r="C6520" s="258" t="s">
        <v>277549</v>
      </c>
      <c r="D6520" s="432">
        <v>3788</v>
      </c>
      <c r="E6520" s="433">
        <v>0.38</v>
      </c>
      <c r="F6520" s="434">
        <f t="shared" si="101"/>
        <v>2366.1741999999999</v>
      </c>
    </row>
    <row r="6521" spans="2:6">
      <c r="B6521" s="275" t="s">
        <v>277550</v>
      </c>
      <c r="C6521" s="258" t="s">
        <v>277551</v>
      </c>
      <c r="D6521" s="432">
        <v>3156</v>
      </c>
      <c r="E6521" s="433">
        <v>0.38</v>
      </c>
      <c r="F6521" s="434">
        <f t="shared" si="101"/>
        <v>1971.3954000000001</v>
      </c>
    </row>
    <row r="6522" spans="2:6">
      <c r="B6522" s="275" t="s">
        <v>277552</v>
      </c>
      <c r="C6522" s="258" t="s">
        <v>277553</v>
      </c>
      <c r="D6522" s="432">
        <v>3946</v>
      </c>
      <c r="E6522" s="433">
        <v>0.38</v>
      </c>
      <c r="F6522" s="434">
        <f t="shared" si="101"/>
        <v>2464.8688999999999</v>
      </c>
    </row>
    <row r="6523" spans="2:6">
      <c r="B6523" s="275">
        <v>256213</v>
      </c>
      <c r="C6523" s="258" t="s">
        <v>277554</v>
      </c>
      <c r="D6523" s="432">
        <v>3832</v>
      </c>
      <c r="E6523" s="433">
        <v>0.38</v>
      </c>
      <c r="F6523" s="434">
        <f t="shared" si="101"/>
        <v>2393.6588000000002</v>
      </c>
    </row>
    <row r="6524" spans="2:6">
      <c r="B6524" s="275" t="s">
        <v>277555</v>
      </c>
      <c r="C6524" s="258" t="s">
        <v>277556</v>
      </c>
      <c r="D6524" s="432">
        <v>4598</v>
      </c>
      <c r="E6524" s="433">
        <v>0.38</v>
      </c>
      <c r="F6524" s="434">
        <f t="shared" si="101"/>
        <v>2872.1406999999999</v>
      </c>
    </row>
    <row r="6525" spans="2:6">
      <c r="B6525" s="275" t="s">
        <v>277557</v>
      </c>
      <c r="C6525" s="258" t="s">
        <v>277558</v>
      </c>
      <c r="D6525" s="432">
        <v>4598</v>
      </c>
      <c r="E6525" s="433">
        <v>0.38</v>
      </c>
      <c r="F6525" s="434">
        <f t="shared" si="101"/>
        <v>2872.1406999999999</v>
      </c>
    </row>
    <row r="6526" spans="2:6">
      <c r="B6526" s="275" t="s">
        <v>277559</v>
      </c>
      <c r="C6526" s="258" t="s">
        <v>277560</v>
      </c>
      <c r="D6526" s="432">
        <v>3832</v>
      </c>
      <c r="E6526" s="433">
        <v>0.38</v>
      </c>
      <c r="F6526" s="434">
        <f t="shared" si="101"/>
        <v>2393.6588000000002</v>
      </c>
    </row>
    <row r="6527" spans="2:6">
      <c r="B6527" s="275" t="s">
        <v>277561</v>
      </c>
      <c r="C6527" s="258" t="s">
        <v>277562</v>
      </c>
      <c r="D6527" s="432">
        <v>4790</v>
      </c>
      <c r="E6527" s="433">
        <v>0.38</v>
      </c>
      <c r="F6527" s="434">
        <f t="shared" si="101"/>
        <v>2992.0735000000004</v>
      </c>
    </row>
    <row r="6528" spans="2:6">
      <c r="B6528" s="275">
        <v>256214</v>
      </c>
      <c r="C6528" s="258" t="s">
        <v>277563</v>
      </c>
      <c r="D6528" s="432">
        <v>2260</v>
      </c>
      <c r="E6528" s="433">
        <v>0.38</v>
      </c>
      <c r="F6528" s="434">
        <f t="shared" si="101"/>
        <v>1411.7090000000001</v>
      </c>
    </row>
    <row r="6529" spans="2:6">
      <c r="B6529" s="275" t="s">
        <v>277564</v>
      </c>
      <c r="C6529" s="258" t="s">
        <v>277565</v>
      </c>
      <c r="D6529" s="432">
        <v>2712</v>
      </c>
      <c r="E6529" s="433">
        <v>0.38</v>
      </c>
      <c r="F6529" s="434">
        <f t="shared" si="101"/>
        <v>1694.0508000000002</v>
      </c>
    </row>
    <row r="6530" spans="2:6">
      <c r="B6530" s="275" t="s">
        <v>277566</v>
      </c>
      <c r="C6530" s="258" t="s">
        <v>277567</v>
      </c>
      <c r="D6530" s="432">
        <v>2712</v>
      </c>
      <c r="E6530" s="433">
        <v>0.38</v>
      </c>
      <c r="F6530" s="434">
        <f t="shared" si="101"/>
        <v>1694.0508000000002</v>
      </c>
    </row>
    <row r="6531" spans="2:6">
      <c r="B6531" s="275" t="s">
        <v>277568</v>
      </c>
      <c r="C6531" s="258" t="s">
        <v>277569</v>
      </c>
      <c r="D6531" s="432">
        <v>2260</v>
      </c>
      <c r="E6531" s="433">
        <v>0.38</v>
      </c>
      <c r="F6531" s="434">
        <f t="shared" si="101"/>
        <v>1411.7090000000001</v>
      </c>
    </row>
    <row r="6532" spans="2:6" ht="30">
      <c r="B6532" s="275" t="s">
        <v>277570</v>
      </c>
      <c r="C6532" s="258" t="s">
        <v>277571</v>
      </c>
      <c r="D6532" s="432">
        <v>2826</v>
      </c>
      <c r="E6532" s="433">
        <v>0.38</v>
      </c>
      <c r="F6532" s="434">
        <f t="shared" ref="F6532:F6595" si="102">D6532*(1-E6532)*(1+0.75%)</f>
        <v>1765.2609</v>
      </c>
    </row>
    <row r="6533" spans="2:6">
      <c r="B6533" s="275">
        <v>256215</v>
      </c>
      <c r="C6533" s="258" t="s">
        <v>277572</v>
      </c>
      <c r="D6533" s="432">
        <v>3106</v>
      </c>
      <c r="E6533" s="433">
        <v>0.38</v>
      </c>
      <c r="F6533" s="434">
        <f t="shared" si="102"/>
        <v>1940.1629</v>
      </c>
    </row>
    <row r="6534" spans="2:6">
      <c r="B6534" s="275" t="s">
        <v>277573</v>
      </c>
      <c r="C6534" s="258" t="s">
        <v>277574</v>
      </c>
      <c r="D6534" s="432">
        <v>3728</v>
      </c>
      <c r="E6534" s="433">
        <v>0.38</v>
      </c>
      <c r="F6534" s="434">
        <f t="shared" si="102"/>
        <v>2328.6952000000001</v>
      </c>
    </row>
    <row r="6535" spans="2:6">
      <c r="B6535" s="275" t="s">
        <v>277575</v>
      </c>
      <c r="C6535" s="258" t="s">
        <v>277576</v>
      </c>
      <c r="D6535" s="432">
        <v>3728</v>
      </c>
      <c r="E6535" s="433">
        <v>0.38</v>
      </c>
      <c r="F6535" s="434">
        <f t="shared" si="102"/>
        <v>2328.6952000000001</v>
      </c>
    </row>
    <row r="6536" spans="2:6">
      <c r="B6536" s="275" t="s">
        <v>277577</v>
      </c>
      <c r="C6536" s="258" t="s">
        <v>277578</v>
      </c>
      <c r="D6536" s="432">
        <v>3106</v>
      </c>
      <c r="E6536" s="433">
        <v>0.38</v>
      </c>
      <c r="F6536" s="434">
        <f t="shared" si="102"/>
        <v>1940.1629</v>
      </c>
    </row>
    <row r="6537" spans="2:6" ht="30">
      <c r="B6537" s="275" t="s">
        <v>277579</v>
      </c>
      <c r="C6537" s="258" t="s">
        <v>277580</v>
      </c>
      <c r="D6537" s="432">
        <v>3882</v>
      </c>
      <c r="E6537" s="433">
        <v>0.38</v>
      </c>
      <c r="F6537" s="434">
        <f t="shared" si="102"/>
        <v>2424.8913000000002</v>
      </c>
    </row>
    <row r="6538" spans="2:6">
      <c r="B6538" s="275">
        <v>256216</v>
      </c>
      <c r="C6538" s="258" t="s">
        <v>277581</v>
      </c>
      <c r="D6538" s="432">
        <v>3420</v>
      </c>
      <c r="E6538" s="433">
        <v>0.38</v>
      </c>
      <c r="F6538" s="434">
        <f t="shared" si="102"/>
        <v>2136.3030000000003</v>
      </c>
    </row>
    <row r="6539" spans="2:6">
      <c r="B6539" s="275" t="s">
        <v>277582</v>
      </c>
      <c r="C6539" s="258" t="s">
        <v>277583</v>
      </c>
      <c r="D6539" s="432">
        <v>4104</v>
      </c>
      <c r="E6539" s="433">
        <v>0.38</v>
      </c>
      <c r="F6539" s="434">
        <f t="shared" si="102"/>
        <v>2563.5636</v>
      </c>
    </row>
    <row r="6540" spans="2:6">
      <c r="B6540" s="275" t="s">
        <v>277584</v>
      </c>
      <c r="C6540" s="258" t="s">
        <v>277585</v>
      </c>
      <c r="D6540" s="432">
        <v>4104</v>
      </c>
      <c r="E6540" s="433">
        <v>0.38</v>
      </c>
      <c r="F6540" s="434">
        <f t="shared" si="102"/>
        <v>2563.5636</v>
      </c>
    </row>
    <row r="6541" spans="2:6">
      <c r="B6541" s="275" t="s">
        <v>277586</v>
      </c>
      <c r="C6541" s="258" t="s">
        <v>277587</v>
      </c>
      <c r="D6541" s="432">
        <v>3420</v>
      </c>
      <c r="E6541" s="433">
        <v>0.38</v>
      </c>
      <c r="F6541" s="434">
        <f t="shared" si="102"/>
        <v>2136.3030000000003</v>
      </c>
    </row>
    <row r="6542" spans="2:6" ht="30">
      <c r="B6542" s="275" t="s">
        <v>277588</v>
      </c>
      <c r="C6542" s="258" t="s">
        <v>277589</v>
      </c>
      <c r="D6542" s="432">
        <v>4276</v>
      </c>
      <c r="E6542" s="433">
        <v>0.38</v>
      </c>
      <c r="F6542" s="434">
        <f t="shared" si="102"/>
        <v>2671.0034000000001</v>
      </c>
    </row>
    <row r="6543" spans="2:6">
      <c r="B6543" s="275">
        <v>256217</v>
      </c>
      <c r="C6543" s="258" t="s">
        <v>277590</v>
      </c>
      <c r="D6543" s="432">
        <v>3678</v>
      </c>
      <c r="E6543" s="433">
        <v>0.38</v>
      </c>
      <c r="F6543" s="434">
        <f t="shared" si="102"/>
        <v>2297.4627000000005</v>
      </c>
    </row>
    <row r="6544" spans="2:6">
      <c r="B6544" s="275" t="s">
        <v>277591</v>
      </c>
      <c r="C6544" s="258" t="s">
        <v>277592</v>
      </c>
      <c r="D6544" s="432">
        <v>4414</v>
      </c>
      <c r="E6544" s="433">
        <v>0.38</v>
      </c>
      <c r="F6544" s="434">
        <f t="shared" si="102"/>
        <v>2757.2051000000001</v>
      </c>
    </row>
    <row r="6545" spans="2:6">
      <c r="B6545" s="275" t="s">
        <v>277593</v>
      </c>
      <c r="C6545" s="258" t="s">
        <v>277594</v>
      </c>
      <c r="D6545" s="432">
        <v>4414</v>
      </c>
      <c r="E6545" s="433">
        <v>0.38</v>
      </c>
      <c r="F6545" s="434">
        <f t="shared" si="102"/>
        <v>2757.2051000000001</v>
      </c>
    </row>
    <row r="6546" spans="2:6">
      <c r="B6546" s="275" t="s">
        <v>277595</v>
      </c>
      <c r="C6546" s="258" t="s">
        <v>277596</v>
      </c>
      <c r="D6546" s="432">
        <v>3678</v>
      </c>
      <c r="E6546" s="433">
        <v>0.38</v>
      </c>
      <c r="F6546" s="434">
        <f t="shared" si="102"/>
        <v>2297.4627000000005</v>
      </c>
    </row>
    <row r="6547" spans="2:6" ht="30">
      <c r="B6547" s="275" t="s">
        <v>277597</v>
      </c>
      <c r="C6547" s="258" t="s">
        <v>277598</v>
      </c>
      <c r="D6547" s="432">
        <v>4598</v>
      </c>
      <c r="E6547" s="433">
        <v>0.38</v>
      </c>
      <c r="F6547" s="434">
        <f t="shared" si="102"/>
        <v>2872.1406999999999</v>
      </c>
    </row>
    <row r="6548" spans="2:6" ht="30">
      <c r="B6548" s="275">
        <v>256218</v>
      </c>
      <c r="C6548" s="258" t="s">
        <v>277599</v>
      </c>
      <c r="D6548" s="432">
        <v>2576</v>
      </c>
      <c r="E6548" s="433">
        <v>0.38</v>
      </c>
      <c r="F6548" s="434">
        <f t="shared" si="102"/>
        <v>1609.0984000000001</v>
      </c>
    </row>
    <row r="6549" spans="2:6">
      <c r="B6549" s="275" t="s">
        <v>277600</v>
      </c>
      <c r="C6549" s="258" t="s">
        <v>277601</v>
      </c>
      <c r="D6549" s="432">
        <v>3092</v>
      </c>
      <c r="E6549" s="433">
        <v>0.38</v>
      </c>
      <c r="F6549" s="434">
        <f t="shared" si="102"/>
        <v>1931.4178000000002</v>
      </c>
    </row>
    <row r="6550" spans="2:6" ht="30">
      <c r="B6550" s="275" t="s">
        <v>277602</v>
      </c>
      <c r="C6550" s="258" t="s">
        <v>277603</v>
      </c>
      <c r="D6550" s="432">
        <v>3092</v>
      </c>
      <c r="E6550" s="433">
        <v>0.38</v>
      </c>
      <c r="F6550" s="434">
        <f t="shared" si="102"/>
        <v>1931.4178000000002</v>
      </c>
    </row>
    <row r="6551" spans="2:6">
      <c r="B6551" s="275" t="s">
        <v>277604</v>
      </c>
      <c r="C6551" s="258" t="s">
        <v>277605</v>
      </c>
      <c r="D6551" s="432">
        <v>2576</v>
      </c>
      <c r="E6551" s="433">
        <v>0.38</v>
      </c>
      <c r="F6551" s="434">
        <f t="shared" si="102"/>
        <v>1609.0984000000001</v>
      </c>
    </row>
    <row r="6552" spans="2:6" ht="30">
      <c r="B6552" s="275" t="s">
        <v>277606</v>
      </c>
      <c r="C6552" s="258" t="s">
        <v>277607</v>
      </c>
      <c r="D6552" s="432">
        <v>3220</v>
      </c>
      <c r="E6552" s="433">
        <v>0.38</v>
      </c>
      <c r="F6552" s="434">
        <f t="shared" si="102"/>
        <v>2011.3730000000003</v>
      </c>
    </row>
    <row r="6553" spans="2:6">
      <c r="B6553" s="275">
        <v>256219</v>
      </c>
      <c r="C6553" s="258" t="s">
        <v>277608</v>
      </c>
      <c r="D6553" s="432">
        <v>3126</v>
      </c>
      <c r="E6553" s="433">
        <v>0.38</v>
      </c>
      <c r="F6553" s="434">
        <f t="shared" si="102"/>
        <v>1952.6559</v>
      </c>
    </row>
    <row r="6554" spans="2:6">
      <c r="B6554" s="275" t="s">
        <v>277609</v>
      </c>
      <c r="C6554" s="258" t="s">
        <v>277610</v>
      </c>
      <c r="D6554" s="432">
        <v>3752</v>
      </c>
      <c r="E6554" s="433">
        <v>0.38</v>
      </c>
      <c r="F6554" s="434">
        <f t="shared" si="102"/>
        <v>2343.6867999999999</v>
      </c>
    </row>
    <row r="6555" spans="2:6">
      <c r="B6555" s="275" t="s">
        <v>277611</v>
      </c>
      <c r="C6555" s="258" t="s">
        <v>277612</v>
      </c>
      <c r="D6555" s="432">
        <v>3752</v>
      </c>
      <c r="E6555" s="433">
        <v>0.38</v>
      </c>
      <c r="F6555" s="434">
        <f t="shared" si="102"/>
        <v>2343.6867999999999</v>
      </c>
    </row>
    <row r="6556" spans="2:6">
      <c r="B6556" s="275" t="s">
        <v>277613</v>
      </c>
      <c r="C6556" s="258" t="s">
        <v>277614</v>
      </c>
      <c r="D6556" s="432">
        <v>3126</v>
      </c>
      <c r="E6556" s="433">
        <v>0.38</v>
      </c>
      <c r="F6556" s="434">
        <f t="shared" si="102"/>
        <v>1952.6559</v>
      </c>
    </row>
    <row r="6557" spans="2:6" ht="30">
      <c r="B6557" s="275" t="s">
        <v>277615</v>
      </c>
      <c r="C6557" s="258" t="s">
        <v>277616</v>
      </c>
      <c r="D6557" s="432">
        <v>3908</v>
      </c>
      <c r="E6557" s="433">
        <v>0.38</v>
      </c>
      <c r="F6557" s="434">
        <f t="shared" si="102"/>
        <v>2441.1322</v>
      </c>
    </row>
    <row r="6558" spans="2:6">
      <c r="B6558" s="275">
        <v>256220</v>
      </c>
      <c r="C6558" s="258" t="s">
        <v>277617</v>
      </c>
      <c r="D6558" s="432">
        <v>3728</v>
      </c>
      <c r="E6558" s="433">
        <v>0.38</v>
      </c>
      <c r="F6558" s="434">
        <f t="shared" si="102"/>
        <v>2328.6952000000001</v>
      </c>
    </row>
    <row r="6559" spans="2:6">
      <c r="B6559" s="275" t="s">
        <v>277618</v>
      </c>
      <c r="C6559" s="258" t="s">
        <v>277619</v>
      </c>
      <c r="D6559" s="432">
        <v>4474</v>
      </c>
      <c r="E6559" s="433">
        <v>0.38</v>
      </c>
      <c r="F6559" s="434">
        <f t="shared" si="102"/>
        <v>2794.6841000000004</v>
      </c>
    </row>
    <row r="6560" spans="2:6">
      <c r="B6560" s="275" t="s">
        <v>277620</v>
      </c>
      <c r="C6560" s="258" t="s">
        <v>277621</v>
      </c>
      <c r="D6560" s="432">
        <v>4474</v>
      </c>
      <c r="E6560" s="433">
        <v>0.38</v>
      </c>
      <c r="F6560" s="434">
        <f t="shared" si="102"/>
        <v>2794.6841000000004</v>
      </c>
    </row>
    <row r="6561" spans="2:6">
      <c r="B6561" s="275" t="s">
        <v>277622</v>
      </c>
      <c r="C6561" s="258" t="s">
        <v>277623</v>
      </c>
      <c r="D6561" s="432">
        <v>3728</v>
      </c>
      <c r="E6561" s="433">
        <v>0.38</v>
      </c>
      <c r="F6561" s="434">
        <f t="shared" si="102"/>
        <v>2328.6952000000001</v>
      </c>
    </row>
    <row r="6562" spans="2:6" ht="30">
      <c r="B6562" s="275" t="s">
        <v>277624</v>
      </c>
      <c r="C6562" s="258" t="s">
        <v>277625</v>
      </c>
      <c r="D6562" s="432">
        <v>4660</v>
      </c>
      <c r="E6562" s="433">
        <v>0.38</v>
      </c>
      <c r="F6562" s="434">
        <f t="shared" si="102"/>
        <v>2910.8690000000001</v>
      </c>
    </row>
    <row r="6563" spans="2:6">
      <c r="B6563" s="275">
        <v>300007</v>
      </c>
      <c r="C6563" s="258" t="s">
        <v>65125</v>
      </c>
      <c r="D6563" s="432">
        <v>660</v>
      </c>
      <c r="E6563" s="433">
        <v>0.38</v>
      </c>
      <c r="F6563" s="434">
        <f t="shared" si="102"/>
        <v>412.26900000000001</v>
      </c>
    </row>
    <row r="6564" spans="2:6">
      <c r="B6564" s="275">
        <v>300008</v>
      </c>
      <c r="C6564" s="258" t="s">
        <v>65126</v>
      </c>
      <c r="D6564" s="432">
        <v>1206</v>
      </c>
      <c r="E6564" s="433">
        <v>0.38</v>
      </c>
      <c r="F6564" s="434">
        <f t="shared" si="102"/>
        <v>753.32790000000011</v>
      </c>
    </row>
    <row r="6565" spans="2:6">
      <c r="B6565" s="275">
        <v>300200</v>
      </c>
      <c r="C6565" s="258" t="s">
        <v>277626</v>
      </c>
      <c r="D6565" s="432">
        <v>1520</v>
      </c>
      <c r="E6565" s="433">
        <v>0.38</v>
      </c>
      <c r="F6565" s="434">
        <f t="shared" si="102"/>
        <v>949.46800000000007</v>
      </c>
    </row>
    <row r="6566" spans="2:6">
      <c r="B6566" s="275">
        <v>300201</v>
      </c>
      <c r="C6566" s="258" t="s">
        <v>277627</v>
      </c>
      <c r="D6566" s="432">
        <v>988</v>
      </c>
      <c r="E6566" s="433">
        <v>0.38</v>
      </c>
      <c r="F6566" s="434">
        <f t="shared" si="102"/>
        <v>617.15419999999995</v>
      </c>
    </row>
    <row r="6567" spans="2:6">
      <c r="B6567" s="275">
        <v>300202</v>
      </c>
      <c r="C6567" s="258" t="s">
        <v>277628</v>
      </c>
      <c r="D6567" s="432">
        <v>1656</v>
      </c>
      <c r="E6567" s="433">
        <v>0.38</v>
      </c>
      <c r="F6567" s="434">
        <f t="shared" si="102"/>
        <v>1034.4204000000002</v>
      </c>
    </row>
    <row r="6568" spans="2:6">
      <c r="B6568" s="275">
        <v>300212</v>
      </c>
      <c r="C6568" s="258" t="s">
        <v>277629</v>
      </c>
      <c r="D6568" s="432">
        <v>532</v>
      </c>
      <c r="E6568" s="433">
        <v>0.38</v>
      </c>
      <c r="F6568" s="434">
        <f t="shared" si="102"/>
        <v>332.31380000000001</v>
      </c>
    </row>
    <row r="6569" spans="2:6">
      <c r="B6569" s="275">
        <v>300215</v>
      </c>
      <c r="C6569" s="258" t="s">
        <v>277629</v>
      </c>
      <c r="D6569" s="432">
        <v>532</v>
      </c>
      <c r="E6569" s="433">
        <v>0.38</v>
      </c>
      <c r="F6569" s="434">
        <f t="shared" si="102"/>
        <v>332.31380000000001</v>
      </c>
    </row>
    <row r="6570" spans="2:6">
      <c r="B6570" s="275">
        <v>300222</v>
      </c>
      <c r="C6570" s="258" t="s">
        <v>277630</v>
      </c>
      <c r="D6570" s="432">
        <v>930</v>
      </c>
      <c r="E6570" s="433">
        <v>0.38</v>
      </c>
      <c r="F6570" s="434">
        <f t="shared" si="102"/>
        <v>580.92450000000008</v>
      </c>
    </row>
    <row r="6571" spans="2:6">
      <c r="B6571" s="275">
        <v>300223</v>
      </c>
      <c r="C6571" s="258" t="s">
        <v>65127</v>
      </c>
      <c r="D6571" s="432">
        <v>1006</v>
      </c>
      <c r="E6571" s="433">
        <v>0.38</v>
      </c>
      <c r="F6571" s="434">
        <f t="shared" si="102"/>
        <v>628.39790000000005</v>
      </c>
    </row>
    <row r="6572" spans="2:6">
      <c r="B6572" s="275">
        <v>300224</v>
      </c>
      <c r="C6572" s="258" t="s">
        <v>65128</v>
      </c>
      <c r="D6572" s="432">
        <v>1240</v>
      </c>
      <c r="E6572" s="433">
        <v>0.38</v>
      </c>
      <c r="F6572" s="434">
        <f t="shared" si="102"/>
        <v>774.56600000000003</v>
      </c>
    </row>
    <row r="6573" spans="2:6">
      <c r="B6573" s="275">
        <v>300250</v>
      </c>
      <c r="C6573" s="258" t="s">
        <v>65129</v>
      </c>
      <c r="D6573" s="432">
        <v>12386</v>
      </c>
      <c r="E6573" s="433">
        <v>0.38</v>
      </c>
      <c r="F6573" s="434">
        <f t="shared" si="102"/>
        <v>7736.9148999999998</v>
      </c>
    </row>
    <row r="6574" spans="2:6">
      <c r="B6574" s="275">
        <v>300251</v>
      </c>
      <c r="C6574" s="258" t="s">
        <v>65129</v>
      </c>
      <c r="D6574" s="432">
        <v>13776</v>
      </c>
      <c r="E6574" s="433">
        <v>0.38</v>
      </c>
      <c r="F6574" s="434">
        <f t="shared" si="102"/>
        <v>8605.1784000000007</v>
      </c>
    </row>
    <row r="6575" spans="2:6">
      <c r="B6575" s="275">
        <v>300252</v>
      </c>
      <c r="C6575" s="258" t="s">
        <v>65129</v>
      </c>
      <c r="D6575" s="432">
        <v>16422</v>
      </c>
      <c r="E6575" s="433">
        <v>0.38</v>
      </c>
      <c r="F6575" s="434">
        <f t="shared" si="102"/>
        <v>10258.0023</v>
      </c>
    </row>
    <row r="6576" spans="2:6">
      <c r="B6576" s="275">
        <v>300253</v>
      </c>
      <c r="C6576" s="258" t="s">
        <v>65129</v>
      </c>
      <c r="D6576" s="432">
        <v>17744</v>
      </c>
      <c r="E6576" s="433">
        <v>0.38</v>
      </c>
      <c r="F6576" s="434">
        <f t="shared" si="102"/>
        <v>11083.789600000002</v>
      </c>
    </row>
    <row r="6577" spans="2:6">
      <c r="B6577" s="275">
        <v>300254</v>
      </c>
      <c r="C6577" s="258" t="s">
        <v>65129</v>
      </c>
      <c r="D6577" s="432">
        <v>21052</v>
      </c>
      <c r="E6577" s="433">
        <v>0.38</v>
      </c>
      <c r="F6577" s="434">
        <f t="shared" si="102"/>
        <v>13150.131800000001</v>
      </c>
    </row>
    <row r="6578" spans="2:6">
      <c r="B6578" s="275">
        <v>300255</v>
      </c>
      <c r="C6578" s="258" t="s">
        <v>65129</v>
      </c>
      <c r="D6578" s="432">
        <v>23532</v>
      </c>
      <c r="E6578" s="433">
        <v>0.38</v>
      </c>
      <c r="F6578" s="434">
        <f t="shared" si="102"/>
        <v>14699.263800000001</v>
      </c>
    </row>
    <row r="6579" spans="2:6">
      <c r="B6579" s="275">
        <v>300257</v>
      </c>
      <c r="C6579" s="258" t="s">
        <v>277631</v>
      </c>
      <c r="D6579" s="432">
        <v>12386</v>
      </c>
      <c r="E6579" s="433">
        <v>0.38</v>
      </c>
      <c r="F6579" s="434">
        <f t="shared" si="102"/>
        <v>7736.9148999999998</v>
      </c>
    </row>
    <row r="6580" spans="2:6">
      <c r="B6580" s="275">
        <v>300258</v>
      </c>
      <c r="C6580" s="258" t="s">
        <v>277631</v>
      </c>
      <c r="D6580" s="432">
        <v>13776</v>
      </c>
      <c r="E6580" s="433">
        <v>0.38</v>
      </c>
      <c r="F6580" s="434">
        <f t="shared" si="102"/>
        <v>8605.1784000000007</v>
      </c>
    </row>
    <row r="6581" spans="2:6">
      <c r="B6581" s="275">
        <v>300259</v>
      </c>
      <c r="C6581" s="258" t="s">
        <v>277631</v>
      </c>
      <c r="D6581" s="432">
        <v>16422</v>
      </c>
      <c r="E6581" s="433">
        <v>0.38</v>
      </c>
      <c r="F6581" s="434">
        <f t="shared" si="102"/>
        <v>10258.0023</v>
      </c>
    </row>
    <row r="6582" spans="2:6">
      <c r="B6582" s="275">
        <v>300260</v>
      </c>
      <c r="C6582" s="258" t="s">
        <v>277631</v>
      </c>
      <c r="D6582" s="432">
        <v>17744</v>
      </c>
      <c r="E6582" s="433">
        <v>0.38</v>
      </c>
      <c r="F6582" s="434">
        <f t="shared" si="102"/>
        <v>11083.789600000002</v>
      </c>
    </row>
    <row r="6583" spans="2:6">
      <c r="B6583" s="275">
        <v>300261</v>
      </c>
      <c r="C6583" s="258" t="s">
        <v>277631</v>
      </c>
      <c r="D6583" s="432">
        <v>21052</v>
      </c>
      <c r="E6583" s="433">
        <v>0.38</v>
      </c>
      <c r="F6583" s="434">
        <f t="shared" si="102"/>
        <v>13150.131800000001</v>
      </c>
    </row>
    <row r="6584" spans="2:6">
      <c r="B6584" s="275">
        <v>300262</v>
      </c>
      <c r="C6584" s="258" t="s">
        <v>277631</v>
      </c>
      <c r="D6584" s="432">
        <v>23532</v>
      </c>
      <c r="E6584" s="433">
        <v>0.38</v>
      </c>
      <c r="F6584" s="434">
        <f t="shared" si="102"/>
        <v>14699.263800000001</v>
      </c>
    </row>
    <row r="6585" spans="2:6">
      <c r="B6585" s="275">
        <v>300264</v>
      </c>
      <c r="C6585" s="258" t="s">
        <v>65130</v>
      </c>
      <c r="D6585" s="432">
        <v>1782</v>
      </c>
      <c r="E6585" s="433">
        <v>0.38</v>
      </c>
      <c r="F6585" s="434">
        <f t="shared" si="102"/>
        <v>1113.1262999999999</v>
      </c>
    </row>
    <row r="6586" spans="2:6">
      <c r="B6586" s="275">
        <v>300265</v>
      </c>
      <c r="C6586" s="258" t="s">
        <v>65131</v>
      </c>
      <c r="D6586" s="432">
        <v>1394</v>
      </c>
      <c r="E6586" s="433">
        <v>0.38</v>
      </c>
      <c r="F6586" s="434">
        <f t="shared" si="102"/>
        <v>870.76210000000003</v>
      </c>
    </row>
    <row r="6587" spans="2:6">
      <c r="B6587" s="275">
        <v>300266</v>
      </c>
      <c r="C6587" s="258" t="s">
        <v>65132</v>
      </c>
      <c r="D6587" s="432">
        <v>1978</v>
      </c>
      <c r="E6587" s="433">
        <v>0.38</v>
      </c>
      <c r="F6587" s="434">
        <f t="shared" si="102"/>
        <v>1235.5577000000001</v>
      </c>
    </row>
    <row r="6588" spans="2:6">
      <c r="B6588" s="275">
        <v>300270</v>
      </c>
      <c r="C6588" s="258" t="s">
        <v>65133</v>
      </c>
      <c r="D6588" s="432">
        <v>8980</v>
      </c>
      <c r="E6588" s="433">
        <v>0.38</v>
      </c>
      <c r="F6588" s="434">
        <f t="shared" si="102"/>
        <v>5609.3570000000009</v>
      </c>
    </row>
    <row r="6589" spans="2:6">
      <c r="B6589" s="275">
        <v>300271</v>
      </c>
      <c r="C6589" s="258" t="s">
        <v>65133</v>
      </c>
      <c r="D6589" s="432">
        <v>9598</v>
      </c>
      <c r="E6589" s="433">
        <v>0.38</v>
      </c>
      <c r="F6589" s="434">
        <f t="shared" si="102"/>
        <v>5995.3907000000008</v>
      </c>
    </row>
    <row r="6590" spans="2:6">
      <c r="B6590" s="275">
        <v>300272</v>
      </c>
      <c r="C6590" s="258" t="s">
        <v>65133</v>
      </c>
      <c r="D6590" s="432">
        <v>10526</v>
      </c>
      <c r="E6590" s="433">
        <v>0.38</v>
      </c>
      <c r="F6590" s="434">
        <f t="shared" si="102"/>
        <v>6575.0659000000005</v>
      </c>
    </row>
    <row r="6591" spans="2:6">
      <c r="B6591" s="275">
        <v>300273</v>
      </c>
      <c r="C6591" s="258" t="s">
        <v>65133</v>
      </c>
      <c r="D6591" s="432">
        <v>11146</v>
      </c>
      <c r="E6591" s="433">
        <v>0.38</v>
      </c>
      <c r="F6591" s="434">
        <f t="shared" si="102"/>
        <v>6962.3489</v>
      </c>
    </row>
    <row r="6592" spans="2:6">
      <c r="B6592" s="275">
        <v>300274</v>
      </c>
      <c r="C6592" s="258" t="s">
        <v>277632</v>
      </c>
      <c r="D6592" s="432">
        <v>8980</v>
      </c>
      <c r="E6592" s="433">
        <v>0.38</v>
      </c>
      <c r="F6592" s="434">
        <f t="shared" si="102"/>
        <v>5609.3570000000009</v>
      </c>
    </row>
    <row r="6593" spans="2:6">
      <c r="B6593" s="275">
        <v>300275</v>
      </c>
      <c r="C6593" s="258" t="s">
        <v>277632</v>
      </c>
      <c r="D6593" s="432">
        <v>9598</v>
      </c>
      <c r="E6593" s="433">
        <v>0.38</v>
      </c>
      <c r="F6593" s="434">
        <f t="shared" si="102"/>
        <v>5995.3907000000008</v>
      </c>
    </row>
    <row r="6594" spans="2:6">
      <c r="B6594" s="275">
        <v>300276</v>
      </c>
      <c r="C6594" s="258" t="s">
        <v>277632</v>
      </c>
      <c r="D6594" s="432">
        <v>10526</v>
      </c>
      <c r="E6594" s="433">
        <v>0.38</v>
      </c>
      <c r="F6594" s="434">
        <f t="shared" si="102"/>
        <v>6575.0659000000005</v>
      </c>
    </row>
    <row r="6595" spans="2:6">
      <c r="B6595" s="275">
        <v>300277</v>
      </c>
      <c r="C6595" s="258" t="s">
        <v>277632</v>
      </c>
      <c r="D6595" s="432">
        <v>11146</v>
      </c>
      <c r="E6595" s="433">
        <v>0.38</v>
      </c>
      <c r="F6595" s="434">
        <f t="shared" si="102"/>
        <v>6962.3489</v>
      </c>
    </row>
    <row r="6596" spans="2:6">
      <c r="B6596" s="275">
        <v>300278</v>
      </c>
      <c r="C6596" s="258" t="s">
        <v>65133</v>
      </c>
      <c r="D6596" s="432">
        <v>11766</v>
      </c>
      <c r="E6596" s="433">
        <v>0.38</v>
      </c>
      <c r="F6596" s="434">
        <f t="shared" ref="F6596:F6659" si="103">D6596*(1-E6596)*(1+0.75%)</f>
        <v>7349.6319000000003</v>
      </c>
    </row>
    <row r="6597" spans="2:6">
      <c r="B6597" s="275">
        <v>300279</v>
      </c>
      <c r="C6597" s="258" t="s">
        <v>277632</v>
      </c>
      <c r="D6597" s="432">
        <v>11766</v>
      </c>
      <c r="E6597" s="433">
        <v>0.38</v>
      </c>
      <c r="F6597" s="434">
        <f t="shared" si="103"/>
        <v>7349.6319000000003</v>
      </c>
    </row>
    <row r="6598" spans="2:6">
      <c r="B6598" s="275">
        <v>300280</v>
      </c>
      <c r="C6598" s="258" t="s">
        <v>65134</v>
      </c>
      <c r="D6598" s="432">
        <v>1978</v>
      </c>
      <c r="E6598" s="433">
        <v>0.38</v>
      </c>
      <c r="F6598" s="434">
        <f t="shared" si="103"/>
        <v>1235.5577000000001</v>
      </c>
    </row>
    <row r="6599" spans="2:6">
      <c r="B6599" s="275">
        <v>300281</v>
      </c>
      <c r="C6599" s="258" t="s">
        <v>65135</v>
      </c>
      <c r="D6599" s="432">
        <v>1978</v>
      </c>
      <c r="E6599" s="433">
        <v>0.38</v>
      </c>
      <c r="F6599" s="434">
        <f t="shared" si="103"/>
        <v>1235.5577000000001</v>
      </c>
    </row>
    <row r="6600" spans="2:6">
      <c r="B6600" s="275">
        <v>300282</v>
      </c>
      <c r="C6600" s="258" t="s">
        <v>65136</v>
      </c>
      <c r="D6600" s="432">
        <v>1978</v>
      </c>
      <c r="E6600" s="433">
        <v>0.38</v>
      </c>
      <c r="F6600" s="434">
        <f t="shared" si="103"/>
        <v>1235.5577000000001</v>
      </c>
    </row>
    <row r="6601" spans="2:6">
      <c r="B6601" s="275">
        <v>300283</v>
      </c>
      <c r="C6601" s="258" t="s">
        <v>65137</v>
      </c>
      <c r="D6601" s="432">
        <v>1978</v>
      </c>
      <c r="E6601" s="433">
        <v>0.38</v>
      </c>
      <c r="F6601" s="434">
        <f t="shared" si="103"/>
        <v>1235.5577000000001</v>
      </c>
    </row>
    <row r="6602" spans="2:6">
      <c r="B6602" s="275">
        <v>300284</v>
      </c>
      <c r="C6602" s="258" t="s">
        <v>65138</v>
      </c>
      <c r="D6602" s="432">
        <v>1782</v>
      </c>
      <c r="E6602" s="433">
        <v>0.38</v>
      </c>
      <c r="F6602" s="434">
        <f t="shared" si="103"/>
        <v>1113.1262999999999</v>
      </c>
    </row>
    <row r="6603" spans="2:6">
      <c r="B6603" s="275">
        <v>300285</v>
      </c>
      <c r="C6603" s="258" t="s">
        <v>65139</v>
      </c>
      <c r="D6603" s="432">
        <v>1782</v>
      </c>
      <c r="E6603" s="433">
        <v>0.38</v>
      </c>
      <c r="F6603" s="434">
        <f t="shared" si="103"/>
        <v>1113.1262999999999</v>
      </c>
    </row>
    <row r="6604" spans="2:6">
      <c r="B6604" s="275">
        <v>300286</v>
      </c>
      <c r="C6604" s="258" t="s">
        <v>65140</v>
      </c>
      <c r="D6604" s="432">
        <v>1782</v>
      </c>
      <c r="E6604" s="433">
        <v>0.38</v>
      </c>
      <c r="F6604" s="434">
        <f t="shared" si="103"/>
        <v>1113.1262999999999</v>
      </c>
    </row>
    <row r="6605" spans="2:6">
      <c r="B6605" s="275">
        <v>300287</v>
      </c>
      <c r="C6605" s="258" t="s">
        <v>65141</v>
      </c>
      <c r="D6605" s="432">
        <v>1782</v>
      </c>
      <c r="E6605" s="433">
        <v>0.38</v>
      </c>
      <c r="F6605" s="434">
        <f t="shared" si="103"/>
        <v>1113.1262999999999</v>
      </c>
    </row>
    <row r="6606" spans="2:6">
      <c r="B6606" s="275">
        <v>300289</v>
      </c>
      <c r="C6606" s="258" t="s">
        <v>65142</v>
      </c>
      <c r="D6606" s="432">
        <v>1394</v>
      </c>
      <c r="E6606" s="433">
        <v>0.38</v>
      </c>
      <c r="F6606" s="434">
        <f t="shared" si="103"/>
        <v>870.76210000000003</v>
      </c>
    </row>
    <row r="6607" spans="2:6">
      <c r="B6607" s="275">
        <v>300290</v>
      </c>
      <c r="C6607" s="258" t="s">
        <v>65143</v>
      </c>
      <c r="D6607" s="432">
        <v>1394</v>
      </c>
      <c r="E6607" s="433">
        <v>0.38</v>
      </c>
      <c r="F6607" s="434">
        <f t="shared" si="103"/>
        <v>870.76210000000003</v>
      </c>
    </row>
    <row r="6608" spans="2:6">
      <c r="B6608" s="275">
        <v>300291</v>
      </c>
      <c r="C6608" s="258" t="s">
        <v>65144</v>
      </c>
      <c r="D6608" s="432">
        <v>1394</v>
      </c>
      <c r="E6608" s="433">
        <v>0.38</v>
      </c>
      <c r="F6608" s="434">
        <f t="shared" si="103"/>
        <v>870.76210000000003</v>
      </c>
    </row>
    <row r="6609" spans="2:6">
      <c r="B6609" s="275">
        <v>300292</v>
      </c>
      <c r="C6609" s="258" t="s">
        <v>65145</v>
      </c>
      <c r="D6609" s="432">
        <v>1394</v>
      </c>
      <c r="E6609" s="433">
        <v>0.38</v>
      </c>
      <c r="F6609" s="434">
        <f t="shared" si="103"/>
        <v>870.76210000000003</v>
      </c>
    </row>
    <row r="6610" spans="2:6">
      <c r="B6610" s="275">
        <v>300293</v>
      </c>
      <c r="C6610" s="258" t="s">
        <v>65146</v>
      </c>
      <c r="D6610" s="432">
        <v>1782</v>
      </c>
      <c r="E6610" s="433">
        <v>0.38</v>
      </c>
      <c r="F6610" s="434">
        <f t="shared" si="103"/>
        <v>1113.1262999999999</v>
      </c>
    </row>
    <row r="6611" spans="2:6">
      <c r="B6611" s="275">
        <v>300294</v>
      </c>
      <c r="C6611" s="258" t="s">
        <v>65147</v>
      </c>
      <c r="D6611" s="432">
        <v>1394</v>
      </c>
      <c r="E6611" s="433">
        <v>0.38</v>
      </c>
      <c r="F6611" s="434">
        <f t="shared" si="103"/>
        <v>870.76210000000003</v>
      </c>
    </row>
    <row r="6612" spans="2:6">
      <c r="B6612" s="275">
        <v>300295</v>
      </c>
      <c r="C6612" s="258" t="s">
        <v>65148</v>
      </c>
      <c r="D6612" s="432">
        <v>1978</v>
      </c>
      <c r="E6612" s="433">
        <v>0.38</v>
      </c>
      <c r="F6612" s="434">
        <f t="shared" si="103"/>
        <v>1235.5577000000001</v>
      </c>
    </row>
    <row r="6613" spans="2:6">
      <c r="B6613" s="275">
        <v>300319</v>
      </c>
      <c r="C6613" s="258" t="s">
        <v>65149</v>
      </c>
      <c r="D6613" s="432">
        <v>4644</v>
      </c>
      <c r="E6613" s="433">
        <v>0.38</v>
      </c>
      <c r="F6613" s="434">
        <f t="shared" si="103"/>
        <v>2900.8746000000006</v>
      </c>
    </row>
    <row r="6614" spans="2:6">
      <c r="B6614" s="275">
        <v>300320</v>
      </c>
      <c r="C6614" s="258" t="s">
        <v>277633</v>
      </c>
      <c r="D6614" s="432">
        <v>4644</v>
      </c>
      <c r="E6614" s="433">
        <v>0.38</v>
      </c>
      <c r="F6614" s="434">
        <f t="shared" si="103"/>
        <v>2900.8746000000006</v>
      </c>
    </row>
    <row r="6615" spans="2:6">
      <c r="B6615" s="275">
        <v>300321</v>
      </c>
      <c r="C6615" s="258" t="s">
        <v>65150</v>
      </c>
      <c r="D6615" s="432">
        <v>6504</v>
      </c>
      <c r="E6615" s="433">
        <v>0.38</v>
      </c>
      <c r="F6615" s="434">
        <f t="shared" si="103"/>
        <v>4062.7236000000003</v>
      </c>
    </row>
    <row r="6616" spans="2:6">
      <c r="B6616" s="275">
        <v>300322</v>
      </c>
      <c r="C6616" s="258" t="s">
        <v>277634</v>
      </c>
      <c r="D6616" s="432">
        <v>6504</v>
      </c>
      <c r="E6616" s="433">
        <v>0.38</v>
      </c>
      <c r="F6616" s="434">
        <f t="shared" si="103"/>
        <v>4062.7236000000003</v>
      </c>
    </row>
    <row r="6617" spans="2:6">
      <c r="B6617" s="275">
        <v>300323</v>
      </c>
      <c r="C6617" s="258" t="s">
        <v>65151</v>
      </c>
      <c r="D6617" s="432">
        <v>8202</v>
      </c>
      <c r="E6617" s="433">
        <v>0.38</v>
      </c>
      <c r="F6617" s="434">
        <f t="shared" si="103"/>
        <v>5123.3793000000005</v>
      </c>
    </row>
    <row r="6618" spans="2:6">
      <c r="B6618" s="275">
        <v>300324</v>
      </c>
      <c r="C6618" s="258" t="s">
        <v>277635</v>
      </c>
      <c r="D6618" s="432">
        <v>8202</v>
      </c>
      <c r="E6618" s="433">
        <v>0.38</v>
      </c>
      <c r="F6618" s="434">
        <f t="shared" si="103"/>
        <v>5123.3793000000005</v>
      </c>
    </row>
    <row r="6619" spans="2:6">
      <c r="B6619" s="275">
        <v>300331</v>
      </c>
      <c r="C6619" s="258" t="s">
        <v>65152</v>
      </c>
      <c r="D6619" s="432">
        <v>1394</v>
      </c>
      <c r="E6619" s="433">
        <v>0.38</v>
      </c>
      <c r="F6619" s="434">
        <f t="shared" si="103"/>
        <v>870.76210000000003</v>
      </c>
    </row>
    <row r="6620" spans="2:6">
      <c r="B6620" s="275">
        <v>300334</v>
      </c>
      <c r="C6620" s="258" t="s">
        <v>65153</v>
      </c>
      <c r="D6620" s="432">
        <v>1782</v>
      </c>
      <c r="E6620" s="433">
        <v>0.38</v>
      </c>
      <c r="F6620" s="434">
        <f t="shared" si="103"/>
        <v>1113.1262999999999</v>
      </c>
    </row>
    <row r="6621" spans="2:6">
      <c r="B6621" s="275">
        <v>300349</v>
      </c>
      <c r="C6621" s="258" t="s">
        <v>277636</v>
      </c>
      <c r="D6621" s="432">
        <v>100</v>
      </c>
      <c r="E6621" s="433">
        <v>0.38</v>
      </c>
      <c r="F6621" s="434">
        <f t="shared" si="103"/>
        <v>62.465000000000003</v>
      </c>
    </row>
    <row r="6622" spans="2:6">
      <c r="B6622" s="275">
        <v>300382</v>
      </c>
      <c r="C6622" s="258" t="s">
        <v>65154</v>
      </c>
      <c r="D6622" s="432">
        <v>466</v>
      </c>
      <c r="E6622" s="433">
        <v>0.38</v>
      </c>
      <c r="F6622" s="434">
        <f t="shared" si="103"/>
        <v>291.08690000000001</v>
      </c>
    </row>
    <row r="6623" spans="2:6">
      <c r="B6623" s="275">
        <v>300384</v>
      </c>
      <c r="C6623" s="258" t="s">
        <v>65155</v>
      </c>
      <c r="D6623" s="432">
        <v>466</v>
      </c>
      <c r="E6623" s="433">
        <v>0.38</v>
      </c>
      <c r="F6623" s="434">
        <f t="shared" si="103"/>
        <v>291.08690000000001</v>
      </c>
    </row>
    <row r="6624" spans="2:6">
      <c r="B6624" s="275">
        <v>300453</v>
      </c>
      <c r="C6624" s="258" t="s">
        <v>277637</v>
      </c>
      <c r="D6624" s="432">
        <v>1068</v>
      </c>
      <c r="E6624" s="433">
        <v>0.38</v>
      </c>
      <c r="F6624" s="434">
        <f t="shared" si="103"/>
        <v>667.12620000000004</v>
      </c>
    </row>
    <row r="6625" spans="2:6">
      <c r="B6625" s="275">
        <v>300454</v>
      </c>
      <c r="C6625" s="258" t="s">
        <v>277638</v>
      </c>
      <c r="D6625" s="432">
        <v>1068</v>
      </c>
      <c r="E6625" s="433">
        <v>0.38</v>
      </c>
      <c r="F6625" s="434">
        <f t="shared" si="103"/>
        <v>667.12620000000004</v>
      </c>
    </row>
    <row r="6626" spans="2:6">
      <c r="B6626" s="275">
        <v>300460</v>
      </c>
      <c r="C6626" s="258" t="s">
        <v>277639</v>
      </c>
      <c r="D6626" s="432">
        <v>8980</v>
      </c>
      <c r="E6626" s="433">
        <v>0.38</v>
      </c>
      <c r="F6626" s="434">
        <f t="shared" si="103"/>
        <v>5609.3570000000009</v>
      </c>
    </row>
    <row r="6627" spans="2:6">
      <c r="B6627" s="275">
        <v>300461</v>
      </c>
      <c r="C6627" s="258" t="s">
        <v>277639</v>
      </c>
      <c r="D6627" s="432">
        <v>9598</v>
      </c>
      <c r="E6627" s="433">
        <v>0.38</v>
      </c>
      <c r="F6627" s="434">
        <f t="shared" si="103"/>
        <v>5995.3907000000008</v>
      </c>
    </row>
    <row r="6628" spans="2:6">
      <c r="B6628" s="275">
        <v>300462</v>
      </c>
      <c r="C6628" s="258" t="s">
        <v>277639</v>
      </c>
      <c r="D6628" s="432">
        <v>10526</v>
      </c>
      <c r="E6628" s="433">
        <v>0.38</v>
      </c>
      <c r="F6628" s="434">
        <f t="shared" si="103"/>
        <v>6575.0659000000005</v>
      </c>
    </row>
    <row r="6629" spans="2:6">
      <c r="B6629" s="275">
        <v>300463</v>
      </c>
      <c r="C6629" s="258" t="s">
        <v>277639</v>
      </c>
      <c r="D6629" s="432">
        <v>11146</v>
      </c>
      <c r="E6629" s="433">
        <v>0.38</v>
      </c>
      <c r="F6629" s="434">
        <f t="shared" si="103"/>
        <v>6962.3489</v>
      </c>
    </row>
    <row r="6630" spans="2:6">
      <c r="B6630" s="275">
        <v>300464</v>
      </c>
      <c r="C6630" s="258" t="s">
        <v>277639</v>
      </c>
      <c r="D6630" s="432">
        <v>11766</v>
      </c>
      <c r="E6630" s="433">
        <v>0.38</v>
      </c>
      <c r="F6630" s="434">
        <f t="shared" si="103"/>
        <v>7349.6319000000003</v>
      </c>
    </row>
    <row r="6631" spans="2:6">
      <c r="B6631" s="275">
        <v>300465</v>
      </c>
      <c r="C6631" s="258" t="s">
        <v>277640</v>
      </c>
      <c r="D6631" s="432">
        <v>12386</v>
      </c>
      <c r="E6631" s="433">
        <v>0.38</v>
      </c>
      <c r="F6631" s="434">
        <f t="shared" si="103"/>
        <v>7736.9148999999998</v>
      </c>
    </row>
    <row r="6632" spans="2:6">
      <c r="B6632" s="275">
        <v>300466</v>
      </c>
      <c r="C6632" s="258" t="s">
        <v>277640</v>
      </c>
      <c r="D6632" s="432">
        <v>13776</v>
      </c>
      <c r="E6632" s="433">
        <v>0.38</v>
      </c>
      <c r="F6632" s="434">
        <f t="shared" si="103"/>
        <v>8605.1784000000007</v>
      </c>
    </row>
    <row r="6633" spans="2:6">
      <c r="B6633" s="275">
        <v>300467</v>
      </c>
      <c r="C6633" s="258" t="s">
        <v>277640</v>
      </c>
      <c r="D6633" s="432">
        <v>16422</v>
      </c>
      <c r="E6633" s="433">
        <v>0.38</v>
      </c>
      <c r="F6633" s="434">
        <f t="shared" si="103"/>
        <v>10258.0023</v>
      </c>
    </row>
    <row r="6634" spans="2:6">
      <c r="B6634" s="275">
        <v>300468</v>
      </c>
      <c r="C6634" s="258" t="s">
        <v>277640</v>
      </c>
      <c r="D6634" s="432">
        <v>17744</v>
      </c>
      <c r="E6634" s="433">
        <v>0.38</v>
      </c>
      <c r="F6634" s="434">
        <f t="shared" si="103"/>
        <v>11083.789600000002</v>
      </c>
    </row>
    <row r="6635" spans="2:6">
      <c r="B6635" s="275">
        <v>300469</v>
      </c>
      <c r="C6635" s="258" t="s">
        <v>277640</v>
      </c>
      <c r="D6635" s="432">
        <v>21052</v>
      </c>
      <c r="E6635" s="433">
        <v>0.38</v>
      </c>
      <c r="F6635" s="434">
        <f t="shared" si="103"/>
        <v>13150.131800000001</v>
      </c>
    </row>
    <row r="6636" spans="2:6">
      <c r="B6636" s="275">
        <v>300470</v>
      </c>
      <c r="C6636" s="258" t="s">
        <v>277640</v>
      </c>
      <c r="D6636" s="432">
        <v>23532</v>
      </c>
      <c r="E6636" s="433">
        <v>0.38</v>
      </c>
      <c r="F6636" s="434">
        <f t="shared" si="103"/>
        <v>14699.263800000001</v>
      </c>
    </row>
    <row r="6637" spans="2:6">
      <c r="B6637" s="275">
        <v>300573</v>
      </c>
      <c r="C6637" s="258" t="s">
        <v>277641</v>
      </c>
      <c r="D6637" s="432">
        <v>1520</v>
      </c>
      <c r="E6637" s="433">
        <v>0.38</v>
      </c>
      <c r="F6637" s="434">
        <f t="shared" si="103"/>
        <v>949.46800000000007</v>
      </c>
    </row>
    <row r="6638" spans="2:6">
      <c r="B6638" s="275">
        <v>300574</v>
      </c>
      <c r="C6638" s="258" t="s">
        <v>277642</v>
      </c>
      <c r="D6638" s="432">
        <v>988</v>
      </c>
      <c r="E6638" s="433">
        <v>0.38</v>
      </c>
      <c r="F6638" s="434">
        <f t="shared" si="103"/>
        <v>617.15419999999995</v>
      </c>
    </row>
    <row r="6639" spans="2:6">
      <c r="B6639" s="275">
        <v>300575</v>
      </c>
      <c r="C6639" s="258" t="s">
        <v>277643</v>
      </c>
      <c r="D6639" s="432">
        <v>1656</v>
      </c>
      <c r="E6639" s="433">
        <v>0.38</v>
      </c>
      <c r="F6639" s="434">
        <f t="shared" si="103"/>
        <v>1034.4204000000002</v>
      </c>
    </row>
    <row r="6640" spans="2:6">
      <c r="B6640" s="275">
        <v>300576</v>
      </c>
      <c r="C6640" s="258" t="s">
        <v>277644</v>
      </c>
      <c r="D6640" s="432">
        <v>930</v>
      </c>
      <c r="E6640" s="433">
        <v>0.38</v>
      </c>
      <c r="F6640" s="434">
        <f t="shared" si="103"/>
        <v>580.92450000000008</v>
      </c>
    </row>
    <row r="6641" spans="2:6">
      <c r="B6641" s="275">
        <v>300577</v>
      </c>
      <c r="C6641" s="258" t="s">
        <v>65156</v>
      </c>
      <c r="D6641" s="432">
        <v>1006</v>
      </c>
      <c r="E6641" s="433">
        <v>0.38</v>
      </c>
      <c r="F6641" s="434">
        <f t="shared" si="103"/>
        <v>628.39790000000005</v>
      </c>
    </row>
    <row r="6642" spans="2:6">
      <c r="B6642" s="275">
        <v>300578</v>
      </c>
      <c r="C6642" s="258" t="s">
        <v>65157</v>
      </c>
      <c r="D6642" s="432">
        <v>1240</v>
      </c>
      <c r="E6642" s="433">
        <v>0.38</v>
      </c>
      <c r="F6642" s="434">
        <f t="shared" si="103"/>
        <v>774.56600000000003</v>
      </c>
    </row>
    <row r="6643" spans="2:6">
      <c r="B6643" s="275">
        <v>300579</v>
      </c>
      <c r="C6643" s="258" t="s">
        <v>65158</v>
      </c>
      <c r="D6643" s="432">
        <v>1782</v>
      </c>
      <c r="E6643" s="433">
        <v>0.38</v>
      </c>
      <c r="F6643" s="434">
        <f t="shared" si="103"/>
        <v>1113.1262999999999</v>
      </c>
    </row>
    <row r="6644" spans="2:6">
      <c r="B6644" s="275">
        <v>300580</v>
      </c>
      <c r="C6644" s="258" t="s">
        <v>65159</v>
      </c>
      <c r="D6644" s="432">
        <v>1394</v>
      </c>
      <c r="E6644" s="433">
        <v>0.38</v>
      </c>
      <c r="F6644" s="434">
        <f t="shared" si="103"/>
        <v>870.76210000000003</v>
      </c>
    </row>
    <row r="6645" spans="2:6">
      <c r="B6645" s="275">
        <v>300581</v>
      </c>
      <c r="C6645" s="258" t="s">
        <v>65160</v>
      </c>
      <c r="D6645" s="432">
        <v>1978</v>
      </c>
      <c r="E6645" s="433">
        <v>0.38</v>
      </c>
      <c r="F6645" s="434">
        <f t="shared" si="103"/>
        <v>1235.5577000000001</v>
      </c>
    </row>
    <row r="6646" spans="2:6">
      <c r="B6646" s="275">
        <v>300582</v>
      </c>
      <c r="C6646" s="258" t="s">
        <v>65161</v>
      </c>
      <c r="D6646" s="432">
        <v>1782</v>
      </c>
      <c r="E6646" s="433">
        <v>0.38</v>
      </c>
      <c r="F6646" s="434">
        <f t="shared" si="103"/>
        <v>1113.1262999999999</v>
      </c>
    </row>
    <row r="6647" spans="2:6">
      <c r="B6647" s="275">
        <v>300583</v>
      </c>
      <c r="C6647" s="258" t="s">
        <v>65162</v>
      </c>
      <c r="D6647" s="432">
        <v>1394</v>
      </c>
      <c r="E6647" s="433">
        <v>0.38</v>
      </c>
      <c r="F6647" s="434">
        <f t="shared" si="103"/>
        <v>870.76210000000003</v>
      </c>
    </row>
    <row r="6648" spans="2:6">
      <c r="B6648" s="275">
        <v>300584</v>
      </c>
      <c r="C6648" s="258" t="s">
        <v>65163</v>
      </c>
      <c r="D6648" s="432">
        <v>1978</v>
      </c>
      <c r="E6648" s="433">
        <v>0.38</v>
      </c>
      <c r="F6648" s="434">
        <f t="shared" si="103"/>
        <v>1235.5577000000001</v>
      </c>
    </row>
    <row r="6649" spans="2:6">
      <c r="B6649" s="275">
        <v>300585</v>
      </c>
      <c r="C6649" s="258" t="s">
        <v>65164</v>
      </c>
      <c r="D6649" s="432">
        <v>1782</v>
      </c>
      <c r="E6649" s="433">
        <v>0.38</v>
      </c>
      <c r="F6649" s="434">
        <f t="shared" si="103"/>
        <v>1113.1262999999999</v>
      </c>
    </row>
    <row r="6650" spans="2:6">
      <c r="B6650" s="275">
        <v>300586</v>
      </c>
      <c r="C6650" s="258" t="s">
        <v>65165</v>
      </c>
      <c r="D6650" s="432">
        <v>1394</v>
      </c>
      <c r="E6650" s="433">
        <v>0.38</v>
      </c>
      <c r="F6650" s="434">
        <f t="shared" si="103"/>
        <v>870.76210000000003</v>
      </c>
    </row>
    <row r="6651" spans="2:6">
      <c r="B6651" s="275">
        <v>300587</v>
      </c>
      <c r="C6651" s="258" t="s">
        <v>65166</v>
      </c>
      <c r="D6651" s="432">
        <v>1978</v>
      </c>
      <c r="E6651" s="433">
        <v>0.38</v>
      </c>
      <c r="F6651" s="434">
        <f t="shared" si="103"/>
        <v>1235.5577000000001</v>
      </c>
    </row>
    <row r="6652" spans="2:6">
      <c r="B6652" s="275">
        <v>300588</v>
      </c>
      <c r="C6652" s="258" t="s">
        <v>65167</v>
      </c>
      <c r="D6652" s="432">
        <v>1782</v>
      </c>
      <c r="E6652" s="433">
        <v>0.38</v>
      </c>
      <c r="F6652" s="434">
        <f t="shared" si="103"/>
        <v>1113.1262999999999</v>
      </c>
    </row>
    <row r="6653" spans="2:6">
      <c r="B6653" s="275">
        <v>300589</v>
      </c>
      <c r="C6653" s="258" t="s">
        <v>65168</v>
      </c>
      <c r="D6653" s="432">
        <v>1394</v>
      </c>
      <c r="E6653" s="433">
        <v>0.38</v>
      </c>
      <c r="F6653" s="434">
        <f t="shared" si="103"/>
        <v>870.76210000000003</v>
      </c>
    </row>
    <row r="6654" spans="2:6">
      <c r="B6654" s="275">
        <v>300590</v>
      </c>
      <c r="C6654" s="258" t="s">
        <v>65169</v>
      </c>
      <c r="D6654" s="432">
        <v>1978</v>
      </c>
      <c r="E6654" s="433">
        <v>0.38</v>
      </c>
      <c r="F6654" s="434">
        <f t="shared" si="103"/>
        <v>1235.5577000000001</v>
      </c>
    </row>
    <row r="6655" spans="2:6">
      <c r="B6655" s="275">
        <v>300591</v>
      </c>
      <c r="C6655" s="258" t="s">
        <v>65170</v>
      </c>
      <c r="D6655" s="432">
        <v>1782</v>
      </c>
      <c r="E6655" s="433">
        <v>0.38</v>
      </c>
      <c r="F6655" s="434">
        <f t="shared" si="103"/>
        <v>1113.1262999999999</v>
      </c>
    </row>
    <row r="6656" spans="2:6">
      <c r="B6656" s="275">
        <v>300592</v>
      </c>
      <c r="C6656" s="258" t="s">
        <v>65171</v>
      </c>
      <c r="D6656" s="432">
        <v>1394</v>
      </c>
      <c r="E6656" s="433">
        <v>0.38</v>
      </c>
      <c r="F6656" s="434">
        <f t="shared" si="103"/>
        <v>870.76210000000003</v>
      </c>
    </row>
    <row r="6657" spans="2:6">
      <c r="B6657" s="275">
        <v>300593</v>
      </c>
      <c r="C6657" s="258" t="s">
        <v>65172</v>
      </c>
      <c r="D6657" s="432">
        <v>1978</v>
      </c>
      <c r="E6657" s="433">
        <v>0.38</v>
      </c>
      <c r="F6657" s="434">
        <f t="shared" si="103"/>
        <v>1235.5577000000001</v>
      </c>
    </row>
    <row r="6658" spans="2:6">
      <c r="B6658" s="275">
        <v>300594</v>
      </c>
      <c r="C6658" s="258" t="s">
        <v>65173</v>
      </c>
      <c r="D6658" s="432">
        <v>1782</v>
      </c>
      <c r="E6658" s="433">
        <v>0.38</v>
      </c>
      <c r="F6658" s="434">
        <f t="shared" si="103"/>
        <v>1113.1262999999999</v>
      </c>
    </row>
    <row r="6659" spans="2:6">
      <c r="B6659" s="275">
        <v>300595</v>
      </c>
      <c r="C6659" s="258" t="s">
        <v>65174</v>
      </c>
      <c r="D6659" s="432">
        <v>1394</v>
      </c>
      <c r="E6659" s="433">
        <v>0.38</v>
      </c>
      <c r="F6659" s="434">
        <f t="shared" si="103"/>
        <v>870.76210000000003</v>
      </c>
    </row>
    <row r="6660" spans="2:6">
      <c r="B6660" s="275">
        <v>300596</v>
      </c>
      <c r="C6660" s="258" t="s">
        <v>65175</v>
      </c>
      <c r="D6660" s="432">
        <v>1978</v>
      </c>
      <c r="E6660" s="433">
        <v>0.38</v>
      </c>
      <c r="F6660" s="434">
        <f t="shared" ref="F6660:F6723" si="104">D6660*(1-E6660)*(1+0.75%)</f>
        <v>1235.5577000000001</v>
      </c>
    </row>
    <row r="6661" spans="2:6">
      <c r="B6661" s="275">
        <v>302001</v>
      </c>
      <c r="C6661" s="258" t="s">
        <v>65176</v>
      </c>
      <c r="D6661" s="432">
        <v>3336</v>
      </c>
      <c r="E6661" s="433">
        <v>0.38</v>
      </c>
      <c r="F6661" s="434">
        <f t="shared" si="104"/>
        <v>2083.8324000000002</v>
      </c>
    </row>
    <row r="6662" spans="2:6">
      <c r="B6662" s="275">
        <v>302002</v>
      </c>
      <c r="C6662" s="258" t="s">
        <v>65177</v>
      </c>
      <c r="D6662" s="432">
        <v>5210</v>
      </c>
      <c r="E6662" s="433">
        <v>0.38</v>
      </c>
      <c r="F6662" s="434">
        <f t="shared" si="104"/>
        <v>3254.4265</v>
      </c>
    </row>
    <row r="6663" spans="2:6">
      <c r="B6663" s="275">
        <v>302003</v>
      </c>
      <c r="C6663" s="258" t="s">
        <v>65178</v>
      </c>
      <c r="D6663" s="432">
        <v>7504</v>
      </c>
      <c r="E6663" s="433">
        <v>0.38</v>
      </c>
      <c r="F6663" s="434">
        <f t="shared" si="104"/>
        <v>4687.3735999999999</v>
      </c>
    </row>
    <row r="6664" spans="2:6">
      <c r="B6664" s="275">
        <v>302004</v>
      </c>
      <c r="C6664" s="258" t="s">
        <v>65179</v>
      </c>
      <c r="D6664" s="432">
        <v>13338</v>
      </c>
      <c r="E6664" s="433">
        <v>0.38</v>
      </c>
      <c r="F6664" s="434">
        <f t="shared" si="104"/>
        <v>8331.5817000000006</v>
      </c>
    </row>
    <row r="6665" spans="2:6">
      <c r="B6665" s="275">
        <v>302005</v>
      </c>
      <c r="C6665" s="258" t="s">
        <v>65180</v>
      </c>
      <c r="D6665" s="432">
        <v>20840</v>
      </c>
      <c r="E6665" s="433">
        <v>0.38</v>
      </c>
      <c r="F6665" s="434">
        <f t="shared" si="104"/>
        <v>13017.706</v>
      </c>
    </row>
    <row r="6666" spans="2:6">
      <c r="B6666" s="275">
        <v>302006</v>
      </c>
      <c r="C6666" s="258" t="s">
        <v>65181</v>
      </c>
      <c r="D6666" s="432">
        <v>30010</v>
      </c>
      <c r="E6666" s="433">
        <v>0.38</v>
      </c>
      <c r="F6666" s="434">
        <f t="shared" si="104"/>
        <v>18745.746500000001</v>
      </c>
    </row>
    <row r="6667" spans="2:6">
      <c r="B6667" s="275">
        <v>302007</v>
      </c>
      <c r="C6667" s="258" t="s">
        <v>65182</v>
      </c>
      <c r="D6667" s="432">
        <v>15630</v>
      </c>
      <c r="E6667" s="433">
        <v>0.38</v>
      </c>
      <c r="F6667" s="434">
        <f t="shared" si="104"/>
        <v>9763.2795000000006</v>
      </c>
    </row>
    <row r="6668" spans="2:6">
      <c r="B6668" s="275">
        <v>302051</v>
      </c>
      <c r="C6668" s="258" t="s">
        <v>65183</v>
      </c>
      <c r="D6668" s="432">
        <v>4420</v>
      </c>
      <c r="E6668" s="433">
        <v>0.38</v>
      </c>
      <c r="F6668" s="434">
        <f t="shared" si="104"/>
        <v>2760.9530000000004</v>
      </c>
    </row>
    <row r="6669" spans="2:6">
      <c r="B6669" s="275">
        <v>302052</v>
      </c>
      <c r="C6669" s="258" t="s">
        <v>65184</v>
      </c>
      <c r="D6669" s="432">
        <v>6906</v>
      </c>
      <c r="E6669" s="433">
        <v>0.38</v>
      </c>
      <c r="F6669" s="434">
        <f t="shared" si="104"/>
        <v>4313.8329000000003</v>
      </c>
    </row>
    <row r="6670" spans="2:6">
      <c r="B6670" s="275">
        <v>302053</v>
      </c>
      <c r="C6670" s="258" t="s">
        <v>65185</v>
      </c>
      <c r="D6670" s="432">
        <v>9944</v>
      </c>
      <c r="E6670" s="433">
        <v>0.38</v>
      </c>
      <c r="F6670" s="434">
        <f t="shared" si="104"/>
        <v>6211.5196000000005</v>
      </c>
    </row>
    <row r="6671" spans="2:6">
      <c r="B6671" s="275">
        <v>302054</v>
      </c>
      <c r="C6671" s="258" t="s">
        <v>65186</v>
      </c>
      <c r="D6671" s="432">
        <v>17676</v>
      </c>
      <c r="E6671" s="433">
        <v>0.38</v>
      </c>
      <c r="F6671" s="434">
        <f t="shared" si="104"/>
        <v>11041.313400000001</v>
      </c>
    </row>
    <row r="6672" spans="2:6">
      <c r="B6672" s="275">
        <v>302055</v>
      </c>
      <c r="C6672" s="258" t="s">
        <v>65187</v>
      </c>
      <c r="D6672" s="432">
        <v>27620</v>
      </c>
      <c r="E6672" s="433">
        <v>0.38</v>
      </c>
      <c r="F6672" s="434">
        <f t="shared" si="104"/>
        <v>17252.833000000002</v>
      </c>
    </row>
    <row r="6673" spans="2:6">
      <c r="B6673" s="275">
        <v>302056</v>
      </c>
      <c r="C6673" s="258" t="s">
        <v>65188</v>
      </c>
      <c r="D6673" s="432">
        <v>39772</v>
      </c>
      <c r="E6673" s="433">
        <v>0.38</v>
      </c>
      <c r="F6673" s="434">
        <f t="shared" si="104"/>
        <v>24843.5798</v>
      </c>
    </row>
    <row r="6674" spans="2:6">
      <c r="B6674" s="275">
        <v>302057</v>
      </c>
      <c r="C6674" s="258" t="s">
        <v>65189</v>
      </c>
      <c r="D6674" s="432">
        <v>20714</v>
      </c>
      <c r="E6674" s="433">
        <v>0.38</v>
      </c>
      <c r="F6674" s="434">
        <f t="shared" si="104"/>
        <v>12939.000100000001</v>
      </c>
    </row>
    <row r="6675" spans="2:6">
      <c r="B6675" s="275">
        <v>302101</v>
      </c>
      <c r="C6675" s="258" t="s">
        <v>65190</v>
      </c>
      <c r="D6675" s="432">
        <v>3336</v>
      </c>
      <c r="E6675" s="433">
        <v>0.38</v>
      </c>
      <c r="F6675" s="434">
        <f t="shared" si="104"/>
        <v>2083.8324000000002</v>
      </c>
    </row>
    <row r="6676" spans="2:6">
      <c r="B6676" s="275">
        <v>302102</v>
      </c>
      <c r="C6676" s="258" t="s">
        <v>65191</v>
      </c>
      <c r="D6676" s="432">
        <v>5210</v>
      </c>
      <c r="E6676" s="433">
        <v>0.38</v>
      </c>
      <c r="F6676" s="434">
        <f t="shared" si="104"/>
        <v>3254.4265</v>
      </c>
    </row>
    <row r="6677" spans="2:6">
      <c r="B6677" s="275">
        <v>302103</v>
      </c>
      <c r="C6677" s="258" t="s">
        <v>65192</v>
      </c>
      <c r="D6677" s="432">
        <v>7504</v>
      </c>
      <c r="E6677" s="433">
        <v>0.38</v>
      </c>
      <c r="F6677" s="434">
        <f t="shared" si="104"/>
        <v>4687.3735999999999</v>
      </c>
    </row>
    <row r="6678" spans="2:6">
      <c r="B6678" s="275">
        <v>302104</v>
      </c>
      <c r="C6678" s="258" t="s">
        <v>65193</v>
      </c>
      <c r="D6678" s="432">
        <v>13338</v>
      </c>
      <c r="E6678" s="433">
        <v>0.38</v>
      </c>
      <c r="F6678" s="434">
        <f t="shared" si="104"/>
        <v>8331.5817000000006</v>
      </c>
    </row>
    <row r="6679" spans="2:6">
      <c r="B6679" s="275">
        <v>302105</v>
      </c>
      <c r="C6679" s="258" t="s">
        <v>65194</v>
      </c>
      <c r="D6679" s="432">
        <v>20840</v>
      </c>
      <c r="E6679" s="433">
        <v>0.38</v>
      </c>
      <c r="F6679" s="434">
        <f t="shared" si="104"/>
        <v>13017.706</v>
      </c>
    </row>
    <row r="6680" spans="2:6">
      <c r="B6680" s="275">
        <v>302106</v>
      </c>
      <c r="C6680" s="258" t="s">
        <v>65195</v>
      </c>
      <c r="D6680" s="432">
        <v>30010</v>
      </c>
      <c r="E6680" s="433">
        <v>0.38</v>
      </c>
      <c r="F6680" s="434">
        <f t="shared" si="104"/>
        <v>18745.746500000001</v>
      </c>
    </row>
    <row r="6681" spans="2:6">
      <c r="B6681" s="275">
        <v>302107</v>
      </c>
      <c r="C6681" s="258" t="s">
        <v>65196</v>
      </c>
      <c r="D6681" s="432">
        <v>15630</v>
      </c>
      <c r="E6681" s="433">
        <v>0.38</v>
      </c>
      <c r="F6681" s="434">
        <f t="shared" si="104"/>
        <v>9763.2795000000006</v>
      </c>
    </row>
    <row r="6682" spans="2:6" ht="30">
      <c r="B6682" s="275">
        <v>302151</v>
      </c>
      <c r="C6682" s="258" t="s">
        <v>65197</v>
      </c>
      <c r="D6682" s="432">
        <v>4420</v>
      </c>
      <c r="E6682" s="433">
        <v>0.38</v>
      </c>
      <c r="F6682" s="434">
        <f t="shared" si="104"/>
        <v>2760.9530000000004</v>
      </c>
    </row>
    <row r="6683" spans="2:6" ht="30">
      <c r="B6683" s="275">
        <v>302152</v>
      </c>
      <c r="C6683" s="258" t="s">
        <v>65198</v>
      </c>
      <c r="D6683" s="432">
        <v>6906</v>
      </c>
      <c r="E6683" s="433">
        <v>0.38</v>
      </c>
      <c r="F6683" s="434">
        <f t="shared" si="104"/>
        <v>4313.8329000000003</v>
      </c>
    </row>
    <row r="6684" spans="2:6" ht="30">
      <c r="B6684" s="275">
        <v>302153</v>
      </c>
      <c r="C6684" s="258" t="s">
        <v>65199</v>
      </c>
      <c r="D6684" s="432">
        <v>9944</v>
      </c>
      <c r="E6684" s="433">
        <v>0.38</v>
      </c>
      <c r="F6684" s="434">
        <f t="shared" si="104"/>
        <v>6211.5196000000005</v>
      </c>
    </row>
    <row r="6685" spans="2:6" ht="30">
      <c r="B6685" s="275">
        <v>302154</v>
      </c>
      <c r="C6685" s="258" t="s">
        <v>65200</v>
      </c>
      <c r="D6685" s="432">
        <v>17676</v>
      </c>
      <c r="E6685" s="433">
        <v>0.38</v>
      </c>
      <c r="F6685" s="434">
        <f t="shared" si="104"/>
        <v>11041.313400000001</v>
      </c>
    </row>
    <row r="6686" spans="2:6" ht="30">
      <c r="B6686" s="275">
        <v>302155</v>
      </c>
      <c r="C6686" s="258" t="s">
        <v>65201</v>
      </c>
      <c r="D6686" s="432">
        <v>27620</v>
      </c>
      <c r="E6686" s="433">
        <v>0.38</v>
      </c>
      <c r="F6686" s="434">
        <f t="shared" si="104"/>
        <v>17252.833000000002</v>
      </c>
    </row>
    <row r="6687" spans="2:6" ht="30">
      <c r="B6687" s="275">
        <v>302156</v>
      </c>
      <c r="C6687" s="258" t="s">
        <v>65202</v>
      </c>
      <c r="D6687" s="432">
        <v>39772</v>
      </c>
      <c r="E6687" s="433">
        <v>0.38</v>
      </c>
      <c r="F6687" s="434">
        <f t="shared" si="104"/>
        <v>24843.5798</v>
      </c>
    </row>
    <row r="6688" spans="2:6" ht="30">
      <c r="B6688" s="275">
        <v>302157</v>
      </c>
      <c r="C6688" s="258" t="s">
        <v>65203</v>
      </c>
      <c r="D6688" s="432">
        <v>20714</v>
      </c>
      <c r="E6688" s="433">
        <v>0.38</v>
      </c>
      <c r="F6688" s="434">
        <f t="shared" si="104"/>
        <v>12939.000100000001</v>
      </c>
    </row>
    <row r="6689" spans="2:6">
      <c r="B6689" s="275">
        <v>302501</v>
      </c>
      <c r="C6689" s="258" t="s">
        <v>65204</v>
      </c>
      <c r="D6689" s="432">
        <v>3336</v>
      </c>
      <c r="E6689" s="433">
        <v>0.38</v>
      </c>
      <c r="F6689" s="434">
        <f t="shared" si="104"/>
        <v>2083.8324000000002</v>
      </c>
    </row>
    <row r="6690" spans="2:6">
      <c r="B6690" s="275">
        <v>302502</v>
      </c>
      <c r="C6690" s="258" t="s">
        <v>65205</v>
      </c>
      <c r="D6690" s="432">
        <v>5210</v>
      </c>
      <c r="E6690" s="433">
        <v>0.38</v>
      </c>
      <c r="F6690" s="434">
        <f t="shared" si="104"/>
        <v>3254.4265</v>
      </c>
    </row>
    <row r="6691" spans="2:6">
      <c r="B6691" s="275">
        <v>302503</v>
      </c>
      <c r="C6691" s="258" t="s">
        <v>65206</v>
      </c>
      <c r="D6691" s="432">
        <v>7504</v>
      </c>
      <c r="E6691" s="433">
        <v>0.38</v>
      </c>
      <c r="F6691" s="434">
        <f t="shared" si="104"/>
        <v>4687.3735999999999</v>
      </c>
    </row>
    <row r="6692" spans="2:6">
      <c r="B6692" s="275">
        <v>302504</v>
      </c>
      <c r="C6692" s="258" t="s">
        <v>65207</v>
      </c>
      <c r="D6692" s="432">
        <v>13338</v>
      </c>
      <c r="E6692" s="433">
        <v>0.38</v>
      </c>
      <c r="F6692" s="434">
        <f t="shared" si="104"/>
        <v>8331.5817000000006</v>
      </c>
    </row>
    <row r="6693" spans="2:6">
      <c r="B6693" s="275">
        <v>302505</v>
      </c>
      <c r="C6693" s="258" t="s">
        <v>65208</v>
      </c>
      <c r="D6693" s="432">
        <v>20840</v>
      </c>
      <c r="E6693" s="433">
        <v>0.38</v>
      </c>
      <c r="F6693" s="434">
        <f t="shared" si="104"/>
        <v>13017.706</v>
      </c>
    </row>
    <row r="6694" spans="2:6">
      <c r="B6694" s="275">
        <v>302506</v>
      </c>
      <c r="C6694" s="258" t="s">
        <v>65209</v>
      </c>
      <c r="D6694" s="432">
        <v>30010</v>
      </c>
      <c r="E6694" s="433">
        <v>0.38</v>
      </c>
      <c r="F6694" s="434">
        <f t="shared" si="104"/>
        <v>18745.746500000001</v>
      </c>
    </row>
    <row r="6695" spans="2:6">
      <c r="B6695" s="275">
        <v>302507</v>
      </c>
      <c r="C6695" s="258" t="s">
        <v>65210</v>
      </c>
      <c r="D6695" s="432">
        <v>15630</v>
      </c>
      <c r="E6695" s="433">
        <v>0.38</v>
      </c>
      <c r="F6695" s="434">
        <f t="shared" si="104"/>
        <v>9763.2795000000006</v>
      </c>
    </row>
    <row r="6696" spans="2:6" ht="30">
      <c r="B6696" s="275">
        <v>302551</v>
      </c>
      <c r="C6696" s="258" t="s">
        <v>65211</v>
      </c>
      <c r="D6696" s="432">
        <v>4420</v>
      </c>
      <c r="E6696" s="433">
        <v>0.38</v>
      </c>
      <c r="F6696" s="434">
        <f t="shared" si="104"/>
        <v>2760.9530000000004</v>
      </c>
    </row>
    <row r="6697" spans="2:6" ht="30">
      <c r="B6697" s="275">
        <v>302552</v>
      </c>
      <c r="C6697" s="258" t="s">
        <v>65212</v>
      </c>
      <c r="D6697" s="432">
        <v>6906</v>
      </c>
      <c r="E6697" s="433">
        <v>0.38</v>
      </c>
      <c r="F6697" s="434">
        <f t="shared" si="104"/>
        <v>4313.8329000000003</v>
      </c>
    </row>
    <row r="6698" spans="2:6" ht="30">
      <c r="B6698" s="275">
        <v>302553</v>
      </c>
      <c r="C6698" s="258" t="s">
        <v>65213</v>
      </c>
      <c r="D6698" s="432">
        <v>9944</v>
      </c>
      <c r="E6698" s="433">
        <v>0.38</v>
      </c>
      <c r="F6698" s="434">
        <f t="shared" si="104"/>
        <v>6211.5196000000005</v>
      </c>
    </row>
    <row r="6699" spans="2:6" ht="30">
      <c r="B6699" s="275">
        <v>302554</v>
      </c>
      <c r="C6699" s="258" t="s">
        <v>65214</v>
      </c>
      <c r="D6699" s="432">
        <v>17676</v>
      </c>
      <c r="E6699" s="433">
        <v>0.38</v>
      </c>
      <c r="F6699" s="434">
        <f t="shared" si="104"/>
        <v>11041.313400000001</v>
      </c>
    </row>
    <row r="6700" spans="2:6" ht="30">
      <c r="B6700" s="275">
        <v>302555</v>
      </c>
      <c r="C6700" s="258" t="s">
        <v>65215</v>
      </c>
      <c r="D6700" s="432">
        <v>27620</v>
      </c>
      <c r="E6700" s="433">
        <v>0.38</v>
      </c>
      <c r="F6700" s="434">
        <f t="shared" si="104"/>
        <v>17252.833000000002</v>
      </c>
    </row>
    <row r="6701" spans="2:6" ht="30">
      <c r="B6701" s="275">
        <v>302556</v>
      </c>
      <c r="C6701" s="258" t="s">
        <v>65216</v>
      </c>
      <c r="D6701" s="432">
        <v>39772</v>
      </c>
      <c r="E6701" s="433">
        <v>0.38</v>
      </c>
      <c r="F6701" s="434">
        <f t="shared" si="104"/>
        <v>24843.5798</v>
      </c>
    </row>
    <row r="6702" spans="2:6" ht="30">
      <c r="B6702" s="275">
        <v>302557</v>
      </c>
      <c r="C6702" s="258" t="s">
        <v>65217</v>
      </c>
      <c r="D6702" s="432">
        <v>20714</v>
      </c>
      <c r="E6702" s="433">
        <v>0.38</v>
      </c>
      <c r="F6702" s="434">
        <f t="shared" si="104"/>
        <v>12939.000100000001</v>
      </c>
    </row>
    <row r="6703" spans="2:6">
      <c r="B6703" s="275">
        <v>302601</v>
      </c>
      <c r="C6703" s="258" t="s">
        <v>65218</v>
      </c>
      <c r="D6703" s="432">
        <v>2066</v>
      </c>
      <c r="E6703" s="433">
        <v>0.38</v>
      </c>
      <c r="F6703" s="434">
        <f t="shared" si="104"/>
        <v>1290.5269000000001</v>
      </c>
    </row>
    <row r="6704" spans="2:6">
      <c r="B6704" s="275">
        <v>302602</v>
      </c>
      <c r="C6704" s="258" t="s">
        <v>65219</v>
      </c>
      <c r="D6704" s="432">
        <v>4648</v>
      </c>
      <c r="E6704" s="433">
        <v>0.38</v>
      </c>
      <c r="F6704" s="434">
        <f t="shared" si="104"/>
        <v>2903.3732</v>
      </c>
    </row>
    <row r="6705" spans="2:6">
      <c r="B6705" s="275">
        <v>302603</v>
      </c>
      <c r="C6705" s="258" t="s">
        <v>65220</v>
      </c>
      <c r="D6705" s="432">
        <v>8286</v>
      </c>
      <c r="E6705" s="433">
        <v>0.38</v>
      </c>
      <c r="F6705" s="434">
        <f t="shared" si="104"/>
        <v>5175.8499000000002</v>
      </c>
    </row>
    <row r="6706" spans="2:6">
      <c r="B6706" s="275">
        <v>302604</v>
      </c>
      <c r="C6706" s="258" t="s">
        <v>65221</v>
      </c>
      <c r="D6706" s="432">
        <v>12910</v>
      </c>
      <c r="E6706" s="433">
        <v>0.38</v>
      </c>
      <c r="F6706" s="434">
        <f t="shared" si="104"/>
        <v>8064.2314999999999</v>
      </c>
    </row>
    <row r="6707" spans="2:6">
      <c r="B6707" s="275">
        <v>302651</v>
      </c>
      <c r="C6707" s="258" t="s">
        <v>65222</v>
      </c>
      <c r="D6707" s="432">
        <v>2738</v>
      </c>
      <c r="E6707" s="433">
        <v>0.38</v>
      </c>
      <c r="F6707" s="434">
        <f t="shared" si="104"/>
        <v>1710.2917</v>
      </c>
    </row>
    <row r="6708" spans="2:6">
      <c r="B6708" s="275">
        <v>302652</v>
      </c>
      <c r="C6708" s="258" t="s">
        <v>65223</v>
      </c>
      <c r="D6708" s="432">
        <v>6160</v>
      </c>
      <c r="E6708" s="433">
        <v>0.38</v>
      </c>
      <c r="F6708" s="434">
        <f t="shared" si="104"/>
        <v>3847.8440000000001</v>
      </c>
    </row>
    <row r="6709" spans="2:6">
      <c r="B6709" s="275">
        <v>302653</v>
      </c>
      <c r="C6709" s="258" t="s">
        <v>65224</v>
      </c>
      <c r="D6709" s="432">
        <v>10950</v>
      </c>
      <c r="E6709" s="433">
        <v>0.38</v>
      </c>
      <c r="F6709" s="434">
        <f t="shared" si="104"/>
        <v>6839.9175000000005</v>
      </c>
    </row>
    <row r="6710" spans="2:6">
      <c r="B6710" s="275">
        <v>302654</v>
      </c>
      <c r="C6710" s="258" t="s">
        <v>65225</v>
      </c>
      <c r="D6710" s="432">
        <v>17108</v>
      </c>
      <c r="E6710" s="433">
        <v>0.38</v>
      </c>
      <c r="F6710" s="434">
        <f t="shared" si="104"/>
        <v>10686.512199999999</v>
      </c>
    </row>
    <row r="6711" spans="2:6">
      <c r="B6711" s="275">
        <v>302701</v>
      </c>
      <c r="C6711" s="258" t="s">
        <v>65226</v>
      </c>
      <c r="D6711" s="432">
        <v>3384</v>
      </c>
      <c r="E6711" s="433">
        <v>0.38</v>
      </c>
      <c r="F6711" s="434">
        <f t="shared" si="104"/>
        <v>2113.8155999999999</v>
      </c>
    </row>
    <row r="6712" spans="2:6">
      <c r="B6712" s="275">
        <v>302702</v>
      </c>
      <c r="C6712" s="258" t="s">
        <v>65227</v>
      </c>
      <c r="D6712" s="432">
        <v>5288</v>
      </c>
      <c r="E6712" s="433">
        <v>0.38</v>
      </c>
      <c r="F6712" s="434">
        <f t="shared" si="104"/>
        <v>3303.1492000000003</v>
      </c>
    </row>
    <row r="6713" spans="2:6">
      <c r="B6713" s="275">
        <v>302703</v>
      </c>
      <c r="C6713" s="258" t="s">
        <v>65228</v>
      </c>
      <c r="D6713" s="432">
        <v>7614</v>
      </c>
      <c r="E6713" s="433">
        <v>0.38</v>
      </c>
      <c r="F6713" s="434">
        <f t="shared" si="104"/>
        <v>4756.0851000000002</v>
      </c>
    </row>
    <row r="6714" spans="2:6">
      <c r="B6714" s="275">
        <v>302704</v>
      </c>
      <c r="C6714" s="258" t="s">
        <v>65229</v>
      </c>
      <c r="D6714" s="432">
        <v>13536</v>
      </c>
      <c r="E6714" s="433">
        <v>0.38</v>
      </c>
      <c r="F6714" s="434">
        <f t="shared" si="104"/>
        <v>8455.2623999999996</v>
      </c>
    </row>
    <row r="6715" spans="2:6">
      <c r="B6715" s="275">
        <v>302751</v>
      </c>
      <c r="C6715" s="258" t="s">
        <v>65230</v>
      </c>
      <c r="D6715" s="432">
        <v>4486</v>
      </c>
      <c r="E6715" s="433">
        <v>0.38</v>
      </c>
      <c r="F6715" s="434">
        <f t="shared" si="104"/>
        <v>2802.1799000000005</v>
      </c>
    </row>
    <row r="6716" spans="2:6">
      <c r="B6716" s="275">
        <v>302752</v>
      </c>
      <c r="C6716" s="258" t="s">
        <v>65231</v>
      </c>
      <c r="D6716" s="432">
        <v>7008</v>
      </c>
      <c r="E6716" s="433">
        <v>0.38</v>
      </c>
      <c r="F6716" s="434">
        <f t="shared" si="104"/>
        <v>4377.5472</v>
      </c>
    </row>
    <row r="6717" spans="2:6">
      <c r="B6717" s="275">
        <v>302753</v>
      </c>
      <c r="C6717" s="258" t="s">
        <v>65232</v>
      </c>
      <c r="D6717" s="432">
        <v>10092</v>
      </c>
      <c r="E6717" s="433">
        <v>0.38</v>
      </c>
      <c r="F6717" s="434">
        <f t="shared" si="104"/>
        <v>6303.9678000000004</v>
      </c>
    </row>
    <row r="6718" spans="2:6">
      <c r="B6718" s="275">
        <v>302754</v>
      </c>
      <c r="C6718" s="258" t="s">
        <v>65233</v>
      </c>
      <c r="D6718" s="432">
        <v>17940</v>
      </c>
      <c r="E6718" s="433">
        <v>0.38</v>
      </c>
      <c r="F6718" s="434">
        <f t="shared" si="104"/>
        <v>11206.221</v>
      </c>
    </row>
    <row r="6719" spans="2:6">
      <c r="B6719" s="275">
        <v>302901</v>
      </c>
      <c r="C6719" s="258" t="s">
        <v>65234</v>
      </c>
      <c r="D6719" s="432">
        <v>3228</v>
      </c>
      <c r="E6719" s="433">
        <v>0.38</v>
      </c>
      <c r="F6719" s="434">
        <f t="shared" si="104"/>
        <v>2016.3702000000001</v>
      </c>
    </row>
    <row r="6720" spans="2:6">
      <c r="B6720" s="275">
        <v>302902</v>
      </c>
      <c r="C6720" s="258" t="s">
        <v>65235</v>
      </c>
      <c r="D6720" s="432">
        <v>5044</v>
      </c>
      <c r="E6720" s="433">
        <v>0.38</v>
      </c>
      <c r="F6720" s="434">
        <f t="shared" si="104"/>
        <v>3150.7346000000002</v>
      </c>
    </row>
    <row r="6721" spans="2:6">
      <c r="B6721" s="275">
        <v>302903</v>
      </c>
      <c r="C6721" s="258" t="s">
        <v>65236</v>
      </c>
      <c r="D6721" s="432">
        <v>7262</v>
      </c>
      <c r="E6721" s="433">
        <v>0.38</v>
      </c>
      <c r="F6721" s="434">
        <f t="shared" si="104"/>
        <v>4536.2083000000002</v>
      </c>
    </row>
    <row r="6722" spans="2:6">
      <c r="B6722" s="275">
        <v>302904</v>
      </c>
      <c r="C6722" s="258" t="s">
        <v>65237</v>
      </c>
      <c r="D6722" s="432">
        <v>12910</v>
      </c>
      <c r="E6722" s="433">
        <v>0.38</v>
      </c>
      <c r="F6722" s="434">
        <f t="shared" si="104"/>
        <v>8064.2314999999999</v>
      </c>
    </row>
    <row r="6723" spans="2:6">
      <c r="B6723" s="275">
        <v>302905</v>
      </c>
      <c r="C6723" s="258" t="s">
        <v>65238</v>
      </c>
      <c r="D6723" s="432">
        <v>20170</v>
      </c>
      <c r="E6723" s="433">
        <v>0.38</v>
      </c>
      <c r="F6723" s="434">
        <f t="shared" si="104"/>
        <v>12599.190500000001</v>
      </c>
    </row>
    <row r="6724" spans="2:6">
      <c r="B6724" s="275">
        <v>302906</v>
      </c>
      <c r="C6724" s="258" t="s">
        <v>65239</v>
      </c>
      <c r="D6724" s="432">
        <v>29104</v>
      </c>
      <c r="E6724" s="433">
        <v>0.38</v>
      </c>
      <c r="F6724" s="434">
        <f t="shared" ref="F6724:F6787" si="105">D6724*(1-E6724)*(1+0.75%)</f>
        <v>18179.813600000001</v>
      </c>
    </row>
    <row r="6725" spans="2:6">
      <c r="B6725" s="275">
        <v>302951</v>
      </c>
      <c r="C6725" s="258" t="s">
        <v>65240</v>
      </c>
      <c r="D6725" s="432">
        <v>4278</v>
      </c>
      <c r="E6725" s="433">
        <v>0.38</v>
      </c>
      <c r="F6725" s="434">
        <f t="shared" si="105"/>
        <v>2672.2527000000005</v>
      </c>
    </row>
    <row r="6726" spans="2:6">
      <c r="B6726" s="275">
        <v>302952</v>
      </c>
      <c r="C6726" s="258" t="s">
        <v>65241</v>
      </c>
      <c r="D6726" s="432">
        <v>6684</v>
      </c>
      <c r="E6726" s="433">
        <v>0.38</v>
      </c>
      <c r="F6726" s="434">
        <f t="shared" si="105"/>
        <v>4175.1606000000002</v>
      </c>
    </row>
    <row r="6727" spans="2:6">
      <c r="B6727" s="275">
        <v>302953</v>
      </c>
      <c r="C6727" s="258" t="s">
        <v>65242</v>
      </c>
      <c r="D6727" s="432">
        <v>9624</v>
      </c>
      <c r="E6727" s="433">
        <v>0.38</v>
      </c>
      <c r="F6727" s="434">
        <f t="shared" si="105"/>
        <v>6011.6316000000006</v>
      </c>
    </row>
    <row r="6728" spans="2:6">
      <c r="B6728" s="275">
        <v>302954</v>
      </c>
      <c r="C6728" s="258" t="s">
        <v>65243</v>
      </c>
      <c r="D6728" s="432">
        <v>17108</v>
      </c>
      <c r="E6728" s="433">
        <v>0.38</v>
      </c>
      <c r="F6728" s="434">
        <f t="shared" si="105"/>
        <v>10686.512199999999</v>
      </c>
    </row>
    <row r="6729" spans="2:6">
      <c r="B6729" s="275">
        <v>302955</v>
      </c>
      <c r="C6729" s="258" t="s">
        <v>65244</v>
      </c>
      <c r="D6729" s="432">
        <v>26730</v>
      </c>
      <c r="E6729" s="433">
        <v>0.38</v>
      </c>
      <c r="F6729" s="434">
        <f t="shared" si="105"/>
        <v>16696.894499999999</v>
      </c>
    </row>
    <row r="6730" spans="2:6">
      <c r="B6730" s="275">
        <v>302956</v>
      </c>
      <c r="C6730" s="258" t="s">
        <v>65245</v>
      </c>
      <c r="D6730" s="432">
        <v>38492</v>
      </c>
      <c r="E6730" s="433">
        <v>0.38</v>
      </c>
      <c r="F6730" s="434">
        <f t="shared" si="105"/>
        <v>24044.027800000003</v>
      </c>
    </row>
    <row r="6731" spans="2:6">
      <c r="B6731" s="275">
        <v>303102</v>
      </c>
      <c r="C6731" s="258" t="s">
        <v>65246</v>
      </c>
      <c r="D6731" s="432">
        <v>3632</v>
      </c>
      <c r="E6731" s="433">
        <v>0.38</v>
      </c>
      <c r="F6731" s="434">
        <f t="shared" si="105"/>
        <v>2268.7288000000003</v>
      </c>
    </row>
    <row r="6732" spans="2:6">
      <c r="B6732" s="275">
        <v>303103</v>
      </c>
      <c r="C6732" s="258" t="s">
        <v>65247</v>
      </c>
      <c r="D6732" s="432">
        <v>3228</v>
      </c>
      <c r="E6732" s="433">
        <v>0.38</v>
      </c>
      <c r="F6732" s="434">
        <f t="shared" si="105"/>
        <v>2016.3702000000001</v>
      </c>
    </row>
    <row r="6733" spans="2:6">
      <c r="B6733" s="275">
        <v>303104</v>
      </c>
      <c r="C6733" s="258" t="s">
        <v>65248</v>
      </c>
      <c r="D6733" s="432">
        <v>6456</v>
      </c>
      <c r="E6733" s="433">
        <v>0.38</v>
      </c>
      <c r="F6733" s="434">
        <f t="shared" si="105"/>
        <v>4032.7404000000001</v>
      </c>
    </row>
    <row r="6734" spans="2:6">
      <c r="B6734" s="275">
        <v>303105</v>
      </c>
      <c r="C6734" s="258" t="s">
        <v>65249</v>
      </c>
      <c r="D6734" s="432">
        <v>7262</v>
      </c>
      <c r="E6734" s="433">
        <v>0.38</v>
      </c>
      <c r="F6734" s="434">
        <f t="shared" si="105"/>
        <v>4536.2083000000002</v>
      </c>
    </row>
    <row r="6735" spans="2:6">
      <c r="B6735" s="275">
        <v>303106</v>
      </c>
      <c r="C6735" s="258" t="s">
        <v>65250</v>
      </c>
      <c r="D6735" s="432">
        <v>14522</v>
      </c>
      <c r="E6735" s="433">
        <v>0.38</v>
      </c>
      <c r="F6735" s="434">
        <f t="shared" si="105"/>
        <v>9071.1672999999992</v>
      </c>
    </row>
    <row r="6736" spans="2:6">
      <c r="B6736" s="275">
        <v>303107</v>
      </c>
      <c r="C6736" s="258" t="s">
        <v>65251</v>
      </c>
      <c r="D6736" s="432">
        <v>12910</v>
      </c>
      <c r="E6736" s="433">
        <v>0.38</v>
      </c>
      <c r="F6736" s="434">
        <f t="shared" si="105"/>
        <v>8064.2314999999999</v>
      </c>
    </row>
    <row r="6737" spans="2:6">
      <c r="B6737" s="275">
        <v>303108</v>
      </c>
      <c r="C6737" s="258" t="s">
        <v>65252</v>
      </c>
      <c r="D6737" s="432">
        <v>25818</v>
      </c>
      <c r="E6737" s="433">
        <v>0.38</v>
      </c>
      <c r="F6737" s="434">
        <f t="shared" si="105"/>
        <v>16127.2137</v>
      </c>
    </row>
    <row r="6738" spans="2:6">
      <c r="B6738" s="275">
        <v>303109</v>
      </c>
      <c r="C6738" s="258" t="s">
        <v>65253</v>
      </c>
      <c r="D6738" s="432">
        <v>29044</v>
      </c>
      <c r="E6738" s="433">
        <v>0.38</v>
      </c>
      <c r="F6738" s="434">
        <f t="shared" si="105"/>
        <v>18142.334599999998</v>
      </c>
    </row>
    <row r="6739" spans="2:6">
      <c r="B6739" s="275">
        <v>303110</v>
      </c>
      <c r="C6739" s="258" t="s">
        <v>65254</v>
      </c>
      <c r="D6739" s="432">
        <v>58088</v>
      </c>
      <c r="E6739" s="433">
        <v>0.38</v>
      </c>
      <c r="F6739" s="434">
        <f t="shared" si="105"/>
        <v>36284.669199999997</v>
      </c>
    </row>
    <row r="6740" spans="2:6">
      <c r="B6740" s="275">
        <v>303111</v>
      </c>
      <c r="C6740" s="258" t="s">
        <v>65255</v>
      </c>
      <c r="D6740" s="432">
        <v>40338</v>
      </c>
      <c r="E6740" s="433">
        <v>0.38</v>
      </c>
      <c r="F6740" s="434">
        <f t="shared" si="105"/>
        <v>25197.131700000002</v>
      </c>
    </row>
    <row r="6741" spans="2:6">
      <c r="B6741" s="275">
        <v>303152</v>
      </c>
      <c r="C6741" s="258" t="s">
        <v>65256</v>
      </c>
      <c r="D6741" s="432">
        <v>4812</v>
      </c>
      <c r="E6741" s="433">
        <v>0.38</v>
      </c>
      <c r="F6741" s="434">
        <f t="shared" si="105"/>
        <v>3005.8158000000003</v>
      </c>
    </row>
    <row r="6742" spans="2:6">
      <c r="B6742" s="275">
        <v>303153</v>
      </c>
      <c r="C6742" s="258" t="s">
        <v>65257</v>
      </c>
      <c r="D6742" s="432">
        <v>4278</v>
      </c>
      <c r="E6742" s="433">
        <v>0.38</v>
      </c>
      <c r="F6742" s="434">
        <f t="shared" si="105"/>
        <v>2672.2527000000005</v>
      </c>
    </row>
    <row r="6743" spans="2:6">
      <c r="B6743" s="275">
        <v>303154</v>
      </c>
      <c r="C6743" s="258" t="s">
        <v>65258</v>
      </c>
      <c r="D6743" s="432">
        <v>8554</v>
      </c>
      <c r="E6743" s="433">
        <v>0.38</v>
      </c>
      <c r="F6743" s="434">
        <f t="shared" si="105"/>
        <v>5343.2560999999996</v>
      </c>
    </row>
    <row r="6744" spans="2:6">
      <c r="B6744" s="275">
        <v>303155</v>
      </c>
      <c r="C6744" s="258" t="s">
        <v>65259</v>
      </c>
      <c r="D6744" s="432">
        <v>9624</v>
      </c>
      <c r="E6744" s="433">
        <v>0.38</v>
      </c>
      <c r="F6744" s="434">
        <f t="shared" si="105"/>
        <v>6011.6316000000006</v>
      </c>
    </row>
    <row r="6745" spans="2:6">
      <c r="B6745" s="275">
        <v>303156</v>
      </c>
      <c r="C6745" s="258" t="s">
        <v>65260</v>
      </c>
      <c r="D6745" s="432">
        <v>19246</v>
      </c>
      <c r="E6745" s="433">
        <v>0.38</v>
      </c>
      <c r="F6745" s="434">
        <f t="shared" si="105"/>
        <v>12022.013900000002</v>
      </c>
    </row>
    <row r="6746" spans="2:6">
      <c r="B6746" s="275">
        <v>303157</v>
      </c>
      <c r="C6746" s="258" t="s">
        <v>65261</v>
      </c>
      <c r="D6746" s="432">
        <v>17108</v>
      </c>
      <c r="E6746" s="433">
        <v>0.38</v>
      </c>
      <c r="F6746" s="434">
        <f t="shared" si="105"/>
        <v>10686.512199999999</v>
      </c>
    </row>
    <row r="6747" spans="2:6">
      <c r="B6747" s="275">
        <v>303158</v>
      </c>
      <c r="C6747" s="258" t="s">
        <v>65262</v>
      </c>
      <c r="D6747" s="432">
        <v>34216</v>
      </c>
      <c r="E6747" s="433">
        <v>0.38</v>
      </c>
      <c r="F6747" s="434">
        <f t="shared" si="105"/>
        <v>21373.024399999998</v>
      </c>
    </row>
    <row r="6748" spans="2:6">
      <c r="B6748" s="275">
        <v>303159</v>
      </c>
      <c r="C6748" s="258" t="s">
        <v>65263</v>
      </c>
      <c r="D6748" s="432">
        <v>38492</v>
      </c>
      <c r="E6748" s="433">
        <v>0.38</v>
      </c>
      <c r="F6748" s="434">
        <f t="shared" si="105"/>
        <v>24044.027800000003</v>
      </c>
    </row>
    <row r="6749" spans="2:6">
      <c r="B6749" s="275">
        <v>303160</v>
      </c>
      <c r="C6749" s="258" t="s">
        <v>65264</v>
      </c>
      <c r="D6749" s="432">
        <v>76984</v>
      </c>
      <c r="E6749" s="433">
        <v>0.38</v>
      </c>
      <c r="F6749" s="434">
        <f t="shared" si="105"/>
        <v>48088.055600000007</v>
      </c>
    </row>
    <row r="6750" spans="2:6">
      <c r="B6750" s="275">
        <v>303161</v>
      </c>
      <c r="C6750" s="258" t="s">
        <v>65265</v>
      </c>
      <c r="D6750" s="432">
        <v>53460</v>
      </c>
      <c r="E6750" s="433">
        <v>0.38</v>
      </c>
      <c r="F6750" s="434">
        <f t="shared" si="105"/>
        <v>33393.788999999997</v>
      </c>
    </row>
    <row r="6751" spans="2:6">
      <c r="B6751" s="275">
        <v>303201</v>
      </c>
      <c r="C6751" s="258" t="s">
        <v>65266</v>
      </c>
      <c r="D6751" s="432">
        <v>5044</v>
      </c>
      <c r="E6751" s="433">
        <v>0.38</v>
      </c>
      <c r="F6751" s="434">
        <f t="shared" si="105"/>
        <v>3150.7346000000002</v>
      </c>
    </row>
    <row r="6752" spans="2:6">
      <c r="B6752" s="275">
        <v>303202</v>
      </c>
      <c r="C6752" s="258" t="s">
        <v>65267</v>
      </c>
      <c r="D6752" s="432">
        <v>7262</v>
      </c>
      <c r="E6752" s="433">
        <v>0.38</v>
      </c>
      <c r="F6752" s="434">
        <f t="shared" si="105"/>
        <v>4536.2083000000002</v>
      </c>
    </row>
    <row r="6753" spans="2:6">
      <c r="B6753" s="275">
        <v>303203</v>
      </c>
      <c r="C6753" s="258" t="s">
        <v>65268</v>
      </c>
      <c r="D6753" s="432">
        <v>12910</v>
      </c>
      <c r="E6753" s="433">
        <v>0.38</v>
      </c>
      <c r="F6753" s="434">
        <f t="shared" si="105"/>
        <v>8064.2314999999999</v>
      </c>
    </row>
    <row r="6754" spans="2:6">
      <c r="B6754" s="275">
        <v>303204</v>
      </c>
      <c r="C6754" s="258" t="s">
        <v>65269</v>
      </c>
      <c r="D6754" s="432">
        <v>10086</v>
      </c>
      <c r="E6754" s="433">
        <v>0.38</v>
      </c>
      <c r="F6754" s="434">
        <f t="shared" si="105"/>
        <v>6300.2199000000001</v>
      </c>
    </row>
    <row r="6755" spans="2:6">
      <c r="B6755" s="275">
        <v>303205</v>
      </c>
      <c r="C6755" s="258" t="s">
        <v>65270</v>
      </c>
      <c r="D6755" s="432">
        <v>14522</v>
      </c>
      <c r="E6755" s="433">
        <v>0.38</v>
      </c>
      <c r="F6755" s="434">
        <f t="shared" si="105"/>
        <v>9071.1672999999992</v>
      </c>
    </row>
    <row r="6756" spans="2:6">
      <c r="B6756" s="275">
        <v>303206</v>
      </c>
      <c r="C6756" s="258" t="s">
        <v>65271</v>
      </c>
      <c r="D6756" s="432">
        <v>25818</v>
      </c>
      <c r="E6756" s="433">
        <v>0.38</v>
      </c>
      <c r="F6756" s="434">
        <f t="shared" si="105"/>
        <v>16127.2137</v>
      </c>
    </row>
    <row r="6757" spans="2:6">
      <c r="B6757" s="275">
        <v>303207</v>
      </c>
      <c r="C6757" s="258" t="s">
        <v>65272</v>
      </c>
      <c r="D6757" s="432">
        <v>20170</v>
      </c>
      <c r="E6757" s="433">
        <v>0.38</v>
      </c>
      <c r="F6757" s="434">
        <f t="shared" si="105"/>
        <v>12599.190500000001</v>
      </c>
    </row>
    <row r="6758" spans="2:6">
      <c r="B6758" s="275">
        <v>303208</v>
      </c>
      <c r="C6758" s="258" t="s">
        <v>65273</v>
      </c>
      <c r="D6758" s="432">
        <v>29044</v>
      </c>
      <c r="E6758" s="433">
        <v>0.38</v>
      </c>
      <c r="F6758" s="434">
        <f t="shared" si="105"/>
        <v>18142.334599999998</v>
      </c>
    </row>
    <row r="6759" spans="2:6">
      <c r="B6759" s="275">
        <v>303209</v>
      </c>
      <c r="C6759" s="258" t="s">
        <v>65274</v>
      </c>
      <c r="D6759" s="432">
        <v>40338</v>
      </c>
      <c r="E6759" s="433">
        <v>0.38</v>
      </c>
      <c r="F6759" s="434">
        <f t="shared" si="105"/>
        <v>25197.131700000002</v>
      </c>
    </row>
    <row r="6760" spans="2:6">
      <c r="B6760" s="275">
        <v>303210</v>
      </c>
      <c r="C6760" s="258" t="s">
        <v>65275</v>
      </c>
      <c r="D6760" s="432">
        <v>58088</v>
      </c>
      <c r="E6760" s="433">
        <v>0.38</v>
      </c>
      <c r="F6760" s="434">
        <f t="shared" si="105"/>
        <v>36284.669199999997</v>
      </c>
    </row>
    <row r="6761" spans="2:6">
      <c r="B6761" s="275">
        <v>303251</v>
      </c>
      <c r="C6761" s="258" t="s">
        <v>65276</v>
      </c>
      <c r="D6761" s="432">
        <v>6684</v>
      </c>
      <c r="E6761" s="433">
        <v>0.38</v>
      </c>
      <c r="F6761" s="434">
        <f t="shared" si="105"/>
        <v>4175.1606000000002</v>
      </c>
    </row>
    <row r="6762" spans="2:6">
      <c r="B6762" s="275">
        <v>303252</v>
      </c>
      <c r="C6762" s="258" t="s">
        <v>65277</v>
      </c>
      <c r="D6762" s="432">
        <v>9624</v>
      </c>
      <c r="E6762" s="433">
        <v>0.38</v>
      </c>
      <c r="F6762" s="434">
        <f t="shared" si="105"/>
        <v>6011.6316000000006</v>
      </c>
    </row>
    <row r="6763" spans="2:6">
      <c r="B6763" s="275">
        <v>303253</v>
      </c>
      <c r="C6763" s="258" t="s">
        <v>65278</v>
      </c>
      <c r="D6763" s="432">
        <v>17108</v>
      </c>
      <c r="E6763" s="433">
        <v>0.38</v>
      </c>
      <c r="F6763" s="434">
        <f t="shared" si="105"/>
        <v>10686.512199999999</v>
      </c>
    </row>
    <row r="6764" spans="2:6">
      <c r="B6764" s="275">
        <v>303254</v>
      </c>
      <c r="C6764" s="258" t="s">
        <v>65279</v>
      </c>
      <c r="D6764" s="432">
        <v>13366</v>
      </c>
      <c r="E6764" s="433">
        <v>0.38</v>
      </c>
      <c r="F6764" s="434">
        <f t="shared" si="105"/>
        <v>8349.0719000000008</v>
      </c>
    </row>
    <row r="6765" spans="2:6">
      <c r="B6765" s="275">
        <v>303255</v>
      </c>
      <c r="C6765" s="258" t="s">
        <v>65280</v>
      </c>
      <c r="D6765" s="432">
        <v>19246</v>
      </c>
      <c r="E6765" s="433">
        <v>0.38</v>
      </c>
      <c r="F6765" s="434">
        <f t="shared" si="105"/>
        <v>12022.013900000002</v>
      </c>
    </row>
    <row r="6766" spans="2:6">
      <c r="B6766" s="275">
        <v>303256</v>
      </c>
      <c r="C6766" s="258" t="s">
        <v>65281</v>
      </c>
      <c r="D6766" s="432">
        <v>34216</v>
      </c>
      <c r="E6766" s="433">
        <v>0.38</v>
      </c>
      <c r="F6766" s="434">
        <f t="shared" si="105"/>
        <v>21373.024399999998</v>
      </c>
    </row>
    <row r="6767" spans="2:6">
      <c r="B6767" s="275">
        <v>303257</v>
      </c>
      <c r="C6767" s="258" t="s">
        <v>65282</v>
      </c>
      <c r="D6767" s="432">
        <v>26730</v>
      </c>
      <c r="E6767" s="433">
        <v>0.38</v>
      </c>
      <c r="F6767" s="434">
        <f t="shared" si="105"/>
        <v>16696.894499999999</v>
      </c>
    </row>
    <row r="6768" spans="2:6">
      <c r="B6768" s="275">
        <v>303258</v>
      </c>
      <c r="C6768" s="258" t="s">
        <v>65283</v>
      </c>
      <c r="D6768" s="432">
        <v>38492</v>
      </c>
      <c r="E6768" s="433">
        <v>0.38</v>
      </c>
      <c r="F6768" s="434">
        <f t="shared" si="105"/>
        <v>24044.027800000003</v>
      </c>
    </row>
    <row r="6769" spans="2:6">
      <c r="B6769" s="275">
        <v>303259</v>
      </c>
      <c r="C6769" s="258" t="s">
        <v>65284</v>
      </c>
      <c r="D6769" s="432">
        <v>53460</v>
      </c>
      <c r="E6769" s="433">
        <v>0.38</v>
      </c>
      <c r="F6769" s="434">
        <f t="shared" si="105"/>
        <v>33393.788999999997</v>
      </c>
    </row>
    <row r="6770" spans="2:6">
      <c r="B6770" s="275">
        <v>303260</v>
      </c>
      <c r="C6770" s="258" t="s">
        <v>65285</v>
      </c>
      <c r="D6770" s="432">
        <v>76984</v>
      </c>
      <c r="E6770" s="433">
        <v>0.38</v>
      </c>
      <c r="F6770" s="434">
        <f t="shared" si="105"/>
        <v>48088.055600000007</v>
      </c>
    </row>
    <row r="6771" spans="2:6">
      <c r="B6771" s="275">
        <v>303401</v>
      </c>
      <c r="C6771" s="258" t="s">
        <v>277645</v>
      </c>
      <c r="D6771" s="432">
        <v>1992</v>
      </c>
      <c r="E6771" s="433">
        <v>0.38</v>
      </c>
      <c r="F6771" s="434">
        <f t="shared" si="105"/>
        <v>1244.3027999999999</v>
      </c>
    </row>
    <row r="6772" spans="2:6">
      <c r="B6772" s="275">
        <v>303402</v>
      </c>
      <c r="C6772" s="258" t="s">
        <v>277646</v>
      </c>
      <c r="D6772" s="432">
        <v>3736</v>
      </c>
      <c r="E6772" s="433">
        <v>0.38</v>
      </c>
      <c r="F6772" s="434">
        <f t="shared" si="105"/>
        <v>2333.6924000000004</v>
      </c>
    </row>
    <row r="6773" spans="2:6">
      <c r="B6773" s="275">
        <v>303403</v>
      </c>
      <c r="C6773" s="258" t="s">
        <v>277647</v>
      </c>
      <c r="D6773" s="432">
        <v>5976</v>
      </c>
      <c r="E6773" s="433">
        <v>0.38</v>
      </c>
      <c r="F6773" s="434">
        <f t="shared" si="105"/>
        <v>3732.9084000000003</v>
      </c>
    </row>
    <row r="6774" spans="2:6">
      <c r="B6774" s="275">
        <v>303404</v>
      </c>
      <c r="C6774" s="258" t="s">
        <v>277648</v>
      </c>
      <c r="D6774" s="432">
        <v>14940</v>
      </c>
      <c r="E6774" s="433">
        <v>0.38</v>
      </c>
      <c r="F6774" s="434">
        <f t="shared" si="105"/>
        <v>9332.2710000000006</v>
      </c>
    </row>
    <row r="6775" spans="2:6">
      <c r="B6775" s="275">
        <v>303405</v>
      </c>
      <c r="C6775" s="258" t="s">
        <v>277649</v>
      </c>
      <c r="D6775" s="432">
        <v>3984</v>
      </c>
      <c r="E6775" s="433">
        <v>0.38</v>
      </c>
      <c r="F6775" s="434">
        <f t="shared" si="105"/>
        <v>2488.6055999999999</v>
      </c>
    </row>
    <row r="6776" spans="2:6">
      <c r="B6776" s="275">
        <v>303406</v>
      </c>
      <c r="C6776" s="258" t="s">
        <v>277650</v>
      </c>
      <c r="D6776" s="432">
        <v>4980</v>
      </c>
      <c r="E6776" s="433">
        <v>0.38</v>
      </c>
      <c r="F6776" s="434">
        <f t="shared" si="105"/>
        <v>3110.7570000000001</v>
      </c>
    </row>
    <row r="6777" spans="2:6">
      <c r="B6777" s="275">
        <v>303407</v>
      </c>
      <c r="C6777" s="258" t="s">
        <v>277651</v>
      </c>
      <c r="D6777" s="432">
        <v>5976</v>
      </c>
      <c r="E6777" s="433">
        <v>0.38</v>
      </c>
      <c r="F6777" s="434">
        <f t="shared" si="105"/>
        <v>3732.9084000000003</v>
      </c>
    </row>
    <row r="6778" spans="2:6">
      <c r="B6778" s="275">
        <v>303408</v>
      </c>
      <c r="C6778" s="258" t="s">
        <v>277652</v>
      </c>
      <c r="D6778" s="432">
        <v>14940</v>
      </c>
      <c r="E6778" s="433">
        <v>0.38</v>
      </c>
      <c r="F6778" s="434">
        <f t="shared" si="105"/>
        <v>9332.2710000000006</v>
      </c>
    </row>
    <row r="6779" spans="2:6" ht="30">
      <c r="B6779" s="275">
        <v>303451</v>
      </c>
      <c r="C6779" s="258" t="s">
        <v>277653</v>
      </c>
      <c r="D6779" s="432">
        <v>2640</v>
      </c>
      <c r="E6779" s="433">
        <v>0.38</v>
      </c>
      <c r="F6779" s="434">
        <f t="shared" si="105"/>
        <v>1649.076</v>
      </c>
    </row>
    <row r="6780" spans="2:6" ht="30">
      <c r="B6780" s="275">
        <v>303452</v>
      </c>
      <c r="C6780" s="258" t="s">
        <v>277654</v>
      </c>
      <c r="D6780" s="432">
        <v>4950</v>
      </c>
      <c r="E6780" s="433">
        <v>0.38</v>
      </c>
      <c r="F6780" s="434">
        <f t="shared" si="105"/>
        <v>3092.0175000000004</v>
      </c>
    </row>
    <row r="6781" spans="2:6" ht="30">
      <c r="B6781" s="275">
        <v>303453</v>
      </c>
      <c r="C6781" s="258" t="s">
        <v>277655</v>
      </c>
      <c r="D6781" s="432">
        <v>7920</v>
      </c>
      <c r="E6781" s="433">
        <v>0.38</v>
      </c>
      <c r="F6781" s="434">
        <f t="shared" si="105"/>
        <v>4947.2280000000001</v>
      </c>
    </row>
    <row r="6782" spans="2:6" ht="30">
      <c r="B6782" s="275">
        <v>303454</v>
      </c>
      <c r="C6782" s="258" t="s">
        <v>277656</v>
      </c>
      <c r="D6782" s="432">
        <v>19800</v>
      </c>
      <c r="E6782" s="433">
        <v>0.38</v>
      </c>
      <c r="F6782" s="434">
        <f t="shared" si="105"/>
        <v>12368.070000000002</v>
      </c>
    </row>
    <row r="6783" spans="2:6" ht="30">
      <c r="B6783" s="275">
        <v>303455</v>
      </c>
      <c r="C6783" s="258" t="s">
        <v>277657</v>
      </c>
      <c r="D6783" s="432">
        <v>5280</v>
      </c>
      <c r="E6783" s="433">
        <v>0.38</v>
      </c>
      <c r="F6783" s="434">
        <f t="shared" si="105"/>
        <v>3298.152</v>
      </c>
    </row>
    <row r="6784" spans="2:6" ht="30">
      <c r="B6784" s="275">
        <v>303456</v>
      </c>
      <c r="C6784" s="258" t="s">
        <v>277658</v>
      </c>
      <c r="D6784" s="432">
        <v>6600</v>
      </c>
      <c r="E6784" s="433">
        <v>0.38</v>
      </c>
      <c r="F6784" s="434">
        <f t="shared" si="105"/>
        <v>4122.6900000000005</v>
      </c>
    </row>
    <row r="6785" spans="2:6" ht="30">
      <c r="B6785" s="275">
        <v>303457</v>
      </c>
      <c r="C6785" s="258" t="s">
        <v>277659</v>
      </c>
      <c r="D6785" s="432">
        <v>7920</v>
      </c>
      <c r="E6785" s="433">
        <v>0.38</v>
      </c>
      <c r="F6785" s="434">
        <f t="shared" si="105"/>
        <v>4947.2280000000001</v>
      </c>
    </row>
    <row r="6786" spans="2:6" ht="30">
      <c r="B6786" s="275">
        <v>303458</v>
      </c>
      <c r="C6786" s="258" t="s">
        <v>277660</v>
      </c>
      <c r="D6786" s="432">
        <v>19800</v>
      </c>
      <c r="E6786" s="433">
        <v>0.38</v>
      </c>
      <c r="F6786" s="434">
        <f t="shared" si="105"/>
        <v>12368.070000000002</v>
      </c>
    </row>
    <row r="6787" spans="2:6">
      <c r="B6787" s="275">
        <v>303501</v>
      </c>
      <c r="C6787" s="258" t="s">
        <v>277661</v>
      </c>
      <c r="D6787" s="432">
        <v>3336</v>
      </c>
      <c r="E6787" s="433">
        <v>0.38</v>
      </c>
      <c r="F6787" s="434">
        <f t="shared" si="105"/>
        <v>2083.8324000000002</v>
      </c>
    </row>
    <row r="6788" spans="2:6">
      <c r="B6788" s="275">
        <v>303502</v>
      </c>
      <c r="C6788" s="258" t="s">
        <v>277662</v>
      </c>
      <c r="D6788" s="432">
        <v>5210</v>
      </c>
      <c r="E6788" s="433">
        <v>0.38</v>
      </c>
      <c r="F6788" s="434">
        <f t="shared" ref="F6788:F6851" si="106">D6788*(1-E6788)*(1+0.75%)</f>
        <v>3254.4265</v>
      </c>
    </row>
    <row r="6789" spans="2:6">
      <c r="B6789" s="275">
        <v>303503</v>
      </c>
      <c r="C6789" s="258" t="s">
        <v>277663</v>
      </c>
      <c r="D6789" s="432">
        <v>7504</v>
      </c>
      <c r="E6789" s="433">
        <v>0.38</v>
      </c>
      <c r="F6789" s="434">
        <f t="shared" si="106"/>
        <v>4687.3735999999999</v>
      </c>
    </row>
    <row r="6790" spans="2:6">
      <c r="B6790" s="275">
        <v>303504</v>
      </c>
      <c r="C6790" s="258" t="s">
        <v>277664</v>
      </c>
      <c r="D6790" s="432">
        <v>13338</v>
      </c>
      <c r="E6790" s="433">
        <v>0.38</v>
      </c>
      <c r="F6790" s="434">
        <f t="shared" si="106"/>
        <v>8331.5817000000006</v>
      </c>
    </row>
    <row r="6791" spans="2:6">
      <c r="B6791" s="275">
        <v>303505</v>
      </c>
      <c r="C6791" s="258" t="s">
        <v>277665</v>
      </c>
      <c r="D6791" s="432">
        <v>20840</v>
      </c>
      <c r="E6791" s="433">
        <v>0.38</v>
      </c>
      <c r="F6791" s="434">
        <f t="shared" si="106"/>
        <v>13017.706</v>
      </c>
    </row>
    <row r="6792" spans="2:6">
      <c r="B6792" s="275">
        <v>303551</v>
      </c>
      <c r="C6792" s="258" t="s">
        <v>277666</v>
      </c>
      <c r="D6792" s="432">
        <v>4420</v>
      </c>
      <c r="E6792" s="433">
        <v>0.38</v>
      </c>
      <c r="F6792" s="434">
        <f t="shared" si="106"/>
        <v>2760.9530000000004</v>
      </c>
    </row>
    <row r="6793" spans="2:6">
      <c r="B6793" s="275">
        <v>303552</v>
      </c>
      <c r="C6793" s="258" t="s">
        <v>277667</v>
      </c>
      <c r="D6793" s="432">
        <v>6906</v>
      </c>
      <c r="E6793" s="433">
        <v>0.38</v>
      </c>
      <c r="F6793" s="434">
        <f t="shared" si="106"/>
        <v>4313.8329000000003</v>
      </c>
    </row>
    <row r="6794" spans="2:6">
      <c r="B6794" s="275">
        <v>303553</v>
      </c>
      <c r="C6794" s="258" t="s">
        <v>277668</v>
      </c>
      <c r="D6794" s="432">
        <v>9944</v>
      </c>
      <c r="E6794" s="433">
        <v>0.38</v>
      </c>
      <c r="F6794" s="434">
        <f t="shared" si="106"/>
        <v>6211.5196000000005</v>
      </c>
    </row>
    <row r="6795" spans="2:6">
      <c r="B6795" s="275">
        <v>303554</v>
      </c>
      <c r="C6795" s="258" t="s">
        <v>277669</v>
      </c>
      <c r="D6795" s="432">
        <v>17676</v>
      </c>
      <c r="E6795" s="433">
        <v>0.38</v>
      </c>
      <c r="F6795" s="434">
        <f t="shared" si="106"/>
        <v>11041.313400000001</v>
      </c>
    </row>
    <row r="6796" spans="2:6">
      <c r="B6796" s="275">
        <v>303555</v>
      </c>
      <c r="C6796" s="258" t="s">
        <v>277670</v>
      </c>
      <c r="D6796" s="432">
        <v>27620</v>
      </c>
      <c r="E6796" s="433">
        <v>0.38</v>
      </c>
      <c r="F6796" s="434">
        <f t="shared" si="106"/>
        <v>17252.833000000002</v>
      </c>
    </row>
    <row r="6797" spans="2:6" ht="30">
      <c r="B6797" s="275">
        <v>381017</v>
      </c>
      <c r="C6797" s="258" t="s">
        <v>65286</v>
      </c>
      <c r="D6797" s="432">
        <v>1852</v>
      </c>
      <c r="E6797" s="433">
        <v>0.38</v>
      </c>
      <c r="F6797" s="434">
        <f t="shared" si="106"/>
        <v>1156.8518000000001</v>
      </c>
    </row>
    <row r="6798" spans="2:6" ht="30">
      <c r="B6798" s="275">
        <v>381018</v>
      </c>
      <c r="C6798" s="258" t="s">
        <v>65287</v>
      </c>
      <c r="D6798" s="432">
        <v>2024</v>
      </c>
      <c r="E6798" s="433">
        <v>0.38</v>
      </c>
      <c r="F6798" s="434">
        <f t="shared" si="106"/>
        <v>1264.2916</v>
      </c>
    </row>
    <row r="6799" spans="2:6" ht="30">
      <c r="B6799" s="275">
        <v>381019</v>
      </c>
      <c r="C6799" s="258" t="s">
        <v>65288</v>
      </c>
      <c r="D6799" s="432">
        <v>2374</v>
      </c>
      <c r="E6799" s="433">
        <v>0.38</v>
      </c>
      <c r="F6799" s="434">
        <f t="shared" si="106"/>
        <v>1482.9191000000001</v>
      </c>
    </row>
    <row r="6800" spans="2:6" ht="30">
      <c r="B6800" s="275">
        <v>381043</v>
      </c>
      <c r="C6800" s="258" t="s">
        <v>65289</v>
      </c>
      <c r="D6800" s="432">
        <v>2278</v>
      </c>
      <c r="E6800" s="433">
        <v>0.38</v>
      </c>
      <c r="F6800" s="434">
        <f t="shared" si="106"/>
        <v>1422.9527</v>
      </c>
    </row>
    <row r="6801" spans="2:6" ht="30">
      <c r="B6801" s="275">
        <v>381044</v>
      </c>
      <c r="C6801" s="258" t="s">
        <v>65290</v>
      </c>
      <c r="D6801" s="432">
        <v>2530</v>
      </c>
      <c r="E6801" s="433">
        <v>0.38</v>
      </c>
      <c r="F6801" s="434">
        <f t="shared" si="106"/>
        <v>1580.3644999999999</v>
      </c>
    </row>
    <row r="6802" spans="2:6" ht="30">
      <c r="B6802" s="275">
        <v>381045</v>
      </c>
      <c r="C6802" s="258" t="s">
        <v>65291</v>
      </c>
      <c r="D6802" s="432">
        <v>2748</v>
      </c>
      <c r="E6802" s="433">
        <v>0.38</v>
      </c>
      <c r="F6802" s="434">
        <f t="shared" si="106"/>
        <v>1716.5382000000002</v>
      </c>
    </row>
    <row r="6803" spans="2:6" ht="30">
      <c r="B6803" s="275">
        <v>381069</v>
      </c>
      <c r="C6803" s="258" t="s">
        <v>65292</v>
      </c>
      <c r="D6803" s="432">
        <v>688</v>
      </c>
      <c r="E6803" s="433">
        <v>0.38</v>
      </c>
      <c r="F6803" s="434">
        <f t="shared" si="106"/>
        <v>429.75920000000002</v>
      </c>
    </row>
    <row r="6804" spans="2:6" ht="30">
      <c r="B6804" s="275">
        <v>381070</v>
      </c>
      <c r="C6804" s="258" t="s">
        <v>65293</v>
      </c>
      <c r="D6804" s="432">
        <v>840</v>
      </c>
      <c r="E6804" s="433">
        <v>0.38</v>
      </c>
      <c r="F6804" s="434">
        <f t="shared" si="106"/>
        <v>524.70600000000002</v>
      </c>
    </row>
    <row r="6805" spans="2:6" ht="30">
      <c r="B6805" s="275">
        <v>381071</v>
      </c>
      <c r="C6805" s="258" t="s">
        <v>65294</v>
      </c>
      <c r="D6805" s="432">
        <v>1144</v>
      </c>
      <c r="E6805" s="433">
        <v>0.38</v>
      </c>
      <c r="F6805" s="434">
        <f t="shared" si="106"/>
        <v>714.59960000000001</v>
      </c>
    </row>
    <row r="6806" spans="2:6">
      <c r="B6806" s="275">
        <v>381095</v>
      </c>
      <c r="C6806" s="258" t="s">
        <v>65295</v>
      </c>
      <c r="D6806" s="432">
        <v>2222</v>
      </c>
      <c r="E6806" s="433">
        <v>0.38</v>
      </c>
      <c r="F6806" s="434">
        <f t="shared" si="106"/>
        <v>1387.9723000000001</v>
      </c>
    </row>
    <row r="6807" spans="2:6" ht="30">
      <c r="B6807" s="275" t="s">
        <v>65296</v>
      </c>
      <c r="C6807" s="258" t="s">
        <v>65297</v>
      </c>
      <c r="D6807" s="432">
        <v>2222</v>
      </c>
      <c r="E6807" s="433">
        <v>0.38</v>
      </c>
      <c r="F6807" s="434">
        <f t="shared" si="106"/>
        <v>1387.9723000000001</v>
      </c>
    </row>
    <row r="6808" spans="2:6" ht="30">
      <c r="B6808" s="275">
        <v>381096</v>
      </c>
      <c r="C6808" s="258" t="s">
        <v>65298</v>
      </c>
      <c r="D6808" s="432">
        <v>2428</v>
      </c>
      <c r="E6808" s="433">
        <v>0.38</v>
      </c>
      <c r="F6808" s="434">
        <f t="shared" si="106"/>
        <v>1516.6502</v>
      </c>
    </row>
    <row r="6809" spans="2:6" ht="30">
      <c r="B6809" s="275" t="s">
        <v>65299</v>
      </c>
      <c r="C6809" s="258" t="s">
        <v>65300</v>
      </c>
      <c r="D6809" s="432">
        <v>2428</v>
      </c>
      <c r="E6809" s="433">
        <v>0.38</v>
      </c>
      <c r="F6809" s="434">
        <f t="shared" si="106"/>
        <v>1516.6502</v>
      </c>
    </row>
    <row r="6810" spans="2:6" ht="30">
      <c r="B6810" s="275">
        <v>381097</v>
      </c>
      <c r="C6810" s="258" t="s">
        <v>65301</v>
      </c>
      <c r="D6810" s="432">
        <v>2848</v>
      </c>
      <c r="E6810" s="433">
        <v>0.38</v>
      </c>
      <c r="F6810" s="434">
        <f t="shared" si="106"/>
        <v>1779.0032000000001</v>
      </c>
    </row>
    <row r="6811" spans="2:6" ht="30">
      <c r="B6811" s="275" t="s">
        <v>65302</v>
      </c>
      <c r="C6811" s="258" t="s">
        <v>65303</v>
      </c>
      <c r="D6811" s="432">
        <v>2848</v>
      </c>
      <c r="E6811" s="433">
        <v>0.38</v>
      </c>
      <c r="F6811" s="434">
        <f t="shared" si="106"/>
        <v>1779.0032000000001</v>
      </c>
    </row>
    <row r="6812" spans="2:6" ht="30">
      <c r="B6812" s="275">
        <v>381121</v>
      </c>
      <c r="C6812" s="258" t="s">
        <v>65304</v>
      </c>
      <c r="D6812" s="432">
        <v>2734</v>
      </c>
      <c r="E6812" s="433">
        <v>0.38</v>
      </c>
      <c r="F6812" s="434">
        <f t="shared" si="106"/>
        <v>1707.7931000000001</v>
      </c>
    </row>
    <row r="6813" spans="2:6" ht="30">
      <c r="B6813" s="275" t="s">
        <v>65305</v>
      </c>
      <c r="C6813" s="258" t="s">
        <v>65306</v>
      </c>
      <c r="D6813" s="432">
        <v>2734</v>
      </c>
      <c r="E6813" s="433">
        <v>0.38</v>
      </c>
      <c r="F6813" s="434">
        <f t="shared" si="106"/>
        <v>1707.7931000000001</v>
      </c>
    </row>
    <row r="6814" spans="2:6" ht="30">
      <c r="B6814" s="275">
        <v>381122</v>
      </c>
      <c r="C6814" s="258" t="s">
        <v>65307</v>
      </c>
      <c r="D6814" s="432">
        <v>3036</v>
      </c>
      <c r="E6814" s="433">
        <v>0.38</v>
      </c>
      <c r="F6814" s="434">
        <f t="shared" si="106"/>
        <v>1896.4374</v>
      </c>
    </row>
    <row r="6815" spans="2:6" ht="30">
      <c r="B6815" s="275" t="s">
        <v>65308</v>
      </c>
      <c r="C6815" s="258" t="s">
        <v>65309</v>
      </c>
      <c r="D6815" s="432">
        <v>3036</v>
      </c>
      <c r="E6815" s="433">
        <v>0.38</v>
      </c>
      <c r="F6815" s="434">
        <f t="shared" si="106"/>
        <v>1896.4374</v>
      </c>
    </row>
    <row r="6816" spans="2:6" ht="30">
      <c r="B6816" s="275">
        <v>381123</v>
      </c>
      <c r="C6816" s="258" t="s">
        <v>65310</v>
      </c>
      <c r="D6816" s="432">
        <v>3298</v>
      </c>
      <c r="E6816" s="433">
        <v>0.38</v>
      </c>
      <c r="F6816" s="434">
        <f t="shared" si="106"/>
        <v>2060.0957000000003</v>
      </c>
    </row>
    <row r="6817" spans="2:6" ht="30">
      <c r="B6817" s="275" t="s">
        <v>65311</v>
      </c>
      <c r="C6817" s="258" t="s">
        <v>65312</v>
      </c>
      <c r="D6817" s="432">
        <v>3298</v>
      </c>
      <c r="E6817" s="433">
        <v>0.38</v>
      </c>
      <c r="F6817" s="434">
        <f t="shared" si="106"/>
        <v>2060.0957000000003</v>
      </c>
    </row>
    <row r="6818" spans="2:6" ht="30">
      <c r="B6818" s="275">
        <v>381147</v>
      </c>
      <c r="C6818" s="258" t="s">
        <v>65313</v>
      </c>
      <c r="D6818" s="432">
        <v>826</v>
      </c>
      <c r="E6818" s="433">
        <v>0.38</v>
      </c>
      <c r="F6818" s="434">
        <f t="shared" si="106"/>
        <v>515.96090000000004</v>
      </c>
    </row>
    <row r="6819" spans="2:6" ht="30">
      <c r="B6819" s="275" t="s">
        <v>65314</v>
      </c>
      <c r="C6819" s="258" t="s">
        <v>65315</v>
      </c>
      <c r="D6819" s="432">
        <v>826</v>
      </c>
      <c r="E6819" s="433">
        <v>0.38</v>
      </c>
      <c r="F6819" s="434">
        <f t="shared" si="106"/>
        <v>515.96090000000004</v>
      </c>
    </row>
    <row r="6820" spans="2:6" ht="30">
      <c r="B6820" s="275">
        <v>381148</v>
      </c>
      <c r="C6820" s="258" t="s">
        <v>65316</v>
      </c>
      <c r="D6820" s="432">
        <v>1008</v>
      </c>
      <c r="E6820" s="433">
        <v>0.38</v>
      </c>
      <c r="F6820" s="434">
        <f t="shared" si="106"/>
        <v>629.64720000000011</v>
      </c>
    </row>
    <row r="6821" spans="2:6" ht="30">
      <c r="B6821" s="275" t="s">
        <v>65317</v>
      </c>
      <c r="C6821" s="258" t="s">
        <v>65318</v>
      </c>
      <c r="D6821" s="432">
        <v>1008</v>
      </c>
      <c r="E6821" s="433">
        <v>0.38</v>
      </c>
      <c r="F6821" s="434">
        <f t="shared" si="106"/>
        <v>629.64720000000011</v>
      </c>
    </row>
    <row r="6822" spans="2:6" ht="30">
      <c r="B6822" s="275">
        <v>381149</v>
      </c>
      <c r="C6822" s="258" t="s">
        <v>65319</v>
      </c>
      <c r="D6822" s="432">
        <v>1372</v>
      </c>
      <c r="E6822" s="433">
        <v>0.38</v>
      </c>
      <c r="F6822" s="434">
        <f t="shared" si="106"/>
        <v>857.01980000000003</v>
      </c>
    </row>
    <row r="6823" spans="2:6" ht="30">
      <c r="B6823" s="275" t="s">
        <v>65320</v>
      </c>
      <c r="C6823" s="258" t="s">
        <v>65321</v>
      </c>
      <c r="D6823" s="432">
        <v>1372</v>
      </c>
      <c r="E6823" s="433">
        <v>0.38</v>
      </c>
      <c r="F6823" s="434">
        <f t="shared" si="106"/>
        <v>857.01980000000003</v>
      </c>
    </row>
    <row r="6824" spans="2:6" ht="30">
      <c r="B6824" s="275">
        <v>381209</v>
      </c>
      <c r="C6824" s="258" t="s">
        <v>65322</v>
      </c>
      <c r="D6824" s="432">
        <v>2428</v>
      </c>
      <c r="E6824" s="433">
        <v>0.38</v>
      </c>
      <c r="F6824" s="434">
        <f t="shared" si="106"/>
        <v>1516.6502</v>
      </c>
    </row>
    <row r="6825" spans="2:6" ht="30">
      <c r="B6825" s="275">
        <v>381210</v>
      </c>
      <c r="C6825" s="258" t="s">
        <v>65323</v>
      </c>
      <c r="D6825" s="432">
        <v>2664</v>
      </c>
      <c r="E6825" s="433">
        <v>0.38</v>
      </c>
      <c r="F6825" s="434">
        <f t="shared" si="106"/>
        <v>1664.0676000000001</v>
      </c>
    </row>
    <row r="6826" spans="2:6" ht="30">
      <c r="B6826" s="275">
        <v>381211</v>
      </c>
      <c r="C6826" s="258" t="s">
        <v>65324</v>
      </c>
      <c r="D6826" s="432">
        <v>2896</v>
      </c>
      <c r="E6826" s="433">
        <v>0.38</v>
      </c>
      <c r="F6826" s="434">
        <f t="shared" si="106"/>
        <v>1808.9864</v>
      </c>
    </row>
    <row r="6827" spans="2:6" ht="30">
      <c r="B6827" s="275">
        <v>381235</v>
      </c>
      <c r="C6827" s="258" t="s">
        <v>65325</v>
      </c>
      <c r="D6827" s="432">
        <v>2914</v>
      </c>
      <c r="E6827" s="433">
        <v>0.38</v>
      </c>
      <c r="F6827" s="434">
        <f t="shared" si="106"/>
        <v>1820.2301000000002</v>
      </c>
    </row>
    <row r="6828" spans="2:6" ht="30">
      <c r="B6828" s="275" t="s">
        <v>65326</v>
      </c>
      <c r="C6828" s="258" t="s">
        <v>65327</v>
      </c>
      <c r="D6828" s="432">
        <v>2914</v>
      </c>
      <c r="E6828" s="433">
        <v>0.38</v>
      </c>
      <c r="F6828" s="434">
        <f t="shared" si="106"/>
        <v>1820.2301000000002</v>
      </c>
    </row>
    <row r="6829" spans="2:6" ht="30">
      <c r="B6829" s="275">
        <v>381236</v>
      </c>
      <c r="C6829" s="258" t="s">
        <v>65328</v>
      </c>
      <c r="D6829" s="432">
        <v>3196</v>
      </c>
      <c r="E6829" s="433">
        <v>0.38</v>
      </c>
      <c r="F6829" s="434">
        <f t="shared" si="106"/>
        <v>1996.3814000000002</v>
      </c>
    </row>
    <row r="6830" spans="2:6" ht="30">
      <c r="B6830" s="275" t="s">
        <v>65329</v>
      </c>
      <c r="C6830" s="258" t="s">
        <v>65330</v>
      </c>
      <c r="D6830" s="432">
        <v>3196</v>
      </c>
      <c r="E6830" s="433">
        <v>0.38</v>
      </c>
      <c r="F6830" s="434">
        <f t="shared" si="106"/>
        <v>1996.3814000000002</v>
      </c>
    </row>
    <row r="6831" spans="2:6" ht="30">
      <c r="B6831" s="275">
        <v>381237</v>
      </c>
      <c r="C6831" s="258" t="s">
        <v>65331</v>
      </c>
      <c r="D6831" s="432">
        <v>3476</v>
      </c>
      <c r="E6831" s="433">
        <v>0.38</v>
      </c>
      <c r="F6831" s="434">
        <f t="shared" si="106"/>
        <v>2171.2833999999998</v>
      </c>
    </row>
    <row r="6832" spans="2:6" ht="30">
      <c r="B6832" s="275" t="s">
        <v>65332</v>
      </c>
      <c r="C6832" s="258" t="s">
        <v>65333</v>
      </c>
      <c r="D6832" s="432">
        <v>3476</v>
      </c>
      <c r="E6832" s="433">
        <v>0.38</v>
      </c>
      <c r="F6832" s="434">
        <f t="shared" si="106"/>
        <v>2171.2833999999998</v>
      </c>
    </row>
    <row r="6833" spans="2:6" ht="30">
      <c r="B6833" s="275">
        <v>381284</v>
      </c>
      <c r="C6833" s="258" t="s">
        <v>65334</v>
      </c>
      <c r="D6833" s="432">
        <v>2546</v>
      </c>
      <c r="E6833" s="433">
        <v>0.38</v>
      </c>
      <c r="F6833" s="434">
        <f t="shared" si="106"/>
        <v>1590.3589000000002</v>
      </c>
    </row>
    <row r="6834" spans="2:6" ht="30">
      <c r="B6834" s="275">
        <v>381285</v>
      </c>
      <c r="C6834" s="258" t="s">
        <v>65335</v>
      </c>
      <c r="D6834" s="432">
        <v>3056</v>
      </c>
      <c r="E6834" s="433">
        <v>0.38</v>
      </c>
      <c r="F6834" s="434">
        <f t="shared" si="106"/>
        <v>1908.9304000000002</v>
      </c>
    </row>
    <row r="6835" spans="2:6" ht="30">
      <c r="B6835" s="275" t="s">
        <v>65336</v>
      </c>
      <c r="C6835" s="258" t="s">
        <v>65337</v>
      </c>
      <c r="D6835" s="432">
        <v>3056</v>
      </c>
      <c r="E6835" s="433">
        <v>0.38</v>
      </c>
      <c r="F6835" s="434">
        <f t="shared" si="106"/>
        <v>1908.9304000000002</v>
      </c>
    </row>
    <row r="6836" spans="2:6" ht="30">
      <c r="B6836" s="275">
        <v>381286</v>
      </c>
      <c r="C6836" s="258" t="s">
        <v>65338</v>
      </c>
      <c r="D6836" s="432">
        <v>3034</v>
      </c>
      <c r="E6836" s="433">
        <v>0.38</v>
      </c>
      <c r="F6836" s="434">
        <f t="shared" si="106"/>
        <v>1895.1881000000001</v>
      </c>
    </row>
    <row r="6837" spans="2:6" ht="30">
      <c r="B6837" s="275">
        <v>381287</v>
      </c>
      <c r="C6837" s="258" t="s">
        <v>65339</v>
      </c>
      <c r="D6837" s="432">
        <v>3640</v>
      </c>
      <c r="E6837" s="433">
        <v>0.38</v>
      </c>
      <c r="F6837" s="434">
        <f t="shared" si="106"/>
        <v>2273.7260000000001</v>
      </c>
    </row>
    <row r="6838" spans="2:6" ht="30">
      <c r="B6838" s="275" t="s">
        <v>65340</v>
      </c>
      <c r="C6838" s="258" t="s">
        <v>65341</v>
      </c>
      <c r="D6838" s="432">
        <v>3640</v>
      </c>
      <c r="E6838" s="433">
        <v>0.38</v>
      </c>
      <c r="F6838" s="434">
        <f t="shared" si="106"/>
        <v>2273.7260000000001</v>
      </c>
    </row>
    <row r="6839" spans="2:6" ht="30">
      <c r="B6839" s="275">
        <v>381288</v>
      </c>
      <c r="C6839" s="258" t="s">
        <v>65342</v>
      </c>
      <c r="D6839" s="432">
        <v>3240</v>
      </c>
      <c r="E6839" s="433">
        <v>0.38</v>
      </c>
      <c r="F6839" s="434">
        <f t="shared" si="106"/>
        <v>2023.866</v>
      </c>
    </row>
    <row r="6840" spans="2:6" ht="30">
      <c r="B6840" s="275">
        <v>381289</v>
      </c>
      <c r="C6840" s="258" t="s">
        <v>65343</v>
      </c>
      <c r="D6840" s="432">
        <v>3888</v>
      </c>
      <c r="E6840" s="433">
        <v>0.38</v>
      </c>
      <c r="F6840" s="434">
        <f t="shared" si="106"/>
        <v>2428.6392000000001</v>
      </c>
    </row>
    <row r="6841" spans="2:6" ht="30">
      <c r="B6841" s="275" t="s">
        <v>65344</v>
      </c>
      <c r="C6841" s="258" t="s">
        <v>65345</v>
      </c>
      <c r="D6841" s="432">
        <v>3888</v>
      </c>
      <c r="E6841" s="433">
        <v>0.38</v>
      </c>
      <c r="F6841" s="434">
        <f t="shared" si="106"/>
        <v>2428.6392000000001</v>
      </c>
    </row>
    <row r="6842" spans="2:6" ht="30">
      <c r="B6842" s="275">
        <v>381290</v>
      </c>
      <c r="C6842" s="258" t="s">
        <v>65346</v>
      </c>
      <c r="D6842" s="432">
        <v>1488</v>
      </c>
      <c r="E6842" s="433">
        <v>0.38</v>
      </c>
      <c r="F6842" s="434">
        <f t="shared" si="106"/>
        <v>929.47919999999999</v>
      </c>
    </row>
    <row r="6843" spans="2:6" ht="30">
      <c r="B6843" s="275">
        <v>381291</v>
      </c>
      <c r="C6843" s="258" t="s">
        <v>65347</v>
      </c>
      <c r="D6843" s="432">
        <v>1786</v>
      </c>
      <c r="E6843" s="433">
        <v>0.38</v>
      </c>
      <c r="F6843" s="434">
        <f t="shared" si="106"/>
        <v>1115.6249</v>
      </c>
    </row>
    <row r="6844" spans="2:6" ht="30">
      <c r="B6844" s="275" t="s">
        <v>65348</v>
      </c>
      <c r="C6844" s="258" t="s">
        <v>65349</v>
      </c>
      <c r="D6844" s="432">
        <v>1786</v>
      </c>
      <c r="E6844" s="433">
        <v>0.38</v>
      </c>
      <c r="F6844" s="434">
        <f t="shared" si="106"/>
        <v>1115.6249</v>
      </c>
    </row>
    <row r="6845" spans="2:6" ht="30">
      <c r="B6845" s="275">
        <v>382101</v>
      </c>
      <c r="C6845" s="258" t="s">
        <v>65350</v>
      </c>
      <c r="D6845" s="432">
        <v>616</v>
      </c>
      <c r="E6845" s="433">
        <v>0.38</v>
      </c>
      <c r="F6845" s="434">
        <f t="shared" si="106"/>
        <v>384.78440000000006</v>
      </c>
    </row>
    <row r="6846" spans="2:6">
      <c r="B6846" s="275">
        <v>382104</v>
      </c>
      <c r="C6846" s="258" t="s">
        <v>65351</v>
      </c>
      <c r="D6846" s="432">
        <v>924</v>
      </c>
      <c r="E6846" s="433">
        <v>0.38</v>
      </c>
      <c r="F6846" s="434">
        <f t="shared" si="106"/>
        <v>577.17660000000001</v>
      </c>
    </row>
    <row r="6847" spans="2:6" ht="30">
      <c r="B6847" s="275">
        <v>382107</v>
      </c>
      <c r="C6847" s="258" t="s">
        <v>65352</v>
      </c>
      <c r="D6847" s="432">
        <v>1080</v>
      </c>
      <c r="E6847" s="433">
        <v>0.38</v>
      </c>
      <c r="F6847" s="434">
        <f t="shared" si="106"/>
        <v>674.62200000000007</v>
      </c>
    </row>
    <row r="6848" spans="2:6">
      <c r="B6848" s="275">
        <v>382112</v>
      </c>
      <c r="C6848" s="258" t="s">
        <v>65353</v>
      </c>
      <c r="D6848" s="432">
        <v>410</v>
      </c>
      <c r="E6848" s="433">
        <v>0.38</v>
      </c>
      <c r="F6848" s="434">
        <f t="shared" si="106"/>
        <v>256.10649999999998</v>
      </c>
    </row>
    <row r="6849" spans="2:6" ht="30">
      <c r="B6849" s="275">
        <v>382113</v>
      </c>
      <c r="C6849" s="258" t="s">
        <v>65354</v>
      </c>
      <c r="D6849" s="432">
        <v>616</v>
      </c>
      <c r="E6849" s="433">
        <v>0.38</v>
      </c>
      <c r="F6849" s="434">
        <f t="shared" si="106"/>
        <v>384.78440000000006</v>
      </c>
    </row>
    <row r="6850" spans="2:6" ht="30">
      <c r="B6850" s="275">
        <v>382116</v>
      </c>
      <c r="C6850" s="258" t="s">
        <v>65355</v>
      </c>
      <c r="D6850" s="432">
        <v>616</v>
      </c>
      <c r="E6850" s="433">
        <v>0.38</v>
      </c>
      <c r="F6850" s="434">
        <f t="shared" si="106"/>
        <v>384.78440000000006</v>
      </c>
    </row>
    <row r="6851" spans="2:6">
      <c r="B6851" s="275">
        <v>382119</v>
      </c>
      <c r="C6851" s="258" t="s">
        <v>65356</v>
      </c>
      <c r="D6851" s="432">
        <v>298</v>
      </c>
      <c r="E6851" s="433">
        <v>0.38</v>
      </c>
      <c r="F6851" s="434">
        <f t="shared" si="106"/>
        <v>186.14570000000001</v>
      </c>
    </row>
    <row r="6852" spans="2:6">
      <c r="B6852" s="275">
        <v>382155</v>
      </c>
      <c r="C6852" s="258" t="s">
        <v>65357</v>
      </c>
      <c r="D6852" s="432">
        <v>804</v>
      </c>
      <c r="E6852" s="433">
        <v>0.38</v>
      </c>
      <c r="F6852" s="434">
        <f t="shared" ref="F6852:F6915" si="107">D6852*(1-E6852)*(1+0.75%)</f>
        <v>502.21860000000004</v>
      </c>
    </row>
    <row r="6853" spans="2:6">
      <c r="B6853" s="275">
        <v>382156</v>
      </c>
      <c r="C6853" s="258" t="s">
        <v>65358</v>
      </c>
      <c r="D6853" s="432">
        <v>458</v>
      </c>
      <c r="E6853" s="433">
        <v>0.38</v>
      </c>
      <c r="F6853" s="434">
        <f t="shared" si="107"/>
        <v>286.08969999999999</v>
      </c>
    </row>
    <row r="6854" spans="2:6" ht="30">
      <c r="B6854" s="275">
        <v>382216</v>
      </c>
      <c r="C6854" s="258" t="s">
        <v>65359</v>
      </c>
      <c r="D6854" s="432">
        <v>3216</v>
      </c>
      <c r="E6854" s="433">
        <v>0.38</v>
      </c>
      <c r="F6854" s="434">
        <f t="shared" si="107"/>
        <v>2008.8744000000002</v>
      </c>
    </row>
    <row r="6855" spans="2:6" ht="30">
      <c r="B6855" s="275">
        <v>382217</v>
      </c>
      <c r="C6855" s="258" t="s">
        <v>65360</v>
      </c>
      <c r="D6855" s="432">
        <v>3554</v>
      </c>
      <c r="E6855" s="433">
        <v>0.38</v>
      </c>
      <c r="F6855" s="434">
        <f t="shared" si="107"/>
        <v>2220.0061000000001</v>
      </c>
    </row>
    <row r="6856" spans="2:6" ht="30">
      <c r="B6856" s="275">
        <v>382218</v>
      </c>
      <c r="C6856" s="258" t="s">
        <v>65361</v>
      </c>
      <c r="D6856" s="432">
        <v>3678</v>
      </c>
      <c r="E6856" s="433">
        <v>0.38</v>
      </c>
      <c r="F6856" s="434">
        <f t="shared" si="107"/>
        <v>2297.4627000000005</v>
      </c>
    </row>
    <row r="6857" spans="2:6" ht="30">
      <c r="B6857" s="275">
        <v>382242</v>
      </c>
      <c r="C6857" s="258" t="s">
        <v>65362</v>
      </c>
      <c r="D6857" s="432">
        <v>2716</v>
      </c>
      <c r="E6857" s="433">
        <v>0.38</v>
      </c>
      <c r="F6857" s="434">
        <f t="shared" si="107"/>
        <v>1696.5494000000001</v>
      </c>
    </row>
    <row r="6858" spans="2:6" ht="30">
      <c r="B6858" s="275">
        <v>382243</v>
      </c>
      <c r="C6858" s="258" t="s">
        <v>65363</v>
      </c>
      <c r="D6858" s="432">
        <v>2938</v>
      </c>
      <c r="E6858" s="433">
        <v>0.38</v>
      </c>
      <c r="F6858" s="434">
        <f t="shared" si="107"/>
        <v>1835.2217000000001</v>
      </c>
    </row>
    <row r="6859" spans="2:6" ht="30">
      <c r="B6859" s="275">
        <v>382244</v>
      </c>
      <c r="C6859" s="258" t="s">
        <v>65364</v>
      </c>
      <c r="D6859" s="432">
        <v>3174</v>
      </c>
      <c r="E6859" s="433">
        <v>0.38</v>
      </c>
      <c r="F6859" s="434">
        <f t="shared" si="107"/>
        <v>1982.6391000000001</v>
      </c>
    </row>
    <row r="6860" spans="2:6" ht="30">
      <c r="B6860" s="275">
        <v>382268</v>
      </c>
      <c r="C6860" s="258" t="s">
        <v>65365</v>
      </c>
      <c r="D6860" s="432">
        <v>724</v>
      </c>
      <c r="E6860" s="433">
        <v>0.38</v>
      </c>
      <c r="F6860" s="434">
        <f t="shared" si="107"/>
        <v>452.2466</v>
      </c>
    </row>
    <row r="6861" spans="2:6" ht="30">
      <c r="B6861" s="275">
        <v>382269</v>
      </c>
      <c r="C6861" s="258" t="s">
        <v>65366</v>
      </c>
      <c r="D6861" s="432">
        <v>844</v>
      </c>
      <c r="E6861" s="433">
        <v>0.38</v>
      </c>
      <c r="F6861" s="434">
        <f t="shared" si="107"/>
        <v>527.20460000000003</v>
      </c>
    </row>
    <row r="6862" spans="2:6" ht="30">
      <c r="B6862" s="275">
        <v>382270</v>
      </c>
      <c r="C6862" s="258" t="s">
        <v>65367</v>
      </c>
      <c r="D6862" s="432">
        <v>948</v>
      </c>
      <c r="E6862" s="433">
        <v>0.38</v>
      </c>
      <c r="F6862" s="434">
        <f t="shared" si="107"/>
        <v>592.16820000000007</v>
      </c>
    </row>
    <row r="6863" spans="2:6" ht="30">
      <c r="B6863" s="275">
        <v>382272</v>
      </c>
      <c r="C6863" s="258" t="s">
        <v>65368</v>
      </c>
      <c r="D6863" s="432">
        <v>1048</v>
      </c>
      <c r="E6863" s="433">
        <v>0.38</v>
      </c>
      <c r="F6863" s="434">
        <f t="shared" si="107"/>
        <v>654.63319999999999</v>
      </c>
    </row>
    <row r="6864" spans="2:6">
      <c r="B6864" s="275">
        <v>382379</v>
      </c>
      <c r="C6864" s="258" t="s">
        <v>65369</v>
      </c>
      <c r="D6864" s="432">
        <v>526</v>
      </c>
      <c r="E6864" s="433">
        <v>0.38</v>
      </c>
      <c r="F6864" s="434">
        <f t="shared" si="107"/>
        <v>328.5659</v>
      </c>
    </row>
    <row r="6865" spans="2:6">
      <c r="B6865" s="275">
        <v>382380</v>
      </c>
      <c r="C6865" s="258" t="s">
        <v>65370</v>
      </c>
      <c r="D6865" s="432">
        <v>568</v>
      </c>
      <c r="E6865" s="433">
        <v>0.38</v>
      </c>
      <c r="F6865" s="434">
        <f t="shared" si="107"/>
        <v>354.80120000000005</v>
      </c>
    </row>
    <row r="6866" spans="2:6">
      <c r="B6866" s="275">
        <v>382381</v>
      </c>
      <c r="C6866" s="258" t="s">
        <v>65371</v>
      </c>
      <c r="D6866" s="432">
        <v>628</v>
      </c>
      <c r="E6866" s="433">
        <v>0.38</v>
      </c>
      <c r="F6866" s="434">
        <f t="shared" si="107"/>
        <v>392.28020000000004</v>
      </c>
    </row>
    <row r="6867" spans="2:6" ht="30">
      <c r="B6867" s="275">
        <v>382405</v>
      </c>
      <c r="C6867" s="258" t="s">
        <v>65372</v>
      </c>
      <c r="D6867" s="432">
        <v>3400</v>
      </c>
      <c r="E6867" s="433">
        <v>0.38</v>
      </c>
      <c r="F6867" s="434">
        <f t="shared" si="107"/>
        <v>2123.81</v>
      </c>
    </row>
    <row r="6868" spans="2:6" ht="30">
      <c r="B6868" s="275">
        <v>382406</v>
      </c>
      <c r="C6868" s="258" t="s">
        <v>65373</v>
      </c>
      <c r="D6868" s="432">
        <v>3840</v>
      </c>
      <c r="E6868" s="433">
        <v>0.38</v>
      </c>
      <c r="F6868" s="434">
        <f t="shared" si="107"/>
        <v>2398.6560000000004</v>
      </c>
    </row>
    <row r="6869" spans="2:6" ht="30">
      <c r="B6869" s="275">
        <v>382407</v>
      </c>
      <c r="C6869" s="258" t="s">
        <v>65374</v>
      </c>
      <c r="D6869" s="432">
        <v>4138</v>
      </c>
      <c r="E6869" s="433">
        <v>0.38</v>
      </c>
      <c r="F6869" s="434">
        <f t="shared" si="107"/>
        <v>2584.8017</v>
      </c>
    </row>
    <row r="6870" spans="2:6" ht="30">
      <c r="B6870" s="275">
        <v>382431</v>
      </c>
      <c r="C6870" s="258" t="s">
        <v>65375</v>
      </c>
      <c r="D6870" s="432">
        <v>2926</v>
      </c>
      <c r="E6870" s="433">
        <v>0.38</v>
      </c>
      <c r="F6870" s="434">
        <f t="shared" si="107"/>
        <v>1827.7258999999999</v>
      </c>
    </row>
    <row r="6871" spans="2:6" ht="30">
      <c r="B6871" s="275">
        <v>382432</v>
      </c>
      <c r="C6871" s="258" t="s">
        <v>65376</v>
      </c>
      <c r="D6871" s="432">
        <v>3366</v>
      </c>
      <c r="E6871" s="433">
        <v>0.38</v>
      </c>
      <c r="F6871" s="434">
        <f t="shared" si="107"/>
        <v>2102.5719000000004</v>
      </c>
    </row>
    <row r="6872" spans="2:6" ht="30">
      <c r="B6872" s="275">
        <v>382433</v>
      </c>
      <c r="C6872" s="258" t="s">
        <v>65377</v>
      </c>
      <c r="D6872" s="432">
        <v>3626</v>
      </c>
      <c r="E6872" s="433">
        <v>0.38</v>
      </c>
      <c r="F6872" s="434">
        <f t="shared" si="107"/>
        <v>2264.9809</v>
      </c>
    </row>
    <row r="6873" spans="2:6" ht="30">
      <c r="B6873" s="275">
        <v>382457</v>
      </c>
      <c r="C6873" s="258" t="s">
        <v>65378</v>
      </c>
      <c r="D6873" s="432">
        <v>782</v>
      </c>
      <c r="E6873" s="433">
        <v>0.38</v>
      </c>
      <c r="F6873" s="434">
        <f t="shared" si="107"/>
        <v>488.47629999999998</v>
      </c>
    </row>
    <row r="6874" spans="2:6" ht="30">
      <c r="B6874" s="275">
        <v>382458</v>
      </c>
      <c r="C6874" s="258" t="s">
        <v>65379</v>
      </c>
      <c r="D6874" s="432">
        <v>1008</v>
      </c>
      <c r="E6874" s="433">
        <v>0.38</v>
      </c>
      <c r="F6874" s="434">
        <f t="shared" si="107"/>
        <v>629.64720000000011</v>
      </c>
    </row>
    <row r="6875" spans="2:6" ht="30">
      <c r="B6875" s="275">
        <v>382459</v>
      </c>
      <c r="C6875" s="258" t="s">
        <v>65380</v>
      </c>
      <c r="D6875" s="432">
        <v>1120</v>
      </c>
      <c r="E6875" s="433">
        <v>0.38</v>
      </c>
      <c r="F6875" s="434">
        <f t="shared" si="107"/>
        <v>699.60800000000006</v>
      </c>
    </row>
    <row r="6876" spans="2:6" ht="30">
      <c r="B6876" s="275">
        <v>382472</v>
      </c>
      <c r="C6876" s="258" t="s">
        <v>65381</v>
      </c>
      <c r="D6876" s="432">
        <v>3956</v>
      </c>
      <c r="E6876" s="433">
        <v>0.38</v>
      </c>
      <c r="F6876" s="434">
        <f t="shared" si="107"/>
        <v>2471.1154000000001</v>
      </c>
    </row>
    <row r="6877" spans="2:6" ht="30">
      <c r="B6877" s="275">
        <v>382473</v>
      </c>
      <c r="C6877" s="258" t="s">
        <v>65382</v>
      </c>
      <c r="D6877" s="432">
        <v>3456</v>
      </c>
      <c r="E6877" s="433">
        <v>0.38</v>
      </c>
      <c r="F6877" s="434">
        <f t="shared" si="107"/>
        <v>2158.7903999999999</v>
      </c>
    </row>
    <row r="6878" spans="2:6">
      <c r="B6878" s="275">
        <v>382478</v>
      </c>
      <c r="C6878" s="258" t="s">
        <v>65383</v>
      </c>
      <c r="D6878" s="432">
        <v>234</v>
      </c>
      <c r="E6878" s="433">
        <v>0.38</v>
      </c>
      <c r="F6878" s="434">
        <f t="shared" si="107"/>
        <v>146.16810000000001</v>
      </c>
    </row>
    <row r="6879" spans="2:6">
      <c r="B6879" s="275">
        <v>382479</v>
      </c>
      <c r="C6879" s="258" t="s">
        <v>65384</v>
      </c>
      <c r="D6879" s="432">
        <v>832</v>
      </c>
      <c r="E6879" s="433">
        <v>0.38</v>
      </c>
      <c r="F6879" s="434">
        <f t="shared" si="107"/>
        <v>519.70880000000011</v>
      </c>
    </row>
    <row r="6880" spans="2:6">
      <c r="B6880" s="275">
        <v>383143</v>
      </c>
      <c r="C6880" s="258" t="s">
        <v>65385</v>
      </c>
      <c r="D6880" s="432">
        <v>1388</v>
      </c>
      <c r="E6880" s="433">
        <v>0.38</v>
      </c>
      <c r="F6880" s="434">
        <f t="shared" si="107"/>
        <v>867.01419999999996</v>
      </c>
    </row>
    <row r="6881" spans="2:6">
      <c r="B6881" s="275" t="s">
        <v>65386</v>
      </c>
      <c r="C6881" s="258" t="s">
        <v>65387</v>
      </c>
      <c r="D6881" s="432">
        <v>1666</v>
      </c>
      <c r="E6881" s="433">
        <v>0.38</v>
      </c>
      <c r="F6881" s="434">
        <f t="shared" si="107"/>
        <v>1040.6669000000002</v>
      </c>
    </row>
    <row r="6882" spans="2:6">
      <c r="B6882" s="275">
        <v>383144</v>
      </c>
      <c r="C6882" s="258" t="s">
        <v>65388</v>
      </c>
      <c r="D6882" s="432">
        <v>1560</v>
      </c>
      <c r="E6882" s="433">
        <v>0.38</v>
      </c>
      <c r="F6882" s="434">
        <f t="shared" si="107"/>
        <v>974.45400000000006</v>
      </c>
    </row>
    <row r="6883" spans="2:6">
      <c r="B6883" s="275" t="s">
        <v>65389</v>
      </c>
      <c r="C6883" s="258" t="s">
        <v>65390</v>
      </c>
      <c r="D6883" s="432">
        <v>1872</v>
      </c>
      <c r="E6883" s="433">
        <v>0.38</v>
      </c>
      <c r="F6883" s="434">
        <f t="shared" si="107"/>
        <v>1169.3448000000001</v>
      </c>
    </row>
    <row r="6884" spans="2:6">
      <c r="B6884" s="275">
        <v>383145</v>
      </c>
      <c r="C6884" s="258" t="s">
        <v>65391</v>
      </c>
      <c r="D6884" s="432">
        <v>1736</v>
      </c>
      <c r="E6884" s="433">
        <v>0.38</v>
      </c>
      <c r="F6884" s="434">
        <f t="shared" si="107"/>
        <v>1084.3924</v>
      </c>
    </row>
    <row r="6885" spans="2:6">
      <c r="B6885" s="275" t="s">
        <v>65392</v>
      </c>
      <c r="C6885" s="258" t="s">
        <v>65393</v>
      </c>
      <c r="D6885" s="432">
        <v>2084</v>
      </c>
      <c r="E6885" s="433">
        <v>0.38</v>
      </c>
      <c r="F6885" s="434">
        <f t="shared" si="107"/>
        <v>1301.7706000000001</v>
      </c>
    </row>
    <row r="6886" spans="2:6">
      <c r="B6886" s="275">
        <v>383146</v>
      </c>
      <c r="C6886" s="258" t="s">
        <v>65394</v>
      </c>
      <c r="D6886" s="432">
        <v>2512</v>
      </c>
      <c r="E6886" s="433">
        <v>0.38</v>
      </c>
      <c r="F6886" s="434">
        <f t="shared" si="107"/>
        <v>1569.1208000000001</v>
      </c>
    </row>
    <row r="6887" spans="2:6">
      <c r="B6887" s="275" t="s">
        <v>65395</v>
      </c>
      <c r="C6887" s="258" t="s">
        <v>65396</v>
      </c>
      <c r="D6887" s="432">
        <v>3014</v>
      </c>
      <c r="E6887" s="433">
        <v>0.38</v>
      </c>
      <c r="F6887" s="434">
        <f t="shared" si="107"/>
        <v>1882.6951000000001</v>
      </c>
    </row>
    <row r="6888" spans="2:6">
      <c r="B6888" s="275">
        <v>383147</v>
      </c>
      <c r="C6888" s="258" t="s">
        <v>65397</v>
      </c>
      <c r="D6888" s="432">
        <v>2752</v>
      </c>
      <c r="E6888" s="433">
        <v>0.38</v>
      </c>
      <c r="F6888" s="434">
        <f t="shared" si="107"/>
        <v>1719.0368000000001</v>
      </c>
    </row>
    <row r="6889" spans="2:6">
      <c r="B6889" s="275" t="s">
        <v>65398</v>
      </c>
      <c r="C6889" s="258" t="s">
        <v>65399</v>
      </c>
      <c r="D6889" s="432">
        <v>3302</v>
      </c>
      <c r="E6889" s="433">
        <v>0.38</v>
      </c>
      <c r="F6889" s="434">
        <f t="shared" si="107"/>
        <v>2062.5943000000002</v>
      </c>
    </row>
    <row r="6890" spans="2:6">
      <c r="B6890" s="275">
        <v>383148</v>
      </c>
      <c r="C6890" s="258" t="s">
        <v>65400</v>
      </c>
      <c r="D6890" s="432">
        <v>3484</v>
      </c>
      <c r="E6890" s="433">
        <v>0.38</v>
      </c>
      <c r="F6890" s="434">
        <f t="shared" si="107"/>
        <v>2176.2806</v>
      </c>
    </row>
    <row r="6891" spans="2:6">
      <c r="B6891" s="275" t="s">
        <v>65401</v>
      </c>
      <c r="C6891" s="258" t="s">
        <v>65402</v>
      </c>
      <c r="D6891" s="432">
        <v>4180</v>
      </c>
      <c r="E6891" s="433">
        <v>0.38</v>
      </c>
      <c r="F6891" s="434">
        <f t="shared" si="107"/>
        <v>2611.0370000000003</v>
      </c>
    </row>
    <row r="6892" spans="2:6">
      <c r="B6892" s="275">
        <v>383149</v>
      </c>
      <c r="C6892" s="258" t="s">
        <v>65403</v>
      </c>
      <c r="D6892" s="432">
        <v>4470</v>
      </c>
      <c r="E6892" s="433">
        <v>0.38</v>
      </c>
      <c r="F6892" s="434">
        <f t="shared" si="107"/>
        <v>2792.1855</v>
      </c>
    </row>
    <row r="6893" spans="2:6">
      <c r="B6893" s="275" t="s">
        <v>65404</v>
      </c>
      <c r="C6893" s="258" t="s">
        <v>65405</v>
      </c>
      <c r="D6893" s="432">
        <v>5364</v>
      </c>
      <c r="E6893" s="433">
        <v>0.38</v>
      </c>
      <c r="F6893" s="434">
        <f t="shared" si="107"/>
        <v>3350.6226000000001</v>
      </c>
    </row>
    <row r="6894" spans="2:6">
      <c r="B6894" s="275">
        <v>383150</v>
      </c>
      <c r="C6894" s="258" t="s">
        <v>65406</v>
      </c>
      <c r="D6894" s="432">
        <v>5674</v>
      </c>
      <c r="E6894" s="433">
        <v>0.38</v>
      </c>
      <c r="F6894" s="434">
        <f t="shared" si="107"/>
        <v>3544.2641000000003</v>
      </c>
    </row>
    <row r="6895" spans="2:6">
      <c r="B6895" s="275" t="s">
        <v>65407</v>
      </c>
      <c r="C6895" s="258" t="s">
        <v>65408</v>
      </c>
      <c r="D6895" s="432">
        <v>6808</v>
      </c>
      <c r="E6895" s="433">
        <v>0.38</v>
      </c>
      <c r="F6895" s="434">
        <f t="shared" si="107"/>
        <v>4252.6172000000006</v>
      </c>
    </row>
    <row r="6896" spans="2:6">
      <c r="B6896" s="275">
        <v>383151</v>
      </c>
      <c r="C6896" s="258" t="s">
        <v>65409</v>
      </c>
      <c r="D6896" s="432">
        <v>12310</v>
      </c>
      <c r="E6896" s="433">
        <v>0.38</v>
      </c>
      <c r="F6896" s="434">
        <f t="shared" si="107"/>
        <v>7689.4414999999999</v>
      </c>
    </row>
    <row r="6897" spans="2:6">
      <c r="B6897" s="275" t="s">
        <v>65410</v>
      </c>
      <c r="C6897" s="258" t="s">
        <v>65411</v>
      </c>
      <c r="D6897" s="432">
        <v>14772</v>
      </c>
      <c r="E6897" s="433">
        <v>0.38</v>
      </c>
      <c r="F6897" s="434">
        <f t="shared" si="107"/>
        <v>9227.3297999999995</v>
      </c>
    </row>
    <row r="6898" spans="2:6">
      <c r="B6898" s="275">
        <v>383153</v>
      </c>
      <c r="C6898" s="258" t="s">
        <v>65412</v>
      </c>
      <c r="D6898" s="432">
        <v>1274</v>
      </c>
      <c r="E6898" s="433">
        <v>0.38</v>
      </c>
      <c r="F6898" s="434">
        <f t="shared" si="107"/>
        <v>795.80410000000006</v>
      </c>
    </row>
    <row r="6899" spans="2:6">
      <c r="B6899" s="275" t="s">
        <v>65413</v>
      </c>
      <c r="C6899" s="258" t="s">
        <v>65414</v>
      </c>
      <c r="D6899" s="432">
        <v>1528</v>
      </c>
      <c r="E6899" s="433">
        <v>0.38</v>
      </c>
      <c r="F6899" s="434">
        <f t="shared" si="107"/>
        <v>954.4652000000001</v>
      </c>
    </row>
    <row r="6900" spans="2:6">
      <c r="B6900" s="275">
        <v>383154</v>
      </c>
      <c r="C6900" s="258" t="s">
        <v>65415</v>
      </c>
      <c r="D6900" s="432">
        <v>1472</v>
      </c>
      <c r="E6900" s="433">
        <v>0.38</v>
      </c>
      <c r="F6900" s="434">
        <f t="shared" si="107"/>
        <v>919.48480000000006</v>
      </c>
    </row>
    <row r="6901" spans="2:6">
      <c r="B6901" s="275" t="s">
        <v>65416</v>
      </c>
      <c r="C6901" s="258" t="s">
        <v>65417</v>
      </c>
      <c r="D6901" s="432">
        <v>1766</v>
      </c>
      <c r="E6901" s="433">
        <v>0.38</v>
      </c>
      <c r="F6901" s="434">
        <f t="shared" si="107"/>
        <v>1103.1319000000001</v>
      </c>
    </row>
    <row r="6902" spans="2:6">
      <c r="B6902" s="275">
        <v>383155</v>
      </c>
      <c r="C6902" s="258" t="s">
        <v>65418</v>
      </c>
      <c r="D6902" s="432">
        <v>1594</v>
      </c>
      <c r="E6902" s="433">
        <v>0.38</v>
      </c>
      <c r="F6902" s="434">
        <f t="shared" si="107"/>
        <v>995.69209999999998</v>
      </c>
    </row>
    <row r="6903" spans="2:6">
      <c r="B6903" s="275" t="s">
        <v>65419</v>
      </c>
      <c r="C6903" s="258" t="s">
        <v>65420</v>
      </c>
      <c r="D6903" s="432">
        <v>1912</v>
      </c>
      <c r="E6903" s="433">
        <v>0.38</v>
      </c>
      <c r="F6903" s="434">
        <f t="shared" si="107"/>
        <v>1194.3308000000002</v>
      </c>
    </row>
    <row r="6904" spans="2:6">
      <c r="B6904" s="275">
        <v>383156</v>
      </c>
      <c r="C6904" s="258" t="s">
        <v>65421</v>
      </c>
      <c r="D6904" s="432">
        <v>1796</v>
      </c>
      <c r="E6904" s="433">
        <v>0.38</v>
      </c>
      <c r="F6904" s="434">
        <f t="shared" si="107"/>
        <v>1121.8714</v>
      </c>
    </row>
    <row r="6905" spans="2:6">
      <c r="B6905" s="275" t="s">
        <v>65422</v>
      </c>
      <c r="C6905" s="258" t="s">
        <v>65423</v>
      </c>
      <c r="D6905" s="432">
        <v>2156</v>
      </c>
      <c r="E6905" s="433">
        <v>0.38</v>
      </c>
      <c r="F6905" s="434">
        <f t="shared" si="107"/>
        <v>1346.7454</v>
      </c>
    </row>
    <row r="6906" spans="2:6">
      <c r="B6906" s="275">
        <v>383157</v>
      </c>
      <c r="C6906" s="258" t="s">
        <v>65424</v>
      </c>
      <c r="D6906" s="432">
        <v>2278</v>
      </c>
      <c r="E6906" s="433">
        <v>0.38</v>
      </c>
      <c r="F6906" s="434">
        <f t="shared" si="107"/>
        <v>1422.9527</v>
      </c>
    </row>
    <row r="6907" spans="2:6">
      <c r="B6907" s="275" t="s">
        <v>65425</v>
      </c>
      <c r="C6907" s="258" t="s">
        <v>65426</v>
      </c>
      <c r="D6907" s="432">
        <v>2734</v>
      </c>
      <c r="E6907" s="433">
        <v>0.38</v>
      </c>
      <c r="F6907" s="434">
        <f t="shared" si="107"/>
        <v>1707.7931000000001</v>
      </c>
    </row>
    <row r="6908" spans="2:6">
      <c r="B6908" s="275">
        <v>383158</v>
      </c>
      <c r="C6908" s="258" t="s">
        <v>65427</v>
      </c>
      <c r="D6908" s="432">
        <v>3288</v>
      </c>
      <c r="E6908" s="433">
        <v>0.38</v>
      </c>
      <c r="F6908" s="434">
        <f t="shared" si="107"/>
        <v>2053.8492000000001</v>
      </c>
    </row>
    <row r="6909" spans="2:6">
      <c r="B6909" s="275" t="s">
        <v>65428</v>
      </c>
      <c r="C6909" s="258" t="s">
        <v>65429</v>
      </c>
      <c r="D6909" s="432">
        <v>3946</v>
      </c>
      <c r="E6909" s="433">
        <v>0.38</v>
      </c>
      <c r="F6909" s="434">
        <f t="shared" si="107"/>
        <v>2464.8688999999999</v>
      </c>
    </row>
    <row r="6910" spans="2:6">
      <c r="B6910" s="275">
        <v>383159</v>
      </c>
      <c r="C6910" s="258" t="s">
        <v>65430</v>
      </c>
      <c r="D6910" s="432">
        <v>3994</v>
      </c>
      <c r="E6910" s="433">
        <v>0.38</v>
      </c>
      <c r="F6910" s="434">
        <f t="shared" si="107"/>
        <v>2494.8521000000005</v>
      </c>
    </row>
    <row r="6911" spans="2:6">
      <c r="B6911" s="275" t="s">
        <v>65431</v>
      </c>
      <c r="C6911" s="258" t="s">
        <v>65432</v>
      </c>
      <c r="D6911" s="432">
        <v>4792</v>
      </c>
      <c r="E6911" s="433">
        <v>0.38</v>
      </c>
      <c r="F6911" s="434">
        <f t="shared" si="107"/>
        <v>2993.3228000000004</v>
      </c>
    </row>
    <row r="6912" spans="2:6">
      <c r="B6912" s="275">
        <v>383160</v>
      </c>
      <c r="C6912" s="258" t="s">
        <v>65433</v>
      </c>
      <c r="D6912" s="432">
        <v>4720</v>
      </c>
      <c r="E6912" s="433">
        <v>0.38</v>
      </c>
      <c r="F6912" s="434">
        <f t="shared" si="107"/>
        <v>2948.3480000000004</v>
      </c>
    </row>
    <row r="6913" spans="2:6">
      <c r="B6913" s="275" t="s">
        <v>65434</v>
      </c>
      <c r="C6913" s="258" t="s">
        <v>65435</v>
      </c>
      <c r="D6913" s="432">
        <v>5664</v>
      </c>
      <c r="E6913" s="433">
        <v>0.38</v>
      </c>
      <c r="F6913" s="434">
        <f t="shared" si="107"/>
        <v>3538.0176000000001</v>
      </c>
    </row>
    <row r="6914" spans="2:6">
      <c r="B6914" s="275">
        <v>383161</v>
      </c>
      <c r="C6914" s="258" t="s">
        <v>65436</v>
      </c>
      <c r="D6914" s="432">
        <v>8148</v>
      </c>
      <c r="E6914" s="433">
        <v>0.38</v>
      </c>
      <c r="F6914" s="434">
        <f t="shared" si="107"/>
        <v>5089.6482000000005</v>
      </c>
    </row>
    <row r="6915" spans="2:6">
      <c r="B6915" s="275" t="s">
        <v>65437</v>
      </c>
      <c r="C6915" s="258" t="s">
        <v>65438</v>
      </c>
      <c r="D6915" s="432">
        <v>9778</v>
      </c>
      <c r="E6915" s="433">
        <v>0.38</v>
      </c>
      <c r="F6915" s="434">
        <f t="shared" si="107"/>
        <v>6107.8276999999998</v>
      </c>
    </row>
    <row r="6916" spans="2:6">
      <c r="B6916" s="275">
        <v>383162</v>
      </c>
      <c r="C6916" s="258" t="s">
        <v>65439</v>
      </c>
      <c r="D6916" s="432">
        <v>14504</v>
      </c>
      <c r="E6916" s="433">
        <v>0.38</v>
      </c>
      <c r="F6916" s="434">
        <f t="shared" ref="F6916:F6979" si="108">D6916*(1-E6916)*(1+0.75%)</f>
        <v>9059.9236000000001</v>
      </c>
    </row>
    <row r="6917" spans="2:6">
      <c r="B6917" s="275" t="s">
        <v>65440</v>
      </c>
      <c r="C6917" s="258" t="s">
        <v>65441</v>
      </c>
      <c r="D6917" s="432">
        <v>17404</v>
      </c>
      <c r="E6917" s="433">
        <v>0.38</v>
      </c>
      <c r="F6917" s="434">
        <f t="shared" si="108"/>
        <v>10871.408600000001</v>
      </c>
    </row>
    <row r="6918" spans="2:6">
      <c r="B6918" s="275">
        <v>383163</v>
      </c>
      <c r="C6918" s="258" t="s">
        <v>65442</v>
      </c>
      <c r="D6918" s="432">
        <v>1310</v>
      </c>
      <c r="E6918" s="433">
        <v>0.38</v>
      </c>
      <c r="F6918" s="434">
        <f t="shared" si="108"/>
        <v>818.29150000000004</v>
      </c>
    </row>
    <row r="6919" spans="2:6">
      <c r="B6919" s="275" t="s">
        <v>65443</v>
      </c>
      <c r="C6919" s="258" t="s">
        <v>65444</v>
      </c>
      <c r="D6919" s="432">
        <v>1572</v>
      </c>
      <c r="E6919" s="433">
        <v>0.38</v>
      </c>
      <c r="F6919" s="434">
        <f t="shared" si="108"/>
        <v>981.9498000000001</v>
      </c>
    </row>
    <row r="6920" spans="2:6">
      <c r="B6920" s="275">
        <v>383164</v>
      </c>
      <c r="C6920" s="258" t="s">
        <v>65445</v>
      </c>
      <c r="D6920" s="432">
        <v>1496</v>
      </c>
      <c r="E6920" s="433">
        <v>0.38</v>
      </c>
      <c r="F6920" s="434">
        <f t="shared" si="108"/>
        <v>934.47640000000001</v>
      </c>
    </row>
    <row r="6921" spans="2:6">
      <c r="B6921" s="275" t="s">
        <v>65446</v>
      </c>
      <c r="C6921" s="258" t="s">
        <v>65447</v>
      </c>
      <c r="D6921" s="432">
        <v>1796</v>
      </c>
      <c r="E6921" s="433">
        <v>0.38</v>
      </c>
      <c r="F6921" s="434">
        <f t="shared" si="108"/>
        <v>1121.8714</v>
      </c>
    </row>
    <row r="6922" spans="2:6">
      <c r="B6922" s="275">
        <v>383165</v>
      </c>
      <c r="C6922" s="258" t="s">
        <v>65448</v>
      </c>
      <c r="D6922" s="432">
        <v>1624</v>
      </c>
      <c r="E6922" s="433">
        <v>0.38</v>
      </c>
      <c r="F6922" s="434">
        <f t="shared" si="108"/>
        <v>1014.4316</v>
      </c>
    </row>
    <row r="6923" spans="2:6">
      <c r="B6923" s="275" t="s">
        <v>65449</v>
      </c>
      <c r="C6923" s="258" t="s">
        <v>65450</v>
      </c>
      <c r="D6923" s="432">
        <v>1948</v>
      </c>
      <c r="E6923" s="433">
        <v>0.38</v>
      </c>
      <c r="F6923" s="434">
        <f t="shared" si="108"/>
        <v>1216.8182000000002</v>
      </c>
    </row>
    <row r="6924" spans="2:6">
      <c r="B6924" s="275">
        <v>383166</v>
      </c>
      <c r="C6924" s="258" t="s">
        <v>65451</v>
      </c>
      <c r="D6924" s="432">
        <v>1922</v>
      </c>
      <c r="E6924" s="433">
        <v>0.38</v>
      </c>
      <c r="F6924" s="434">
        <f t="shared" si="108"/>
        <v>1200.5773000000002</v>
      </c>
    </row>
    <row r="6925" spans="2:6">
      <c r="B6925" s="275" t="s">
        <v>65452</v>
      </c>
      <c r="C6925" s="258" t="s">
        <v>65453</v>
      </c>
      <c r="D6925" s="432">
        <v>2306</v>
      </c>
      <c r="E6925" s="433">
        <v>0.38</v>
      </c>
      <c r="F6925" s="434">
        <f t="shared" si="108"/>
        <v>1440.4429</v>
      </c>
    </row>
    <row r="6926" spans="2:6">
      <c r="B6926" s="275">
        <v>383167</v>
      </c>
      <c r="C6926" s="258" t="s">
        <v>65454</v>
      </c>
      <c r="D6926" s="432">
        <v>2382</v>
      </c>
      <c r="E6926" s="433">
        <v>0.38</v>
      </c>
      <c r="F6926" s="434">
        <f t="shared" si="108"/>
        <v>1487.9163000000001</v>
      </c>
    </row>
    <row r="6927" spans="2:6">
      <c r="B6927" s="275" t="s">
        <v>65455</v>
      </c>
      <c r="C6927" s="258" t="s">
        <v>65456</v>
      </c>
      <c r="D6927" s="432">
        <v>2858</v>
      </c>
      <c r="E6927" s="433">
        <v>0.38</v>
      </c>
      <c r="F6927" s="434">
        <f t="shared" si="108"/>
        <v>1785.2497000000001</v>
      </c>
    </row>
    <row r="6928" spans="2:6">
      <c r="B6928" s="275">
        <v>383168</v>
      </c>
      <c r="C6928" s="258" t="s">
        <v>65457</v>
      </c>
      <c r="D6928" s="432">
        <v>3282</v>
      </c>
      <c r="E6928" s="433">
        <v>0.38</v>
      </c>
      <c r="F6928" s="434">
        <f t="shared" si="108"/>
        <v>2050.1013000000003</v>
      </c>
    </row>
    <row r="6929" spans="2:6">
      <c r="B6929" s="275" t="s">
        <v>65458</v>
      </c>
      <c r="C6929" s="258" t="s">
        <v>65459</v>
      </c>
      <c r="D6929" s="432">
        <v>3938</v>
      </c>
      <c r="E6929" s="433">
        <v>0.38</v>
      </c>
      <c r="F6929" s="434">
        <f t="shared" si="108"/>
        <v>2459.8717000000001</v>
      </c>
    </row>
    <row r="6930" spans="2:6">
      <c r="B6930" s="275">
        <v>383169</v>
      </c>
      <c r="C6930" s="258" t="s">
        <v>65460</v>
      </c>
      <c r="D6930" s="432">
        <v>4110</v>
      </c>
      <c r="E6930" s="433">
        <v>0.38</v>
      </c>
      <c r="F6930" s="434">
        <f t="shared" si="108"/>
        <v>2567.3114999999998</v>
      </c>
    </row>
    <row r="6931" spans="2:6">
      <c r="B6931" s="275" t="s">
        <v>65461</v>
      </c>
      <c r="C6931" s="258" t="s">
        <v>65462</v>
      </c>
      <c r="D6931" s="432">
        <v>4932</v>
      </c>
      <c r="E6931" s="433">
        <v>0.38</v>
      </c>
      <c r="F6931" s="434">
        <f t="shared" si="108"/>
        <v>3080.7738000000004</v>
      </c>
    </row>
    <row r="6932" spans="2:6">
      <c r="B6932" s="275">
        <v>383170</v>
      </c>
      <c r="C6932" s="258" t="s">
        <v>65463</v>
      </c>
      <c r="D6932" s="432">
        <v>4968</v>
      </c>
      <c r="E6932" s="433">
        <v>0.38</v>
      </c>
      <c r="F6932" s="434">
        <f t="shared" si="108"/>
        <v>3103.2611999999999</v>
      </c>
    </row>
    <row r="6933" spans="2:6">
      <c r="B6933" s="275" t="s">
        <v>65464</v>
      </c>
      <c r="C6933" s="258" t="s">
        <v>65465</v>
      </c>
      <c r="D6933" s="432">
        <v>5962</v>
      </c>
      <c r="E6933" s="433">
        <v>0.38</v>
      </c>
      <c r="F6933" s="434">
        <f t="shared" si="108"/>
        <v>3724.1633000000002</v>
      </c>
    </row>
    <row r="6934" spans="2:6">
      <c r="B6934" s="275">
        <v>383171</v>
      </c>
      <c r="C6934" s="258" t="s">
        <v>65466</v>
      </c>
      <c r="D6934" s="432">
        <v>8892</v>
      </c>
      <c r="E6934" s="433">
        <v>0.38</v>
      </c>
      <c r="F6934" s="434">
        <f t="shared" si="108"/>
        <v>5554.3878000000004</v>
      </c>
    </row>
    <row r="6935" spans="2:6">
      <c r="B6935" s="275" t="s">
        <v>65467</v>
      </c>
      <c r="C6935" s="258" t="s">
        <v>65468</v>
      </c>
      <c r="D6935" s="432">
        <v>10670</v>
      </c>
      <c r="E6935" s="433">
        <v>0.38</v>
      </c>
      <c r="F6935" s="434">
        <f t="shared" si="108"/>
        <v>6665.0155000000004</v>
      </c>
    </row>
    <row r="6936" spans="2:6">
      <c r="B6936" s="275">
        <v>383173</v>
      </c>
      <c r="C6936" s="258" t="s">
        <v>65469</v>
      </c>
      <c r="D6936" s="432">
        <v>7590</v>
      </c>
      <c r="E6936" s="433">
        <v>0.38</v>
      </c>
      <c r="F6936" s="434">
        <f t="shared" si="108"/>
        <v>4741.0935000000009</v>
      </c>
    </row>
    <row r="6937" spans="2:6">
      <c r="B6937" s="275" t="s">
        <v>65470</v>
      </c>
      <c r="C6937" s="258" t="s">
        <v>65471</v>
      </c>
      <c r="D6937" s="432">
        <v>9108</v>
      </c>
      <c r="E6937" s="433">
        <v>0.38</v>
      </c>
      <c r="F6937" s="434">
        <f t="shared" si="108"/>
        <v>5689.3122000000003</v>
      </c>
    </row>
    <row r="6938" spans="2:6">
      <c r="B6938" s="275">
        <v>383174</v>
      </c>
      <c r="C6938" s="258" t="s">
        <v>65472</v>
      </c>
      <c r="D6938" s="432">
        <v>11870</v>
      </c>
      <c r="E6938" s="433">
        <v>0.38</v>
      </c>
      <c r="F6938" s="434">
        <f t="shared" si="108"/>
        <v>7414.5955000000004</v>
      </c>
    </row>
    <row r="6939" spans="2:6">
      <c r="B6939" s="275" t="s">
        <v>65473</v>
      </c>
      <c r="C6939" s="258" t="s">
        <v>65474</v>
      </c>
      <c r="D6939" s="432">
        <v>14244</v>
      </c>
      <c r="E6939" s="433">
        <v>0.38</v>
      </c>
      <c r="F6939" s="434">
        <f t="shared" si="108"/>
        <v>8897.5146000000004</v>
      </c>
    </row>
    <row r="6940" spans="2:6">
      <c r="B6940" s="275">
        <v>383175</v>
      </c>
      <c r="C6940" s="258" t="s">
        <v>65475</v>
      </c>
      <c r="D6940" s="432">
        <v>17094</v>
      </c>
      <c r="E6940" s="433">
        <v>0.38</v>
      </c>
      <c r="F6940" s="434">
        <f t="shared" si="108"/>
        <v>10677.767100000001</v>
      </c>
    </row>
    <row r="6941" spans="2:6">
      <c r="B6941" s="275" t="s">
        <v>65476</v>
      </c>
      <c r="C6941" s="258" t="s">
        <v>65477</v>
      </c>
      <c r="D6941" s="432">
        <v>20512</v>
      </c>
      <c r="E6941" s="433">
        <v>0.38</v>
      </c>
      <c r="F6941" s="434">
        <f t="shared" si="108"/>
        <v>12812.820800000001</v>
      </c>
    </row>
    <row r="6942" spans="2:6">
      <c r="B6942" s="275">
        <v>383176</v>
      </c>
      <c r="C6942" s="258" t="s">
        <v>65478</v>
      </c>
      <c r="D6942" s="432">
        <v>1666</v>
      </c>
      <c r="E6942" s="433">
        <v>0.38</v>
      </c>
      <c r="F6942" s="434">
        <f t="shared" si="108"/>
        <v>1040.6669000000002</v>
      </c>
    </row>
    <row r="6943" spans="2:6">
      <c r="B6943" s="275">
        <v>383177</v>
      </c>
      <c r="C6943" s="258" t="s">
        <v>65479</v>
      </c>
      <c r="D6943" s="432">
        <v>1872</v>
      </c>
      <c r="E6943" s="433">
        <v>0.38</v>
      </c>
      <c r="F6943" s="434">
        <f t="shared" si="108"/>
        <v>1169.3448000000001</v>
      </c>
    </row>
    <row r="6944" spans="2:6">
      <c r="B6944" s="275">
        <v>383178</v>
      </c>
      <c r="C6944" s="258" t="s">
        <v>65480</v>
      </c>
      <c r="D6944" s="432">
        <v>2084</v>
      </c>
      <c r="E6944" s="433">
        <v>0.38</v>
      </c>
      <c r="F6944" s="434">
        <f t="shared" si="108"/>
        <v>1301.7706000000001</v>
      </c>
    </row>
    <row r="6945" spans="2:6">
      <c r="B6945" s="275">
        <v>383179</v>
      </c>
      <c r="C6945" s="258" t="s">
        <v>65481</v>
      </c>
      <c r="D6945" s="432">
        <v>3014</v>
      </c>
      <c r="E6945" s="433">
        <v>0.38</v>
      </c>
      <c r="F6945" s="434">
        <f t="shared" si="108"/>
        <v>1882.6951000000001</v>
      </c>
    </row>
    <row r="6946" spans="2:6">
      <c r="B6946" s="275">
        <v>383180</v>
      </c>
      <c r="C6946" s="258" t="s">
        <v>65482</v>
      </c>
      <c r="D6946" s="432">
        <v>3302</v>
      </c>
      <c r="E6946" s="433">
        <v>0.38</v>
      </c>
      <c r="F6946" s="434">
        <f t="shared" si="108"/>
        <v>2062.5943000000002</v>
      </c>
    </row>
    <row r="6947" spans="2:6">
      <c r="B6947" s="275">
        <v>383181</v>
      </c>
      <c r="C6947" s="258" t="s">
        <v>65483</v>
      </c>
      <c r="D6947" s="432">
        <v>4180</v>
      </c>
      <c r="E6947" s="433">
        <v>0.38</v>
      </c>
      <c r="F6947" s="434">
        <f t="shared" si="108"/>
        <v>2611.0370000000003</v>
      </c>
    </row>
    <row r="6948" spans="2:6">
      <c r="B6948" s="275">
        <v>383182</v>
      </c>
      <c r="C6948" s="258" t="s">
        <v>65484</v>
      </c>
      <c r="D6948" s="432">
        <v>5364</v>
      </c>
      <c r="E6948" s="433">
        <v>0.38</v>
      </c>
      <c r="F6948" s="434">
        <f t="shared" si="108"/>
        <v>3350.6226000000001</v>
      </c>
    </row>
    <row r="6949" spans="2:6">
      <c r="B6949" s="275">
        <v>383183</v>
      </c>
      <c r="C6949" s="258" t="s">
        <v>65485</v>
      </c>
      <c r="D6949" s="432">
        <v>6808</v>
      </c>
      <c r="E6949" s="433">
        <v>0.38</v>
      </c>
      <c r="F6949" s="434">
        <f t="shared" si="108"/>
        <v>4252.6172000000006</v>
      </c>
    </row>
    <row r="6950" spans="2:6">
      <c r="B6950" s="275">
        <v>383184</v>
      </c>
      <c r="C6950" s="258" t="s">
        <v>65486</v>
      </c>
      <c r="D6950" s="432">
        <v>14772</v>
      </c>
      <c r="E6950" s="433">
        <v>0.38</v>
      </c>
      <c r="F6950" s="434">
        <f t="shared" si="108"/>
        <v>9227.3297999999995</v>
      </c>
    </row>
    <row r="6951" spans="2:6">
      <c r="B6951" s="275">
        <v>383186</v>
      </c>
      <c r="C6951" s="258" t="s">
        <v>65487</v>
      </c>
      <c r="D6951" s="432">
        <v>1528</v>
      </c>
      <c r="E6951" s="433">
        <v>0.38</v>
      </c>
      <c r="F6951" s="434">
        <f t="shared" si="108"/>
        <v>954.4652000000001</v>
      </c>
    </row>
    <row r="6952" spans="2:6">
      <c r="B6952" s="275">
        <v>383187</v>
      </c>
      <c r="C6952" s="258" t="s">
        <v>65488</v>
      </c>
      <c r="D6952" s="432">
        <v>1766</v>
      </c>
      <c r="E6952" s="433">
        <v>0.38</v>
      </c>
      <c r="F6952" s="434">
        <f t="shared" si="108"/>
        <v>1103.1319000000001</v>
      </c>
    </row>
    <row r="6953" spans="2:6">
      <c r="B6953" s="275">
        <v>383188</v>
      </c>
      <c r="C6953" s="258" t="s">
        <v>65489</v>
      </c>
      <c r="D6953" s="432">
        <v>1912</v>
      </c>
      <c r="E6953" s="433">
        <v>0.38</v>
      </c>
      <c r="F6953" s="434">
        <f t="shared" si="108"/>
        <v>1194.3308000000002</v>
      </c>
    </row>
    <row r="6954" spans="2:6">
      <c r="B6954" s="275">
        <v>383189</v>
      </c>
      <c r="C6954" s="258" t="s">
        <v>65490</v>
      </c>
      <c r="D6954" s="432">
        <v>2156</v>
      </c>
      <c r="E6954" s="433">
        <v>0.38</v>
      </c>
      <c r="F6954" s="434">
        <f t="shared" si="108"/>
        <v>1346.7454</v>
      </c>
    </row>
    <row r="6955" spans="2:6">
      <c r="B6955" s="275">
        <v>383190</v>
      </c>
      <c r="C6955" s="258" t="s">
        <v>65491</v>
      </c>
      <c r="D6955" s="432">
        <v>2734</v>
      </c>
      <c r="E6955" s="433">
        <v>0.38</v>
      </c>
      <c r="F6955" s="434">
        <f t="shared" si="108"/>
        <v>1707.7931000000001</v>
      </c>
    </row>
    <row r="6956" spans="2:6">
      <c r="B6956" s="275">
        <v>383191</v>
      </c>
      <c r="C6956" s="258" t="s">
        <v>65492</v>
      </c>
      <c r="D6956" s="432">
        <v>3946</v>
      </c>
      <c r="E6956" s="433">
        <v>0.38</v>
      </c>
      <c r="F6956" s="434">
        <f t="shared" si="108"/>
        <v>2464.8688999999999</v>
      </c>
    </row>
    <row r="6957" spans="2:6">
      <c r="B6957" s="275">
        <v>383192</v>
      </c>
      <c r="C6957" s="258" t="s">
        <v>65493</v>
      </c>
      <c r="D6957" s="432">
        <v>4792</v>
      </c>
      <c r="E6957" s="433">
        <v>0.38</v>
      </c>
      <c r="F6957" s="434">
        <f t="shared" si="108"/>
        <v>2993.3228000000004</v>
      </c>
    </row>
    <row r="6958" spans="2:6">
      <c r="B6958" s="275">
        <v>383193</v>
      </c>
      <c r="C6958" s="258" t="s">
        <v>65494</v>
      </c>
      <c r="D6958" s="432">
        <v>5664</v>
      </c>
      <c r="E6958" s="433">
        <v>0.38</v>
      </c>
      <c r="F6958" s="434">
        <f t="shared" si="108"/>
        <v>3538.0176000000001</v>
      </c>
    </row>
    <row r="6959" spans="2:6">
      <c r="B6959" s="275">
        <v>383194</v>
      </c>
      <c r="C6959" s="258" t="s">
        <v>65495</v>
      </c>
      <c r="D6959" s="432">
        <v>9778</v>
      </c>
      <c r="E6959" s="433">
        <v>0.38</v>
      </c>
      <c r="F6959" s="434">
        <f t="shared" si="108"/>
        <v>6107.8276999999998</v>
      </c>
    </row>
    <row r="6960" spans="2:6">
      <c r="B6960" s="275">
        <v>383195</v>
      </c>
      <c r="C6960" s="258" t="s">
        <v>65496</v>
      </c>
      <c r="D6960" s="432">
        <v>17404</v>
      </c>
      <c r="E6960" s="433">
        <v>0.38</v>
      </c>
      <c r="F6960" s="434">
        <f t="shared" si="108"/>
        <v>10871.408600000001</v>
      </c>
    </row>
    <row r="6961" spans="2:6">
      <c r="B6961" s="275">
        <v>383196</v>
      </c>
      <c r="C6961" s="258" t="s">
        <v>65497</v>
      </c>
      <c r="D6961" s="432">
        <v>1572</v>
      </c>
      <c r="E6961" s="433">
        <v>0.38</v>
      </c>
      <c r="F6961" s="434">
        <f t="shared" si="108"/>
        <v>981.9498000000001</v>
      </c>
    </row>
    <row r="6962" spans="2:6">
      <c r="B6962" s="275">
        <v>383197</v>
      </c>
      <c r="C6962" s="258" t="s">
        <v>65498</v>
      </c>
      <c r="D6962" s="432">
        <v>1796</v>
      </c>
      <c r="E6962" s="433">
        <v>0.38</v>
      </c>
      <c r="F6962" s="434">
        <f t="shared" si="108"/>
        <v>1121.8714</v>
      </c>
    </row>
    <row r="6963" spans="2:6">
      <c r="B6963" s="275">
        <v>383198</v>
      </c>
      <c r="C6963" s="258" t="s">
        <v>65499</v>
      </c>
      <c r="D6963" s="432">
        <v>1948</v>
      </c>
      <c r="E6963" s="433">
        <v>0.38</v>
      </c>
      <c r="F6963" s="434">
        <f t="shared" si="108"/>
        <v>1216.8182000000002</v>
      </c>
    </row>
    <row r="6964" spans="2:6">
      <c r="B6964" s="275">
        <v>383199</v>
      </c>
      <c r="C6964" s="258" t="s">
        <v>65500</v>
      </c>
      <c r="D6964" s="432">
        <v>2306</v>
      </c>
      <c r="E6964" s="433">
        <v>0.38</v>
      </c>
      <c r="F6964" s="434">
        <f t="shared" si="108"/>
        <v>1440.4429</v>
      </c>
    </row>
    <row r="6965" spans="2:6">
      <c r="B6965" s="275">
        <v>383200</v>
      </c>
      <c r="C6965" s="258" t="s">
        <v>65501</v>
      </c>
      <c r="D6965" s="432">
        <v>2858</v>
      </c>
      <c r="E6965" s="433">
        <v>0.38</v>
      </c>
      <c r="F6965" s="434">
        <f t="shared" si="108"/>
        <v>1785.2497000000001</v>
      </c>
    </row>
    <row r="6966" spans="2:6">
      <c r="B6966" s="275">
        <v>383201</v>
      </c>
      <c r="C6966" s="258" t="s">
        <v>65502</v>
      </c>
      <c r="D6966" s="432">
        <v>3938</v>
      </c>
      <c r="E6966" s="433">
        <v>0.38</v>
      </c>
      <c r="F6966" s="434">
        <f t="shared" si="108"/>
        <v>2459.8717000000001</v>
      </c>
    </row>
    <row r="6967" spans="2:6">
      <c r="B6967" s="275">
        <v>383202</v>
      </c>
      <c r="C6967" s="258" t="s">
        <v>65503</v>
      </c>
      <c r="D6967" s="432">
        <v>4932</v>
      </c>
      <c r="E6967" s="433">
        <v>0.38</v>
      </c>
      <c r="F6967" s="434">
        <f t="shared" si="108"/>
        <v>3080.7738000000004</v>
      </c>
    </row>
    <row r="6968" spans="2:6">
      <c r="B6968" s="275">
        <v>383203</v>
      </c>
      <c r="C6968" s="258" t="s">
        <v>65504</v>
      </c>
      <c r="D6968" s="432">
        <v>5962</v>
      </c>
      <c r="E6968" s="433">
        <v>0.38</v>
      </c>
      <c r="F6968" s="434">
        <f t="shared" si="108"/>
        <v>3724.1633000000002</v>
      </c>
    </row>
    <row r="6969" spans="2:6">
      <c r="B6969" s="275">
        <v>383204</v>
      </c>
      <c r="C6969" s="258" t="s">
        <v>65505</v>
      </c>
      <c r="D6969" s="432">
        <v>10670</v>
      </c>
      <c r="E6969" s="433">
        <v>0.38</v>
      </c>
      <c r="F6969" s="434">
        <f t="shared" si="108"/>
        <v>6665.0155000000004</v>
      </c>
    </row>
    <row r="6970" spans="2:6">
      <c r="B6970" s="275">
        <v>383206</v>
      </c>
      <c r="C6970" s="258" t="s">
        <v>65506</v>
      </c>
      <c r="D6970" s="432">
        <v>9108</v>
      </c>
      <c r="E6970" s="433">
        <v>0.38</v>
      </c>
      <c r="F6970" s="434">
        <f t="shared" si="108"/>
        <v>5689.3122000000003</v>
      </c>
    </row>
    <row r="6971" spans="2:6">
      <c r="B6971" s="275">
        <v>383207</v>
      </c>
      <c r="C6971" s="258" t="s">
        <v>65507</v>
      </c>
      <c r="D6971" s="432">
        <v>14244</v>
      </c>
      <c r="E6971" s="433">
        <v>0.38</v>
      </c>
      <c r="F6971" s="434">
        <f t="shared" si="108"/>
        <v>8897.5146000000004</v>
      </c>
    </row>
    <row r="6972" spans="2:6">
      <c r="B6972" s="275">
        <v>383208</v>
      </c>
      <c r="C6972" s="258" t="s">
        <v>65508</v>
      </c>
      <c r="D6972" s="432">
        <v>20512</v>
      </c>
      <c r="E6972" s="433">
        <v>0.38</v>
      </c>
      <c r="F6972" s="434">
        <f t="shared" si="108"/>
        <v>12812.820800000001</v>
      </c>
    </row>
    <row r="6973" spans="2:6">
      <c r="B6973" s="275">
        <v>383473</v>
      </c>
      <c r="C6973" s="258" t="s">
        <v>65509</v>
      </c>
      <c r="D6973" s="432">
        <v>370</v>
      </c>
      <c r="E6973" s="433">
        <v>0.38</v>
      </c>
      <c r="F6973" s="434">
        <f t="shared" si="108"/>
        <v>231.12050000000002</v>
      </c>
    </row>
    <row r="6974" spans="2:6">
      <c r="B6974" s="275">
        <v>383474</v>
      </c>
      <c r="C6974" s="258" t="s">
        <v>65510</v>
      </c>
      <c r="D6974" s="432">
        <v>428</v>
      </c>
      <c r="E6974" s="433">
        <v>0.38</v>
      </c>
      <c r="F6974" s="434">
        <f t="shared" si="108"/>
        <v>267.35020000000003</v>
      </c>
    </row>
    <row r="6975" spans="2:6">
      <c r="B6975" s="275">
        <v>383475</v>
      </c>
      <c r="C6975" s="258" t="s">
        <v>65511</v>
      </c>
      <c r="D6975" s="432">
        <v>446</v>
      </c>
      <c r="E6975" s="433">
        <v>0.38</v>
      </c>
      <c r="F6975" s="434">
        <f t="shared" si="108"/>
        <v>278.59390000000002</v>
      </c>
    </row>
    <row r="6976" spans="2:6">
      <c r="B6976" s="275">
        <v>383476</v>
      </c>
      <c r="C6976" s="258" t="s">
        <v>65512</v>
      </c>
      <c r="D6976" s="432">
        <v>506</v>
      </c>
      <c r="E6976" s="433">
        <v>0.38</v>
      </c>
      <c r="F6976" s="434">
        <f t="shared" si="108"/>
        <v>316.0729</v>
      </c>
    </row>
    <row r="6977" spans="2:6">
      <c r="B6977" s="275">
        <v>383477</v>
      </c>
      <c r="C6977" s="258" t="s">
        <v>65513</v>
      </c>
      <c r="D6977" s="432">
        <v>534</v>
      </c>
      <c r="E6977" s="433">
        <v>0.38</v>
      </c>
      <c r="F6977" s="434">
        <f t="shared" si="108"/>
        <v>333.56310000000002</v>
      </c>
    </row>
    <row r="6978" spans="2:6">
      <c r="B6978" s="275">
        <v>383478</v>
      </c>
      <c r="C6978" s="258" t="s">
        <v>65514</v>
      </c>
      <c r="D6978" s="432">
        <v>606</v>
      </c>
      <c r="E6978" s="433">
        <v>0.38</v>
      </c>
      <c r="F6978" s="434">
        <f t="shared" si="108"/>
        <v>378.53789999999998</v>
      </c>
    </row>
    <row r="6979" spans="2:6">
      <c r="B6979" s="275">
        <v>383479</v>
      </c>
      <c r="C6979" s="258" t="s">
        <v>277671</v>
      </c>
      <c r="D6979" s="432">
        <v>370</v>
      </c>
      <c r="E6979" s="433">
        <v>0.38</v>
      </c>
      <c r="F6979" s="434">
        <f t="shared" si="108"/>
        <v>231.12050000000002</v>
      </c>
    </row>
    <row r="6980" spans="2:6">
      <c r="B6980" s="275">
        <v>383480</v>
      </c>
      <c r="C6980" s="258" t="s">
        <v>277672</v>
      </c>
      <c r="D6980" s="432">
        <v>574</v>
      </c>
      <c r="E6980" s="433">
        <v>0.38</v>
      </c>
      <c r="F6980" s="434">
        <f t="shared" ref="F6980:F7043" si="109">D6980*(1-E6980)*(1+0.75%)</f>
        <v>358.54910000000001</v>
      </c>
    </row>
    <row r="6981" spans="2:6">
      <c r="B6981" s="275">
        <v>383481</v>
      </c>
      <c r="C6981" s="258" t="s">
        <v>65515</v>
      </c>
      <c r="D6981" s="432">
        <v>72</v>
      </c>
      <c r="E6981" s="433">
        <v>0.38</v>
      </c>
      <c r="F6981" s="434">
        <f t="shared" si="109"/>
        <v>44.974800000000002</v>
      </c>
    </row>
    <row r="6982" spans="2:6">
      <c r="B6982" s="275">
        <v>383482</v>
      </c>
      <c r="C6982" s="258" t="s">
        <v>65516</v>
      </c>
      <c r="D6982" s="432">
        <v>102</v>
      </c>
      <c r="E6982" s="433">
        <v>0.38</v>
      </c>
      <c r="F6982" s="434">
        <f t="shared" si="109"/>
        <v>63.714300000000009</v>
      </c>
    </row>
    <row r="6983" spans="2:6">
      <c r="B6983" s="275">
        <v>383483</v>
      </c>
      <c r="C6983" s="258" t="s">
        <v>65517</v>
      </c>
      <c r="D6983" s="432">
        <v>74</v>
      </c>
      <c r="E6983" s="433">
        <v>0.38</v>
      </c>
      <c r="F6983" s="434">
        <f t="shared" si="109"/>
        <v>46.224100000000007</v>
      </c>
    </row>
    <row r="6984" spans="2:6">
      <c r="B6984" s="275">
        <v>383484</v>
      </c>
      <c r="C6984" s="258" t="s">
        <v>65518</v>
      </c>
      <c r="D6984" s="432">
        <v>6004</v>
      </c>
      <c r="E6984" s="433">
        <v>0.38</v>
      </c>
      <c r="F6984" s="434">
        <f t="shared" si="109"/>
        <v>3750.3986000000004</v>
      </c>
    </row>
    <row r="6985" spans="2:6">
      <c r="B6985" s="275" t="s">
        <v>65519</v>
      </c>
      <c r="C6985" s="258" t="s">
        <v>65520</v>
      </c>
      <c r="D6985" s="432">
        <v>7204</v>
      </c>
      <c r="E6985" s="433">
        <v>0.38</v>
      </c>
      <c r="F6985" s="434">
        <f t="shared" si="109"/>
        <v>4499.9785999999995</v>
      </c>
    </row>
    <row r="6986" spans="2:6">
      <c r="B6986" s="275">
        <v>383485</v>
      </c>
      <c r="C6986" s="258" t="s">
        <v>65521</v>
      </c>
      <c r="D6986" s="432">
        <v>6932</v>
      </c>
      <c r="E6986" s="433">
        <v>0.38</v>
      </c>
      <c r="F6986" s="434">
        <f t="shared" si="109"/>
        <v>4330.0738000000001</v>
      </c>
    </row>
    <row r="6987" spans="2:6">
      <c r="B6987" s="275" t="s">
        <v>65522</v>
      </c>
      <c r="C6987" s="258" t="s">
        <v>65523</v>
      </c>
      <c r="D6987" s="432">
        <v>8318</v>
      </c>
      <c r="E6987" s="433">
        <v>0.38</v>
      </c>
      <c r="F6987" s="434">
        <f t="shared" si="109"/>
        <v>5195.8387000000002</v>
      </c>
    </row>
    <row r="6988" spans="2:6">
      <c r="B6988" s="275">
        <v>383486</v>
      </c>
      <c r="C6988" s="258" t="s">
        <v>65524</v>
      </c>
      <c r="D6988" s="432">
        <v>8356</v>
      </c>
      <c r="E6988" s="433">
        <v>0.38</v>
      </c>
      <c r="F6988" s="434">
        <f t="shared" si="109"/>
        <v>5219.5754000000006</v>
      </c>
    </row>
    <row r="6989" spans="2:6">
      <c r="B6989" s="275" t="s">
        <v>65525</v>
      </c>
      <c r="C6989" s="258" t="s">
        <v>65526</v>
      </c>
      <c r="D6989" s="432">
        <v>10028</v>
      </c>
      <c r="E6989" s="433">
        <v>0.38</v>
      </c>
      <c r="F6989" s="434">
        <f t="shared" si="109"/>
        <v>6263.9902000000002</v>
      </c>
    </row>
    <row r="6990" spans="2:6">
      <c r="B6990" s="275">
        <v>383487</v>
      </c>
      <c r="C6990" s="258" t="s">
        <v>65527</v>
      </c>
      <c r="D6990" s="432">
        <v>9686</v>
      </c>
      <c r="E6990" s="433">
        <v>0.38</v>
      </c>
      <c r="F6990" s="434">
        <f t="shared" si="109"/>
        <v>6050.3599000000004</v>
      </c>
    </row>
    <row r="6991" spans="2:6">
      <c r="B6991" s="275" t="s">
        <v>65528</v>
      </c>
      <c r="C6991" s="258" t="s">
        <v>65529</v>
      </c>
      <c r="D6991" s="432">
        <v>11624</v>
      </c>
      <c r="E6991" s="433">
        <v>0.38</v>
      </c>
      <c r="F6991" s="434">
        <f t="shared" si="109"/>
        <v>7260.9316000000008</v>
      </c>
    </row>
    <row r="6992" spans="2:6">
      <c r="B6992" s="275">
        <v>383488</v>
      </c>
      <c r="C6992" s="258" t="s">
        <v>65530</v>
      </c>
      <c r="D6992" s="432">
        <v>10260</v>
      </c>
      <c r="E6992" s="433">
        <v>0.38</v>
      </c>
      <c r="F6992" s="434">
        <f t="shared" si="109"/>
        <v>6408.9090000000006</v>
      </c>
    </row>
    <row r="6993" spans="2:6">
      <c r="B6993" s="275" t="s">
        <v>65531</v>
      </c>
      <c r="C6993" s="258" t="s">
        <v>65532</v>
      </c>
      <c r="D6993" s="432">
        <v>12312</v>
      </c>
      <c r="E6993" s="433">
        <v>0.38</v>
      </c>
      <c r="F6993" s="434">
        <f t="shared" si="109"/>
        <v>7690.6908000000003</v>
      </c>
    </row>
    <row r="6994" spans="2:6">
      <c r="B6994" s="275">
        <v>383489</v>
      </c>
      <c r="C6994" s="258" t="s">
        <v>65533</v>
      </c>
      <c r="D6994" s="432">
        <v>11314</v>
      </c>
      <c r="E6994" s="433">
        <v>0.38</v>
      </c>
      <c r="F6994" s="434">
        <f t="shared" si="109"/>
        <v>7067.2901000000011</v>
      </c>
    </row>
    <row r="6995" spans="2:6">
      <c r="B6995" s="275" t="s">
        <v>65534</v>
      </c>
      <c r="C6995" s="258" t="s">
        <v>65535</v>
      </c>
      <c r="D6995" s="432">
        <v>13576</v>
      </c>
      <c r="E6995" s="433">
        <v>0.38</v>
      </c>
      <c r="F6995" s="434">
        <f t="shared" si="109"/>
        <v>8480.2484000000022</v>
      </c>
    </row>
    <row r="6996" spans="2:6">
      <c r="B6996" s="275">
        <v>383490</v>
      </c>
      <c r="C6996" s="258" t="s">
        <v>65536</v>
      </c>
      <c r="D6996" s="432">
        <v>12414</v>
      </c>
      <c r="E6996" s="433">
        <v>0.38</v>
      </c>
      <c r="F6996" s="434">
        <f t="shared" si="109"/>
        <v>7754.4051000000009</v>
      </c>
    </row>
    <row r="6997" spans="2:6">
      <c r="B6997" s="275" t="s">
        <v>65537</v>
      </c>
      <c r="C6997" s="258" t="s">
        <v>65538</v>
      </c>
      <c r="D6997" s="432">
        <v>14896</v>
      </c>
      <c r="E6997" s="433">
        <v>0.38</v>
      </c>
      <c r="F6997" s="434">
        <f t="shared" si="109"/>
        <v>9304.7864000000009</v>
      </c>
    </row>
    <row r="6998" spans="2:6">
      <c r="B6998" s="275">
        <v>383491</v>
      </c>
      <c r="C6998" s="258" t="s">
        <v>65539</v>
      </c>
      <c r="D6998" s="432">
        <v>14256</v>
      </c>
      <c r="E6998" s="433">
        <v>0.38</v>
      </c>
      <c r="F6998" s="434">
        <f t="shared" si="109"/>
        <v>8905.0103999999992</v>
      </c>
    </row>
    <row r="6999" spans="2:6">
      <c r="B6999" s="275" t="s">
        <v>65540</v>
      </c>
      <c r="C6999" s="258" t="s">
        <v>65541</v>
      </c>
      <c r="D6999" s="432">
        <v>17108</v>
      </c>
      <c r="E6999" s="433">
        <v>0.38</v>
      </c>
      <c r="F6999" s="434">
        <f t="shared" si="109"/>
        <v>10686.512199999999</v>
      </c>
    </row>
    <row r="7000" spans="2:6">
      <c r="B7000" s="275">
        <v>383492</v>
      </c>
      <c r="C7000" s="258" t="s">
        <v>65542</v>
      </c>
      <c r="D7000" s="432">
        <v>23244</v>
      </c>
      <c r="E7000" s="433">
        <v>0.38</v>
      </c>
      <c r="F7000" s="434">
        <f t="shared" si="109"/>
        <v>14519.364600000001</v>
      </c>
    </row>
    <row r="7001" spans="2:6">
      <c r="B7001" s="275" t="s">
        <v>65543</v>
      </c>
      <c r="C7001" s="258" t="s">
        <v>65544</v>
      </c>
      <c r="D7001" s="432">
        <v>27892</v>
      </c>
      <c r="E7001" s="433">
        <v>0.38</v>
      </c>
      <c r="F7001" s="434">
        <f t="shared" si="109"/>
        <v>17422.737800000003</v>
      </c>
    </row>
    <row r="7002" spans="2:6">
      <c r="B7002" s="275">
        <v>383494</v>
      </c>
      <c r="C7002" s="258" t="s">
        <v>65545</v>
      </c>
      <c r="D7002" s="432">
        <v>5748</v>
      </c>
      <c r="E7002" s="433">
        <v>0.38</v>
      </c>
      <c r="F7002" s="434">
        <f t="shared" si="109"/>
        <v>3590.4881999999998</v>
      </c>
    </row>
    <row r="7003" spans="2:6">
      <c r="B7003" s="275" t="s">
        <v>65546</v>
      </c>
      <c r="C7003" s="258" t="s">
        <v>65547</v>
      </c>
      <c r="D7003" s="432">
        <v>6898</v>
      </c>
      <c r="E7003" s="433">
        <v>0.38</v>
      </c>
      <c r="F7003" s="434">
        <f t="shared" si="109"/>
        <v>4308.8357000000005</v>
      </c>
    </row>
    <row r="7004" spans="2:6">
      <c r="B7004" s="275">
        <v>383495</v>
      </c>
      <c r="C7004" s="258" t="s">
        <v>65548</v>
      </c>
      <c r="D7004" s="432">
        <v>6314</v>
      </c>
      <c r="E7004" s="433">
        <v>0.38</v>
      </c>
      <c r="F7004" s="434">
        <f t="shared" si="109"/>
        <v>3944.0401000000002</v>
      </c>
    </row>
    <row r="7005" spans="2:6">
      <c r="B7005" s="275" t="s">
        <v>65549</v>
      </c>
      <c r="C7005" s="258" t="s">
        <v>65550</v>
      </c>
      <c r="D7005" s="432">
        <v>7576</v>
      </c>
      <c r="E7005" s="433">
        <v>0.38</v>
      </c>
      <c r="F7005" s="434">
        <f t="shared" si="109"/>
        <v>4732.3483999999999</v>
      </c>
    </row>
    <row r="7006" spans="2:6">
      <c r="B7006" s="275">
        <v>383496</v>
      </c>
      <c r="C7006" s="258" t="s">
        <v>65551</v>
      </c>
      <c r="D7006" s="432">
        <v>6708</v>
      </c>
      <c r="E7006" s="433">
        <v>0.38</v>
      </c>
      <c r="F7006" s="434">
        <f t="shared" si="109"/>
        <v>4190.1522000000004</v>
      </c>
    </row>
    <row r="7007" spans="2:6">
      <c r="B7007" s="275" t="s">
        <v>65552</v>
      </c>
      <c r="C7007" s="258" t="s">
        <v>65553</v>
      </c>
      <c r="D7007" s="432">
        <v>8050</v>
      </c>
      <c r="E7007" s="433">
        <v>0.38</v>
      </c>
      <c r="F7007" s="434">
        <f t="shared" si="109"/>
        <v>5028.4324999999999</v>
      </c>
    </row>
    <row r="7008" spans="2:6">
      <c r="B7008" s="275">
        <v>383497</v>
      </c>
      <c r="C7008" s="258" t="s">
        <v>65554</v>
      </c>
      <c r="D7008" s="432">
        <v>7904</v>
      </c>
      <c r="E7008" s="433">
        <v>0.38</v>
      </c>
      <c r="F7008" s="434">
        <f t="shared" si="109"/>
        <v>4937.2335999999996</v>
      </c>
    </row>
    <row r="7009" spans="2:6">
      <c r="B7009" s="275" t="s">
        <v>65555</v>
      </c>
      <c r="C7009" s="258" t="s">
        <v>65556</v>
      </c>
      <c r="D7009" s="432">
        <v>9484</v>
      </c>
      <c r="E7009" s="433">
        <v>0.38</v>
      </c>
      <c r="F7009" s="434">
        <f t="shared" si="109"/>
        <v>5924.1806000000006</v>
      </c>
    </row>
    <row r="7010" spans="2:6">
      <c r="B7010" s="275">
        <v>383498</v>
      </c>
      <c r="C7010" s="258" t="s">
        <v>65557</v>
      </c>
      <c r="D7010" s="432">
        <v>9578</v>
      </c>
      <c r="E7010" s="433">
        <v>0.38</v>
      </c>
      <c r="F7010" s="434">
        <f t="shared" si="109"/>
        <v>5982.8977000000004</v>
      </c>
    </row>
    <row r="7011" spans="2:6">
      <c r="B7011" s="275" t="s">
        <v>65558</v>
      </c>
      <c r="C7011" s="258" t="s">
        <v>65559</v>
      </c>
      <c r="D7011" s="432">
        <v>11494</v>
      </c>
      <c r="E7011" s="433">
        <v>0.38</v>
      </c>
      <c r="F7011" s="434">
        <f t="shared" si="109"/>
        <v>7179.7271000000001</v>
      </c>
    </row>
    <row r="7012" spans="2:6">
      <c r="B7012" s="275">
        <v>383499</v>
      </c>
      <c r="C7012" s="258" t="s">
        <v>65560</v>
      </c>
      <c r="D7012" s="432">
        <v>10476</v>
      </c>
      <c r="E7012" s="433">
        <v>0.38</v>
      </c>
      <c r="F7012" s="434">
        <f t="shared" si="109"/>
        <v>6543.8334000000004</v>
      </c>
    </row>
    <row r="7013" spans="2:6">
      <c r="B7013" s="275" t="s">
        <v>65561</v>
      </c>
      <c r="C7013" s="258" t="s">
        <v>65562</v>
      </c>
      <c r="D7013" s="432">
        <v>12572</v>
      </c>
      <c r="E7013" s="433">
        <v>0.38</v>
      </c>
      <c r="F7013" s="434">
        <f t="shared" si="109"/>
        <v>7853.0998000000009</v>
      </c>
    </row>
    <row r="7014" spans="2:6">
      <c r="B7014" s="275">
        <v>383500</v>
      </c>
      <c r="C7014" s="258" t="s">
        <v>65563</v>
      </c>
      <c r="D7014" s="432">
        <v>11720</v>
      </c>
      <c r="E7014" s="433">
        <v>0.38</v>
      </c>
      <c r="F7014" s="434">
        <f t="shared" si="109"/>
        <v>7320.8980000000001</v>
      </c>
    </row>
    <row r="7015" spans="2:6">
      <c r="B7015" s="275" t="s">
        <v>65564</v>
      </c>
      <c r="C7015" s="258" t="s">
        <v>65565</v>
      </c>
      <c r="D7015" s="432">
        <v>14064</v>
      </c>
      <c r="E7015" s="433">
        <v>0.38</v>
      </c>
      <c r="F7015" s="434">
        <f t="shared" si="109"/>
        <v>8785.0776000000005</v>
      </c>
    </row>
    <row r="7016" spans="2:6">
      <c r="B7016" s="275">
        <v>383501</v>
      </c>
      <c r="C7016" s="258" t="s">
        <v>65566</v>
      </c>
      <c r="D7016" s="432">
        <v>12876</v>
      </c>
      <c r="E7016" s="433">
        <v>0.38</v>
      </c>
      <c r="F7016" s="434">
        <f t="shared" si="109"/>
        <v>8042.9934000000003</v>
      </c>
    </row>
    <row r="7017" spans="2:6">
      <c r="B7017" s="275" t="s">
        <v>65567</v>
      </c>
      <c r="C7017" s="258" t="s">
        <v>65568</v>
      </c>
      <c r="D7017" s="432">
        <v>15452</v>
      </c>
      <c r="E7017" s="433">
        <v>0.38</v>
      </c>
      <c r="F7017" s="434">
        <f t="shared" si="109"/>
        <v>9652.0918000000001</v>
      </c>
    </row>
    <row r="7018" spans="2:6">
      <c r="B7018" s="275">
        <v>383502</v>
      </c>
      <c r="C7018" s="258" t="s">
        <v>65569</v>
      </c>
      <c r="D7018" s="432">
        <v>18738</v>
      </c>
      <c r="E7018" s="433">
        <v>0.38</v>
      </c>
      <c r="F7018" s="434">
        <f t="shared" si="109"/>
        <v>11704.691699999999</v>
      </c>
    </row>
    <row r="7019" spans="2:6">
      <c r="B7019" s="275" t="s">
        <v>65570</v>
      </c>
      <c r="C7019" s="258" t="s">
        <v>65571</v>
      </c>
      <c r="D7019" s="432">
        <v>22486</v>
      </c>
      <c r="E7019" s="433">
        <v>0.38</v>
      </c>
      <c r="F7019" s="434">
        <f t="shared" si="109"/>
        <v>14045.8799</v>
      </c>
    </row>
    <row r="7020" spans="2:6">
      <c r="B7020" s="275">
        <v>383503</v>
      </c>
      <c r="C7020" s="258" t="s">
        <v>65572</v>
      </c>
      <c r="D7020" s="432">
        <v>28228</v>
      </c>
      <c r="E7020" s="433">
        <v>0.38</v>
      </c>
      <c r="F7020" s="434">
        <f t="shared" si="109"/>
        <v>17632.620200000001</v>
      </c>
    </row>
    <row r="7021" spans="2:6">
      <c r="B7021" s="275" t="s">
        <v>65573</v>
      </c>
      <c r="C7021" s="258" t="s">
        <v>65574</v>
      </c>
      <c r="D7021" s="432">
        <v>33874</v>
      </c>
      <c r="E7021" s="433">
        <v>0.38</v>
      </c>
      <c r="F7021" s="434">
        <f t="shared" si="109"/>
        <v>21159.394100000001</v>
      </c>
    </row>
    <row r="7022" spans="2:6">
      <c r="B7022" s="275">
        <v>383504</v>
      </c>
      <c r="C7022" s="258" t="s">
        <v>65575</v>
      </c>
      <c r="D7022" s="432">
        <v>5818</v>
      </c>
      <c r="E7022" s="433">
        <v>0.38</v>
      </c>
      <c r="F7022" s="434">
        <f t="shared" si="109"/>
        <v>3634.2137000000002</v>
      </c>
    </row>
    <row r="7023" spans="2:6">
      <c r="B7023" s="275" t="s">
        <v>65576</v>
      </c>
      <c r="C7023" s="258" t="s">
        <v>65577</v>
      </c>
      <c r="D7023" s="432">
        <v>6982</v>
      </c>
      <c r="E7023" s="433">
        <v>0.38</v>
      </c>
      <c r="F7023" s="434">
        <f t="shared" si="109"/>
        <v>4361.3063000000002</v>
      </c>
    </row>
    <row r="7024" spans="2:6">
      <c r="B7024" s="275">
        <v>383505</v>
      </c>
      <c r="C7024" s="258" t="s">
        <v>65578</v>
      </c>
      <c r="D7024" s="432">
        <v>6758</v>
      </c>
      <c r="E7024" s="433">
        <v>0.38</v>
      </c>
      <c r="F7024" s="434">
        <f t="shared" si="109"/>
        <v>4221.3847000000005</v>
      </c>
    </row>
    <row r="7025" spans="2:6">
      <c r="B7025" s="275" t="s">
        <v>65579</v>
      </c>
      <c r="C7025" s="258" t="s">
        <v>65580</v>
      </c>
      <c r="D7025" s="432">
        <v>8110</v>
      </c>
      <c r="E7025" s="433">
        <v>0.38</v>
      </c>
      <c r="F7025" s="434">
        <f t="shared" si="109"/>
        <v>5065.9115000000002</v>
      </c>
    </row>
    <row r="7026" spans="2:6">
      <c r="B7026" s="275">
        <v>383506</v>
      </c>
      <c r="C7026" s="258" t="s">
        <v>65581</v>
      </c>
      <c r="D7026" s="432">
        <v>8046</v>
      </c>
      <c r="E7026" s="433">
        <v>0.38</v>
      </c>
      <c r="F7026" s="434">
        <f t="shared" si="109"/>
        <v>5025.9339</v>
      </c>
    </row>
    <row r="7027" spans="2:6">
      <c r="B7027" s="275" t="s">
        <v>65582</v>
      </c>
      <c r="C7027" s="258" t="s">
        <v>65583</v>
      </c>
      <c r="D7027" s="432">
        <v>9656</v>
      </c>
      <c r="E7027" s="433">
        <v>0.38</v>
      </c>
      <c r="F7027" s="434">
        <f t="shared" si="109"/>
        <v>6031.6204000000007</v>
      </c>
    </row>
    <row r="7028" spans="2:6">
      <c r="B7028" s="275">
        <v>383507</v>
      </c>
      <c r="C7028" s="258" t="s">
        <v>65584</v>
      </c>
      <c r="D7028" s="432">
        <v>9084</v>
      </c>
      <c r="E7028" s="433">
        <v>0.38</v>
      </c>
      <c r="F7028" s="434">
        <f t="shared" si="109"/>
        <v>5674.3206</v>
      </c>
    </row>
    <row r="7029" spans="2:6">
      <c r="B7029" s="275" t="s">
        <v>65585</v>
      </c>
      <c r="C7029" s="258" t="s">
        <v>65586</v>
      </c>
      <c r="D7029" s="432">
        <v>10900</v>
      </c>
      <c r="E7029" s="433">
        <v>0.38</v>
      </c>
      <c r="F7029" s="434">
        <f t="shared" si="109"/>
        <v>6808.6850000000004</v>
      </c>
    </row>
    <row r="7030" spans="2:6">
      <c r="B7030" s="275">
        <v>383508</v>
      </c>
      <c r="C7030" s="258" t="s">
        <v>65587</v>
      </c>
      <c r="D7030" s="432">
        <v>9724</v>
      </c>
      <c r="E7030" s="433">
        <v>0.38</v>
      </c>
      <c r="F7030" s="434">
        <f t="shared" si="109"/>
        <v>6074.0966000000008</v>
      </c>
    </row>
    <row r="7031" spans="2:6">
      <c r="B7031" s="275" t="s">
        <v>65588</v>
      </c>
      <c r="C7031" s="258" t="s">
        <v>65589</v>
      </c>
      <c r="D7031" s="432">
        <v>11668</v>
      </c>
      <c r="E7031" s="433">
        <v>0.38</v>
      </c>
      <c r="F7031" s="434">
        <f t="shared" si="109"/>
        <v>7288.4162000000006</v>
      </c>
    </row>
    <row r="7032" spans="2:6">
      <c r="B7032" s="275">
        <v>383509</v>
      </c>
      <c r="C7032" s="258" t="s">
        <v>65590</v>
      </c>
      <c r="D7032" s="432">
        <v>10918</v>
      </c>
      <c r="E7032" s="433">
        <v>0.38</v>
      </c>
      <c r="F7032" s="434">
        <f t="shared" si="109"/>
        <v>6819.9287000000004</v>
      </c>
    </row>
    <row r="7033" spans="2:6">
      <c r="B7033" s="275" t="s">
        <v>65591</v>
      </c>
      <c r="C7033" s="258" t="s">
        <v>65592</v>
      </c>
      <c r="D7033" s="432">
        <v>13102</v>
      </c>
      <c r="E7033" s="433">
        <v>0.38</v>
      </c>
      <c r="F7033" s="434">
        <f t="shared" si="109"/>
        <v>8184.1643000000004</v>
      </c>
    </row>
    <row r="7034" spans="2:6">
      <c r="B7034" s="275">
        <v>383510</v>
      </c>
      <c r="C7034" s="258" t="s">
        <v>65593</v>
      </c>
      <c r="D7034" s="432">
        <v>11900</v>
      </c>
      <c r="E7034" s="433">
        <v>0.38</v>
      </c>
      <c r="F7034" s="434">
        <f t="shared" si="109"/>
        <v>7433.335</v>
      </c>
    </row>
    <row r="7035" spans="2:6">
      <c r="B7035" s="275" t="s">
        <v>65594</v>
      </c>
      <c r="C7035" s="258" t="s">
        <v>65595</v>
      </c>
      <c r="D7035" s="432">
        <v>14280</v>
      </c>
      <c r="E7035" s="433">
        <v>0.38</v>
      </c>
      <c r="F7035" s="434">
        <f t="shared" si="109"/>
        <v>8920.0020000000004</v>
      </c>
    </row>
    <row r="7036" spans="2:6">
      <c r="B7036" s="275">
        <v>383511</v>
      </c>
      <c r="C7036" s="258" t="s">
        <v>65596</v>
      </c>
      <c r="D7036" s="432">
        <v>13190</v>
      </c>
      <c r="E7036" s="433">
        <v>0.38</v>
      </c>
      <c r="F7036" s="434">
        <f t="shared" si="109"/>
        <v>8239.1334999999999</v>
      </c>
    </row>
    <row r="7037" spans="2:6">
      <c r="B7037" s="275" t="s">
        <v>65597</v>
      </c>
      <c r="C7037" s="258" t="s">
        <v>65598</v>
      </c>
      <c r="D7037" s="432">
        <v>15828</v>
      </c>
      <c r="E7037" s="433">
        <v>0.38</v>
      </c>
      <c r="F7037" s="434">
        <f t="shared" si="109"/>
        <v>9886.9602000000014</v>
      </c>
    </row>
    <row r="7038" spans="2:6">
      <c r="B7038" s="275">
        <v>383512</v>
      </c>
      <c r="C7038" s="258" t="s">
        <v>65599</v>
      </c>
      <c r="D7038" s="432">
        <v>19394</v>
      </c>
      <c r="E7038" s="433">
        <v>0.38</v>
      </c>
      <c r="F7038" s="434">
        <f t="shared" si="109"/>
        <v>12114.462100000001</v>
      </c>
    </row>
    <row r="7039" spans="2:6">
      <c r="B7039" s="275" t="s">
        <v>65600</v>
      </c>
      <c r="C7039" s="258" t="s">
        <v>65601</v>
      </c>
      <c r="D7039" s="432">
        <v>23272</v>
      </c>
      <c r="E7039" s="433">
        <v>0.38</v>
      </c>
      <c r="F7039" s="434">
        <f t="shared" si="109"/>
        <v>14536.854800000001</v>
      </c>
    </row>
    <row r="7040" spans="2:6">
      <c r="B7040" s="275">
        <v>383514</v>
      </c>
      <c r="C7040" s="258" t="s">
        <v>65602</v>
      </c>
      <c r="D7040" s="432">
        <v>21254</v>
      </c>
      <c r="E7040" s="433">
        <v>0.38</v>
      </c>
      <c r="F7040" s="434">
        <f t="shared" si="109"/>
        <v>13276.311100000001</v>
      </c>
    </row>
    <row r="7041" spans="2:6">
      <c r="B7041" s="275" t="s">
        <v>65603</v>
      </c>
      <c r="C7041" s="258" t="s">
        <v>65604</v>
      </c>
      <c r="D7041" s="432">
        <v>25504</v>
      </c>
      <c r="E7041" s="433">
        <v>0.38</v>
      </c>
      <c r="F7041" s="434">
        <f t="shared" si="109"/>
        <v>15931.0736</v>
      </c>
    </row>
    <row r="7042" spans="2:6">
      <c r="B7042" s="275">
        <v>383515</v>
      </c>
      <c r="C7042" s="258" t="s">
        <v>65605</v>
      </c>
      <c r="D7042" s="432">
        <v>26418</v>
      </c>
      <c r="E7042" s="433">
        <v>0.38</v>
      </c>
      <c r="F7042" s="434">
        <f t="shared" si="109"/>
        <v>16502.003700000001</v>
      </c>
    </row>
    <row r="7043" spans="2:6">
      <c r="B7043" s="275" t="s">
        <v>65606</v>
      </c>
      <c r="C7043" s="258" t="s">
        <v>65607</v>
      </c>
      <c r="D7043" s="432">
        <v>31702</v>
      </c>
      <c r="E7043" s="433">
        <v>0.38</v>
      </c>
      <c r="F7043" s="434">
        <f t="shared" si="109"/>
        <v>19802.654300000002</v>
      </c>
    </row>
    <row r="7044" spans="2:6">
      <c r="B7044" s="275">
        <v>383516</v>
      </c>
      <c r="C7044" s="258" t="s">
        <v>65608</v>
      </c>
      <c r="D7044" s="432">
        <v>33068</v>
      </c>
      <c r="E7044" s="433">
        <v>0.38</v>
      </c>
      <c r="F7044" s="434">
        <f t="shared" ref="F7044:F7107" si="110">D7044*(1-E7044)*(1+0.75%)</f>
        <v>20655.926200000002</v>
      </c>
    </row>
    <row r="7045" spans="2:6">
      <c r="B7045" s="275" t="s">
        <v>65609</v>
      </c>
      <c r="C7045" s="258" t="s">
        <v>65610</v>
      </c>
      <c r="D7045" s="432">
        <v>39682</v>
      </c>
      <c r="E7045" s="433">
        <v>0.38</v>
      </c>
      <c r="F7045" s="434">
        <f t="shared" si="110"/>
        <v>24787.3613</v>
      </c>
    </row>
    <row r="7046" spans="2:6">
      <c r="B7046" s="275">
        <v>383550</v>
      </c>
      <c r="C7046" s="258" t="s">
        <v>65611</v>
      </c>
      <c r="D7046" s="432">
        <v>7204</v>
      </c>
      <c r="E7046" s="433">
        <v>0.38</v>
      </c>
      <c r="F7046" s="434">
        <f t="shared" si="110"/>
        <v>4499.9785999999995</v>
      </c>
    </row>
    <row r="7047" spans="2:6">
      <c r="B7047" s="275">
        <v>383551</v>
      </c>
      <c r="C7047" s="258" t="s">
        <v>65612</v>
      </c>
      <c r="D7047" s="432">
        <v>8318</v>
      </c>
      <c r="E7047" s="433">
        <v>0.38</v>
      </c>
      <c r="F7047" s="434">
        <f t="shared" si="110"/>
        <v>5195.8387000000002</v>
      </c>
    </row>
    <row r="7048" spans="2:6">
      <c r="B7048" s="275">
        <v>383552</v>
      </c>
      <c r="C7048" s="258" t="s">
        <v>65613</v>
      </c>
      <c r="D7048" s="432">
        <v>10028</v>
      </c>
      <c r="E7048" s="433">
        <v>0.38</v>
      </c>
      <c r="F7048" s="434">
        <f t="shared" si="110"/>
        <v>6263.9902000000002</v>
      </c>
    </row>
    <row r="7049" spans="2:6">
      <c r="B7049" s="275">
        <v>383553</v>
      </c>
      <c r="C7049" s="258" t="s">
        <v>65614</v>
      </c>
      <c r="D7049" s="432">
        <v>11624</v>
      </c>
      <c r="E7049" s="433">
        <v>0.38</v>
      </c>
      <c r="F7049" s="434">
        <f t="shared" si="110"/>
        <v>7260.9316000000008</v>
      </c>
    </row>
    <row r="7050" spans="2:6">
      <c r="B7050" s="275">
        <v>383554</v>
      </c>
      <c r="C7050" s="258" t="s">
        <v>65615</v>
      </c>
      <c r="D7050" s="432">
        <v>12312</v>
      </c>
      <c r="E7050" s="433">
        <v>0.38</v>
      </c>
      <c r="F7050" s="434">
        <f t="shared" si="110"/>
        <v>7690.6908000000003</v>
      </c>
    </row>
    <row r="7051" spans="2:6">
      <c r="B7051" s="275">
        <v>383555</v>
      </c>
      <c r="C7051" s="258" t="s">
        <v>65616</v>
      </c>
      <c r="D7051" s="432">
        <v>13576</v>
      </c>
      <c r="E7051" s="433">
        <v>0.38</v>
      </c>
      <c r="F7051" s="434">
        <f t="shared" si="110"/>
        <v>8480.2484000000022</v>
      </c>
    </row>
    <row r="7052" spans="2:6">
      <c r="B7052" s="275">
        <v>383556</v>
      </c>
      <c r="C7052" s="258" t="s">
        <v>65617</v>
      </c>
      <c r="D7052" s="432">
        <v>14896</v>
      </c>
      <c r="E7052" s="433">
        <v>0.38</v>
      </c>
      <c r="F7052" s="434">
        <f t="shared" si="110"/>
        <v>9304.7864000000009</v>
      </c>
    </row>
    <row r="7053" spans="2:6">
      <c r="B7053" s="275">
        <v>383557</v>
      </c>
      <c r="C7053" s="258" t="s">
        <v>65618</v>
      </c>
      <c r="D7053" s="432">
        <v>17108</v>
      </c>
      <c r="E7053" s="433">
        <v>0.38</v>
      </c>
      <c r="F7053" s="434">
        <f t="shared" si="110"/>
        <v>10686.512199999999</v>
      </c>
    </row>
    <row r="7054" spans="2:6">
      <c r="B7054" s="275">
        <v>383558</v>
      </c>
      <c r="C7054" s="258" t="s">
        <v>65619</v>
      </c>
      <c r="D7054" s="432">
        <v>27892</v>
      </c>
      <c r="E7054" s="433">
        <v>0.38</v>
      </c>
      <c r="F7054" s="434">
        <f t="shared" si="110"/>
        <v>17422.737800000003</v>
      </c>
    </row>
    <row r="7055" spans="2:6">
      <c r="B7055" s="275">
        <v>383560</v>
      </c>
      <c r="C7055" s="258" t="s">
        <v>65620</v>
      </c>
      <c r="D7055" s="432">
        <v>6898</v>
      </c>
      <c r="E7055" s="433">
        <v>0.38</v>
      </c>
      <c r="F7055" s="434">
        <f t="shared" si="110"/>
        <v>4308.8357000000005</v>
      </c>
    </row>
    <row r="7056" spans="2:6">
      <c r="B7056" s="275">
        <v>383561</v>
      </c>
      <c r="C7056" s="258" t="s">
        <v>65621</v>
      </c>
      <c r="D7056" s="432">
        <v>7576</v>
      </c>
      <c r="E7056" s="433">
        <v>0.38</v>
      </c>
      <c r="F7056" s="434">
        <f t="shared" si="110"/>
        <v>4732.3483999999999</v>
      </c>
    </row>
    <row r="7057" spans="2:6">
      <c r="B7057" s="275">
        <v>383562</v>
      </c>
      <c r="C7057" s="258" t="s">
        <v>65622</v>
      </c>
      <c r="D7057" s="432">
        <v>8050</v>
      </c>
      <c r="E7057" s="433">
        <v>0.38</v>
      </c>
      <c r="F7057" s="434">
        <f t="shared" si="110"/>
        <v>5028.4324999999999</v>
      </c>
    </row>
    <row r="7058" spans="2:6">
      <c r="B7058" s="275">
        <v>383563</v>
      </c>
      <c r="C7058" s="258" t="s">
        <v>65623</v>
      </c>
      <c r="D7058" s="432">
        <v>9484</v>
      </c>
      <c r="E7058" s="433">
        <v>0.38</v>
      </c>
      <c r="F7058" s="434">
        <f t="shared" si="110"/>
        <v>5924.1806000000006</v>
      </c>
    </row>
    <row r="7059" spans="2:6">
      <c r="B7059" s="275">
        <v>383564</v>
      </c>
      <c r="C7059" s="258" t="s">
        <v>65624</v>
      </c>
      <c r="D7059" s="432">
        <v>11494</v>
      </c>
      <c r="E7059" s="433">
        <v>0.38</v>
      </c>
      <c r="F7059" s="434">
        <f t="shared" si="110"/>
        <v>7179.7271000000001</v>
      </c>
    </row>
    <row r="7060" spans="2:6">
      <c r="B7060" s="275">
        <v>383565</v>
      </c>
      <c r="C7060" s="258" t="s">
        <v>65625</v>
      </c>
      <c r="D7060" s="432">
        <v>12572</v>
      </c>
      <c r="E7060" s="433">
        <v>0.38</v>
      </c>
      <c r="F7060" s="434">
        <f t="shared" si="110"/>
        <v>7853.0998000000009</v>
      </c>
    </row>
    <row r="7061" spans="2:6">
      <c r="B7061" s="275">
        <v>383566</v>
      </c>
      <c r="C7061" s="258" t="s">
        <v>65626</v>
      </c>
      <c r="D7061" s="432">
        <v>14064</v>
      </c>
      <c r="E7061" s="433">
        <v>0.38</v>
      </c>
      <c r="F7061" s="434">
        <f t="shared" si="110"/>
        <v>8785.0776000000005</v>
      </c>
    </row>
    <row r="7062" spans="2:6">
      <c r="B7062" s="275">
        <v>383567</v>
      </c>
      <c r="C7062" s="258" t="s">
        <v>65627</v>
      </c>
      <c r="D7062" s="432">
        <v>15452</v>
      </c>
      <c r="E7062" s="433">
        <v>0.38</v>
      </c>
      <c r="F7062" s="434">
        <f t="shared" si="110"/>
        <v>9652.0918000000001</v>
      </c>
    </row>
    <row r="7063" spans="2:6">
      <c r="B7063" s="275">
        <v>383568</v>
      </c>
      <c r="C7063" s="258" t="s">
        <v>65628</v>
      </c>
      <c r="D7063" s="432">
        <v>22486</v>
      </c>
      <c r="E7063" s="433">
        <v>0.38</v>
      </c>
      <c r="F7063" s="434">
        <f t="shared" si="110"/>
        <v>14045.8799</v>
      </c>
    </row>
    <row r="7064" spans="2:6">
      <c r="B7064" s="275">
        <v>383569</v>
      </c>
      <c r="C7064" s="258" t="s">
        <v>65629</v>
      </c>
      <c r="D7064" s="432">
        <v>33874</v>
      </c>
      <c r="E7064" s="433">
        <v>0.38</v>
      </c>
      <c r="F7064" s="434">
        <f t="shared" si="110"/>
        <v>21159.394100000001</v>
      </c>
    </row>
    <row r="7065" spans="2:6">
      <c r="B7065" s="275">
        <v>383570</v>
      </c>
      <c r="C7065" s="258" t="s">
        <v>65630</v>
      </c>
      <c r="D7065" s="432">
        <v>6982</v>
      </c>
      <c r="E7065" s="433">
        <v>0.38</v>
      </c>
      <c r="F7065" s="434">
        <f t="shared" si="110"/>
        <v>4361.3063000000002</v>
      </c>
    </row>
    <row r="7066" spans="2:6">
      <c r="B7066" s="275">
        <v>383571</v>
      </c>
      <c r="C7066" s="258" t="s">
        <v>65631</v>
      </c>
      <c r="D7066" s="432">
        <v>8110</v>
      </c>
      <c r="E7066" s="433">
        <v>0.38</v>
      </c>
      <c r="F7066" s="434">
        <f t="shared" si="110"/>
        <v>5065.9115000000002</v>
      </c>
    </row>
    <row r="7067" spans="2:6">
      <c r="B7067" s="275">
        <v>383572</v>
      </c>
      <c r="C7067" s="258" t="s">
        <v>65632</v>
      </c>
      <c r="D7067" s="432">
        <v>9656</v>
      </c>
      <c r="E7067" s="433">
        <v>0.38</v>
      </c>
      <c r="F7067" s="434">
        <f t="shared" si="110"/>
        <v>6031.6204000000007</v>
      </c>
    </row>
    <row r="7068" spans="2:6">
      <c r="B7068" s="275">
        <v>383573</v>
      </c>
      <c r="C7068" s="258" t="s">
        <v>65633</v>
      </c>
      <c r="D7068" s="432">
        <v>10900</v>
      </c>
      <c r="E7068" s="433">
        <v>0.38</v>
      </c>
      <c r="F7068" s="434">
        <f t="shared" si="110"/>
        <v>6808.6850000000004</v>
      </c>
    </row>
    <row r="7069" spans="2:6">
      <c r="B7069" s="275">
        <v>383574</v>
      </c>
      <c r="C7069" s="258" t="s">
        <v>65634</v>
      </c>
      <c r="D7069" s="432">
        <v>11668</v>
      </c>
      <c r="E7069" s="433">
        <v>0.38</v>
      </c>
      <c r="F7069" s="434">
        <f t="shared" si="110"/>
        <v>7288.4162000000006</v>
      </c>
    </row>
    <row r="7070" spans="2:6">
      <c r="B7070" s="275">
        <v>383575</v>
      </c>
      <c r="C7070" s="258" t="s">
        <v>65635</v>
      </c>
      <c r="D7070" s="432">
        <v>13102</v>
      </c>
      <c r="E7070" s="433">
        <v>0.38</v>
      </c>
      <c r="F7070" s="434">
        <f t="shared" si="110"/>
        <v>8184.1643000000004</v>
      </c>
    </row>
    <row r="7071" spans="2:6">
      <c r="B7071" s="275">
        <v>383576</v>
      </c>
      <c r="C7071" s="258" t="s">
        <v>65636</v>
      </c>
      <c r="D7071" s="432">
        <v>14280</v>
      </c>
      <c r="E7071" s="433">
        <v>0.38</v>
      </c>
      <c r="F7071" s="434">
        <f t="shared" si="110"/>
        <v>8920.0020000000004</v>
      </c>
    </row>
    <row r="7072" spans="2:6">
      <c r="B7072" s="275">
        <v>383577</v>
      </c>
      <c r="C7072" s="258" t="s">
        <v>65637</v>
      </c>
      <c r="D7072" s="432">
        <v>15828</v>
      </c>
      <c r="E7072" s="433">
        <v>0.38</v>
      </c>
      <c r="F7072" s="434">
        <f t="shared" si="110"/>
        <v>9886.9602000000014</v>
      </c>
    </row>
    <row r="7073" spans="2:6">
      <c r="B7073" s="275">
        <v>383578</v>
      </c>
      <c r="C7073" s="258" t="s">
        <v>65638</v>
      </c>
      <c r="D7073" s="432">
        <v>23272</v>
      </c>
      <c r="E7073" s="433">
        <v>0.38</v>
      </c>
      <c r="F7073" s="434">
        <f t="shared" si="110"/>
        <v>14536.854800000001</v>
      </c>
    </row>
    <row r="7074" spans="2:6">
      <c r="B7074" s="275">
        <v>383580</v>
      </c>
      <c r="C7074" s="258" t="s">
        <v>65639</v>
      </c>
      <c r="D7074" s="432">
        <v>25504</v>
      </c>
      <c r="E7074" s="433">
        <v>0.38</v>
      </c>
      <c r="F7074" s="434">
        <f t="shared" si="110"/>
        <v>15931.0736</v>
      </c>
    </row>
    <row r="7075" spans="2:6">
      <c r="B7075" s="275">
        <v>383581</v>
      </c>
      <c r="C7075" s="258" t="s">
        <v>65640</v>
      </c>
      <c r="D7075" s="432">
        <v>31702</v>
      </c>
      <c r="E7075" s="433">
        <v>0.38</v>
      </c>
      <c r="F7075" s="434">
        <f t="shared" si="110"/>
        <v>19802.654300000002</v>
      </c>
    </row>
    <row r="7076" spans="2:6">
      <c r="B7076" s="275">
        <v>383582</v>
      </c>
      <c r="C7076" s="258" t="s">
        <v>65641</v>
      </c>
      <c r="D7076" s="432">
        <v>39682</v>
      </c>
      <c r="E7076" s="433">
        <v>0.38</v>
      </c>
      <c r="F7076" s="434">
        <f t="shared" si="110"/>
        <v>24787.3613</v>
      </c>
    </row>
    <row r="7077" spans="2:6">
      <c r="B7077" s="275">
        <v>383785</v>
      </c>
      <c r="C7077" s="258" t="s">
        <v>277673</v>
      </c>
      <c r="D7077" s="432">
        <v>6258</v>
      </c>
      <c r="E7077" s="433">
        <v>0.38</v>
      </c>
      <c r="F7077" s="434">
        <f t="shared" si="110"/>
        <v>3909.0597000000002</v>
      </c>
    </row>
    <row r="7078" spans="2:6">
      <c r="B7078" s="275">
        <v>383786</v>
      </c>
      <c r="C7078" s="258" t="s">
        <v>277674</v>
      </c>
      <c r="D7078" s="432">
        <v>6784</v>
      </c>
      <c r="E7078" s="433">
        <v>0.38</v>
      </c>
      <c r="F7078" s="434">
        <f t="shared" si="110"/>
        <v>4237.6256000000003</v>
      </c>
    </row>
    <row r="7079" spans="2:6">
      <c r="B7079" s="275">
        <v>383787</v>
      </c>
      <c r="C7079" s="258" t="s">
        <v>277675</v>
      </c>
      <c r="D7079" s="432">
        <v>7314</v>
      </c>
      <c r="E7079" s="433">
        <v>0.38</v>
      </c>
      <c r="F7079" s="434">
        <f t="shared" si="110"/>
        <v>4568.6901000000007</v>
      </c>
    </row>
    <row r="7080" spans="2:6">
      <c r="B7080" s="275">
        <v>383788</v>
      </c>
      <c r="C7080" s="258" t="s">
        <v>277676</v>
      </c>
      <c r="D7080" s="432">
        <v>9254</v>
      </c>
      <c r="E7080" s="433">
        <v>0.38</v>
      </c>
      <c r="F7080" s="434">
        <f t="shared" si="110"/>
        <v>5780.5110999999997</v>
      </c>
    </row>
    <row r="7081" spans="2:6">
      <c r="B7081" s="275">
        <v>383790</v>
      </c>
      <c r="C7081" s="258" t="s">
        <v>65642</v>
      </c>
      <c r="D7081" s="432">
        <v>726</v>
      </c>
      <c r="E7081" s="433">
        <v>0.38</v>
      </c>
      <c r="F7081" s="434">
        <f t="shared" si="110"/>
        <v>453.49590000000001</v>
      </c>
    </row>
    <row r="7082" spans="2:6">
      <c r="B7082" s="275">
        <v>383805</v>
      </c>
      <c r="C7082" s="258" t="s">
        <v>65643</v>
      </c>
      <c r="D7082" s="432">
        <v>716</v>
      </c>
      <c r="E7082" s="433">
        <v>0.38</v>
      </c>
      <c r="F7082" s="434">
        <f t="shared" si="110"/>
        <v>447.24940000000004</v>
      </c>
    </row>
    <row r="7083" spans="2:6">
      <c r="B7083" s="275">
        <v>383806</v>
      </c>
      <c r="C7083" s="258" t="s">
        <v>65644</v>
      </c>
      <c r="D7083" s="432">
        <v>358</v>
      </c>
      <c r="E7083" s="433">
        <v>0.38</v>
      </c>
      <c r="F7083" s="434">
        <f t="shared" si="110"/>
        <v>223.62470000000002</v>
      </c>
    </row>
    <row r="7084" spans="2:6">
      <c r="B7084" s="275">
        <v>383807</v>
      </c>
      <c r="C7084" s="258" t="s">
        <v>65645</v>
      </c>
      <c r="D7084" s="432">
        <v>358</v>
      </c>
      <c r="E7084" s="433">
        <v>0.38</v>
      </c>
      <c r="F7084" s="434">
        <f t="shared" si="110"/>
        <v>223.62470000000002</v>
      </c>
    </row>
    <row r="7085" spans="2:6">
      <c r="B7085" s="275">
        <v>383823</v>
      </c>
      <c r="C7085" s="258" t="s">
        <v>65646</v>
      </c>
      <c r="D7085" s="432">
        <v>582</v>
      </c>
      <c r="E7085" s="433">
        <v>0.38</v>
      </c>
      <c r="F7085" s="434">
        <f t="shared" si="110"/>
        <v>363.54629999999997</v>
      </c>
    </row>
    <row r="7086" spans="2:6">
      <c r="B7086" s="275">
        <v>383824</v>
      </c>
      <c r="C7086" s="258" t="s">
        <v>65647</v>
      </c>
      <c r="D7086" s="432">
        <v>590</v>
      </c>
      <c r="E7086" s="433">
        <v>0.38</v>
      </c>
      <c r="F7086" s="434">
        <f t="shared" si="110"/>
        <v>368.54350000000005</v>
      </c>
    </row>
    <row r="7087" spans="2:6">
      <c r="B7087" s="275">
        <v>383827</v>
      </c>
      <c r="C7087" s="258" t="s">
        <v>65648</v>
      </c>
      <c r="D7087" s="432">
        <v>120</v>
      </c>
      <c r="E7087" s="433">
        <v>0.38</v>
      </c>
      <c r="F7087" s="434">
        <f t="shared" si="110"/>
        <v>74.958000000000013</v>
      </c>
    </row>
    <row r="7088" spans="2:6">
      <c r="B7088" s="275">
        <v>383829</v>
      </c>
      <c r="C7088" s="258" t="s">
        <v>65649</v>
      </c>
      <c r="D7088" s="432">
        <v>12</v>
      </c>
      <c r="E7088" s="433">
        <v>0.38</v>
      </c>
      <c r="F7088" s="434">
        <f t="shared" si="110"/>
        <v>7.4958</v>
      </c>
    </row>
    <row r="7089" spans="2:6">
      <c r="B7089" s="275">
        <v>383831</v>
      </c>
      <c r="C7089" s="258" t="s">
        <v>65650</v>
      </c>
      <c r="D7089" s="432">
        <v>10</v>
      </c>
      <c r="E7089" s="433">
        <v>0.38</v>
      </c>
      <c r="F7089" s="434">
        <f t="shared" si="110"/>
        <v>6.2465000000000002</v>
      </c>
    </row>
    <row r="7090" spans="2:6">
      <c r="B7090" s="275">
        <v>384001</v>
      </c>
      <c r="C7090" s="258" t="s">
        <v>65651</v>
      </c>
      <c r="D7090" s="432">
        <v>3922</v>
      </c>
      <c r="E7090" s="433">
        <v>0.38</v>
      </c>
      <c r="F7090" s="434">
        <f t="shared" si="110"/>
        <v>2449.8773000000001</v>
      </c>
    </row>
    <row r="7091" spans="2:6" ht="30">
      <c r="B7091" s="275">
        <v>384002</v>
      </c>
      <c r="C7091" s="258" t="s">
        <v>65652</v>
      </c>
      <c r="D7091" s="432">
        <v>4352</v>
      </c>
      <c r="E7091" s="433">
        <v>0.38</v>
      </c>
      <c r="F7091" s="434">
        <f t="shared" si="110"/>
        <v>2718.4767999999999</v>
      </c>
    </row>
    <row r="7092" spans="2:6" ht="30">
      <c r="B7092" s="275">
        <v>384003</v>
      </c>
      <c r="C7092" s="258" t="s">
        <v>65653</v>
      </c>
      <c r="D7092" s="432">
        <v>4920</v>
      </c>
      <c r="E7092" s="433">
        <v>0.38</v>
      </c>
      <c r="F7092" s="434">
        <f t="shared" si="110"/>
        <v>3073.2780000000002</v>
      </c>
    </row>
    <row r="7093" spans="2:6" ht="30">
      <c r="B7093" s="275">
        <v>384004</v>
      </c>
      <c r="C7093" s="258" t="s">
        <v>65654</v>
      </c>
      <c r="D7093" s="432">
        <v>5356</v>
      </c>
      <c r="E7093" s="433">
        <v>0.38</v>
      </c>
      <c r="F7093" s="434">
        <f t="shared" si="110"/>
        <v>3345.6253999999999</v>
      </c>
    </row>
    <row r="7094" spans="2:6" ht="30">
      <c r="B7094" s="275">
        <v>384005</v>
      </c>
      <c r="C7094" s="258" t="s">
        <v>65655</v>
      </c>
      <c r="D7094" s="432">
        <v>5682</v>
      </c>
      <c r="E7094" s="433">
        <v>0.38</v>
      </c>
      <c r="F7094" s="434">
        <f t="shared" si="110"/>
        <v>3549.2613000000006</v>
      </c>
    </row>
    <row r="7095" spans="2:6" ht="30">
      <c r="B7095" s="275">
        <v>384006</v>
      </c>
      <c r="C7095" s="258" t="s">
        <v>65656</v>
      </c>
      <c r="D7095" s="432">
        <v>5988</v>
      </c>
      <c r="E7095" s="433">
        <v>0.38</v>
      </c>
      <c r="F7095" s="434">
        <f t="shared" si="110"/>
        <v>3740.4042000000004</v>
      </c>
    </row>
    <row r="7096" spans="2:6" ht="30">
      <c r="B7096" s="275">
        <v>384007</v>
      </c>
      <c r="C7096" s="258" t="s">
        <v>65657</v>
      </c>
      <c r="D7096" s="432">
        <v>6796</v>
      </c>
      <c r="E7096" s="433">
        <v>0.38</v>
      </c>
      <c r="F7096" s="434">
        <f t="shared" si="110"/>
        <v>4245.1214</v>
      </c>
    </row>
    <row r="7097" spans="2:6" ht="30">
      <c r="B7097" s="275">
        <v>384008</v>
      </c>
      <c r="C7097" s="258" t="s">
        <v>65658</v>
      </c>
      <c r="D7097" s="432">
        <v>8164</v>
      </c>
      <c r="E7097" s="433">
        <v>0.38</v>
      </c>
      <c r="F7097" s="434">
        <f t="shared" si="110"/>
        <v>5099.642600000001</v>
      </c>
    </row>
    <row r="7098" spans="2:6">
      <c r="B7098" s="275">
        <v>384009</v>
      </c>
      <c r="C7098" s="258" t="s">
        <v>65659</v>
      </c>
      <c r="D7098" s="432">
        <v>3820</v>
      </c>
      <c r="E7098" s="433">
        <v>0.38</v>
      </c>
      <c r="F7098" s="434">
        <f t="shared" si="110"/>
        <v>2386.1630000000005</v>
      </c>
    </row>
    <row r="7099" spans="2:6" ht="30">
      <c r="B7099" s="275">
        <v>384010</v>
      </c>
      <c r="C7099" s="258" t="s">
        <v>277677</v>
      </c>
      <c r="D7099" s="432">
        <v>4142</v>
      </c>
      <c r="E7099" s="433">
        <v>0.38</v>
      </c>
      <c r="F7099" s="434">
        <f t="shared" si="110"/>
        <v>2587.3003000000003</v>
      </c>
    </row>
    <row r="7100" spans="2:6" ht="30">
      <c r="B7100" s="275">
        <v>384011</v>
      </c>
      <c r="C7100" s="258" t="s">
        <v>65660</v>
      </c>
      <c r="D7100" s="432">
        <v>4674</v>
      </c>
      <c r="E7100" s="433">
        <v>0.38</v>
      </c>
      <c r="F7100" s="434">
        <f t="shared" si="110"/>
        <v>2919.6141000000002</v>
      </c>
    </row>
    <row r="7101" spans="2:6" ht="30">
      <c r="B7101" s="275">
        <v>384012</v>
      </c>
      <c r="C7101" s="258" t="s">
        <v>277678</v>
      </c>
      <c r="D7101" s="432">
        <v>5210</v>
      </c>
      <c r="E7101" s="433">
        <v>0.38</v>
      </c>
      <c r="F7101" s="434">
        <f t="shared" si="110"/>
        <v>3254.4265</v>
      </c>
    </row>
    <row r="7102" spans="2:6" ht="30">
      <c r="B7102" s="275">
        <v>384013</v>
      </c>
      <c r="C7102" s="258" t="s">
        <v>65661</v>
      </c>
      <c r="D7102" s="432">
        <v>5532</v>
      </c>
      <c r="E7102" s="433">
        <v>0.38</v>
      </c>
      <c r="F7102" s="434">
        <f t="shared" si="110"/>
        <v>3455.5638000000004</v>
      </c>
    </row>
    <row r="7103" spans="2:6" ht="30">
      <c r="B7103" s="275">
        <v>384014</v>
      </c>
      <c r="C7103" s="258" t="s">
        <v>277679</v>
      </c>
      <c r="D7103" s="432">
        <v>6322</v>
      </c>
      <c r="E7103" s="433">
        <v>0.38</v>
      </c>
      <c r="F7103" s="434">
        <f t="shared" si="110"/>
        <v>3949.0373</v>
      </c>
    </row>
    <row r="7104" spans="2:6" ht="30">
      <c r="B7104" s="275">
        <v>384015</v>
      </c>
      <c r="C7104" s="258" t="s">
        <v>65662</v>
      </c>
      <c r="D7104" s="432">
        <v>6624</v>
      </c>
      <c r="E7104" s="433">
        <v>0.38</v>
      </c>
      <c r="F7104" s="434">
        <f t="shared" si="110"/>
        <v>4137.6816000000008</v>
      </c>
    </row>
    <row r="7105" spans="2:6" ht="30">
      <c r="B7105" s="275">
        <v>384016</v>
      </c>
      <c r="C7105" s="258" t="s">
        <v>65663</v>
      </c>
      <c r="D7105" s="432">
        <v>7940</v>
      </c>
      <c r="E7105" s="433">
        <v>0.38</v>
      </c>
      <c r="F7105" s="434">
        <f t="shared" si="110"/>
        <v>4959.7210000000005</v>
      </c>
    </row>
    <row r="7106" spans="2:6">
      <c r="B7106" s="275">
        <v>384017</v>
      </c>
      <c r="C7106" s="258" t="s">
        <v>65664</v>
      </c>
      <c r="D7106" s="432">
        <v>3838</v>
      </c>
      <c r="E7106" s="433">
        <v>0.38</v>
      </c>
      <c r="F7106" s="434">
        <f t="shared" si="110"/>
        <v>2397.4067</v>
      </c>
    </row>
    <row r="7107" spans="2:6" ht="30">
      <c r="B7107" s="275">
        <v>384018</v>
      </c>
      <c r="C7107" s="258" t="s">
        <v>65665</v>
      </c>
      <c r="D7107" s="432">
        <v>4400</v>
      </c>
      <c r="E7107" s="433">
        <v>0.38</v>
      </c>
      <c r="F7107" s="434">
        <f t="shared" si="110"/>
        <v>2748.46</v>
      </c>
    </row>
    <row r="7108" spans="2:6" ht="30">
      <c r="B7108" s="275">
        <v>384019</v>
      </c>
      <c r="C7108" s="258" t="s">
        <v>65666</v>
      </c>
      <c r="D7108" s="432">
        <v>4954</v>
      </c>
      <c r="E7108" s="433">
        <v>0.38</v>
      </c>
      <c r="F7108" s="434">
        <f t="shared" ref="F7108:F7171" si="111">D7108*(1-E7108)*(1+0.75%)</f>
        <v>3094.5161000000003</v>
      </c>
    </row>
    <row r="7109" spans="2:6" ht="30">
      <c r="B7109" s="275">
        <v>384020</v>
      </c>
      <c r="C7109" s="258" t="s">
        <v>65667</v>
      </c>
      <c r="D7109" s="432">
        <v>5498</v>
      </c>
      <c r="E7109" s="433">
        <v>0.38</v>
      </c>
      <c r="F7109" s="434">
        <f t="shared" si="111"/>
        <v>3434.3256999999999</v>
      </c>
    </row>
    <row r="7110" spans="2:6" ht="30">
      <c r="B7110" s="275">
        <v>384021</v>
      </c>
      <c r="C7110" s="258" t="s">
        <v>65668</v>
      </c>
      <c r="D7110" s="432">
        <v>6042</v>
      </c>
      <c r="E7110" s="433">
        <v>0.38</v>
      </c>
      <c r="F7110" s="434">
        <f t="shared" si="111"/>
        <v>3774.1353000000004</v>
      </c>
    </row>
    <row r="7111" spans="2:6" ht="30">
      <c r="B7111" s="275">
        <v>384022</v>
      </c>
      <c r="C7111" s="258" t="s">
        <v>65669</v>
      </c>
      <c r="D7111" s="432">
        <v>6372</v>
      </c>
      <c r="E7111" s="433">
        <v>0.38</v>
      </c>
      <c r="F7111" s="434">
        <f t="shared" si="111"/>
        <v>3980.2698</v>
      </c>
    </row>
    <row r="7112" spans="2:6" ht="30">
      <c r="B7112" s="275">
        <v>384023</v>
      </c>
      <c r="C7112" s="258" t="s">
        <v>65670</v>
      </c>
      <c r="D7112" s="432">
        <v>6676</v>
      </c>
      <c r="E7112" s="433">
        <v>0.38</v>
      </c>
      <c r="F7112" s="434">
        <f t="shared" si="111"/>
        <v>4170.1634000000004</v>
      </c>
    </row>
    <row r="7113" spans="2:6" ht="30">
      <c r="B7113" s="275">
        <v>384024</v>
      </c>
      <c r="C7113" s="258" t="s">
        <v>65671</v>
      </c>
      <c r="D7113" s="432">
        <v>8020</v>
      </c>
      <c r="E7113" s="433">
        <v>0.38</v>
      </c>
      <c r="F7113" s="434">
        <f t="shared" si="111"/>
        <v>5009.6930000000002</v>
      </c>
    </row>
    <row r="7114" spans="2:6">
      <c r="B7114" s="275">
        <v>384025</v>
      </c>
      <c r="C7114" s="258" t="s">
        <v>65672</v>
      </c>
      <c r="D7114" s="432">
        <v>1492</v>
      </c>
      <c r="E7114" s="433">
        <v>0.38</v>
      </c>
      <c r="F7114" s="434">
        <f t="shared" si="111"/>
        <v>931.9778</v>
      </c>
    </row>
    <row r="7115" spans="2:6">
      <c r="B7115" s="275">
        <v>384026</v>
      </c>
      <c r="C7115" s="258" t="s">
        <v>65673</v>
      </c>
      <c r="D7115" s="432">
        <v>1822</v>
      </c>
      <c r="E7115" s="433">
        <v>0.38</v>
      </c>
      <c r="F7115" s="434">
        <f t="shared" si="111"/>
        <v>1138.1123000000002</v>
      </c>
    </row>
    <row r="7116" spans="2:6">
      <c r="B7116" s="275">
        <v>384027</v>
      </c>
      <c r="C7116" s="258" t="s">
        <v>65674</v>
      </c>
      <c r="D7116" s="432">
        <v>2226</v>
      </c>
      <c r="E7116" s="433">
        <v>0.38</v>
      </c>
      <c r="F7116" s="434">
        <f t="shared" si="111"/>
        <v>1390.4709</v>
      </c>
    </row>
    <row r="7117" spans="2:6">
      <c r="B7117" s="275">
        <v>384028</v>
      </c>
      <c r="C7117" s="258" t="s">
        <v>65675</v>
      </c>
      <c r="D7117" s="432">
        <v>2366</v>
      </c>
      <c r="E7117" s="433">
        <v>0.38</v>
      </c>
      <c r="F7117" s="434">
        <f t="shared" si="111"/>
        <v>1477.9219000000003</v>
      </c>
    </row>
    <row r="7118" spans="2:6">
      <c r="B7118" s="275">
        <v>384029</v>
      </c>
      <c r="C7118" s="258" t="s">
        <v>65676</v>
      </c>
      <c r="D7118" s="432">
        <v>2968</v>
      </c>
      <c r="E7118" s="433">
        <v>0.38</v>
      </c>
      <c r="F7118" s="434">
        <f t="shared" si="111"/>
        <v>1853.9612000000002</v>
      </c>
    </row>
    <row r="7119" spans="2:6">
      <c r="B7119" s="275">
        <v>384030</v>
      </c>
      <c r="C7119" s="258" t="s">
        <v>65677</v>
      </c>
      <c r="D7119" s="432">
        <v>2636</v>
      </c>
      <c r="E7119" s="433">
        <v>0.38</v>
      </c>
      <c r="F7119" s="434">
        <f t="shared" si="111"/>
        <v>1646.5774000000001</v>
      </c>
    </row>
    <row r="7120" spans="2:6">
      <c r="B7120" s="275">
        <v>384031</v>
      </c>
      <c r="C7120" s="258" t="s">
        <v>65678</v>
      </c>
      <c r="D7120" s="432">
        <v>3256</v>
      </c>
      <c r="E7120" s="433">
        <v>0.38</v>
      </c>
      <c r="F7120" s="434">
        <f t="shared" si="111"/>
        <v>2033.8604000000003</v>
      </c>
    </row>
    <row r="7121" spans="2:6">
      <c r="B7121" s="275">
        <v>384032</v>
      </c>
      <c r="C7121" s="258" t="s">
        <v>65679</v>
      </c>
      <c r="D7121" s="432">
        <v>4254</v>
      </c>
      <c r="E7121" s="433">
        <v>0.38</v>
      </c>
      <c r="F7121" s="434">
        <f t="shared" si="111"/>
        <v>2657.2611000000002</v>
      </c>
    </row>
    <row r="7122" spans="2:6">
      <c r="B7122" s="275">
        <v>384033</v>
      </c>
      <c r="C7122" s="258" t="s">
        <v>65680</v>
      </c>
      <c r="D7122" s="432">
        <v>958</v>
      </c>
      <c r="E7122" s="433">
        <v>0.38</v>
      </c>
      <c r="F7122" s="434">
        <f t="shared" si="111"/>
        <v>598.41470000000004</v>
      </c>
    </row>
    <row r="7123" spans="2:6">
      <c r="B7123" s="275">
        <v>384034</v>
      </c>
      <c r="C7123" s="258" t="s">
        <v>277680</v>
      </c>
      <c r="D7123" s="432">
        <v>1172</v>
      </c>
      <c r="E7123" s="433">
        <v>0.38</v>
      </c>
      <c r="F7123" s="434">
        <f t="shared" si="111"/>
        <v>732.08980000000008</v>
      </c>
    </row>
    <row r="7124" spans="2:6">
      <c r="B7124" s="275">
        <v>384035</v>
      </c>
      <c r="C7124" s="258" t="s">
        <v>65681</v>
      </c>
      <c r="D7124" s="432">
        <v>1388</v>
      </c>
      <c r="E7124" s="433">
        <v>0.38</v>
      </c>
      <c r="F7124" s="434">
        <f t="shared" si="111"/>
        <v>867.01419999999996</v>
      </c>
    </row>
    <row r="7125" spans="2:6">
      <c r="B7125" s="275">
        <v>384036</v>
      </c>
      <c r="C7125" s="258" t="s">
        <v>277681</v>
      </c>
      <c r="D7125" s="432">
        <v>1454</v>
      </c>
      <c r="E7125" s="433">
        <v>0.38</v>
      </c>
      <c r="F7125" s="434">
        <f t="shared" si="111"/>
        <v>908.24110000000007</v>
      </c>
    </row>
    <row r="7126" spans="2:6">
      <c r="B7126" s="275">
        <v>384037</v>
      </c>
      <c r="C7126" s="258" t="s">
        <v>65682</v>
      </c>
      <c r="D7126" s="432">
        <v>1832</v>
      </c>
      <c r="E7126" s="433">
        <v>0.38</v>
      </c>
      <c r="F7126" s="434">
        <f t="shared" si="111"/>
        <v>1144.3588</v>
      </c>
    </row>
    <row r="7127" spans="2:6">
      <c r="B7127" s="275">
        <v>384038</v>
      </c>
      <c r="C7127" s="258" t="s">
        <v>277682</v>
      </c>
      <c r="D7127" s="432">
        <v>1980</v>
      </c>
      <c r="E7127" s="433">
        <v>0.38</v>
      </c>
      <c r="F7127" s="434">
        <f t="shared" si="111"/>
        <v>1236.807</v>
      </c>
    </row>
    <row r="7128" spans="2:6">
      <c r="B7128" s="275">
        <v>384039</v>
      </c>
      <c r="C7128" s="258" t="s">
        <v>65683</v>
      </c>
      <c r="D7128" s="432">
        <v>2118</v>
      </c>
      <c r="E7128" s="433">
        <v>0.38</v>
      </c>
      <c r="F7128" s="434">
        <f t="shared" si="111"/>
        <v>1323.0087000000001</v>
      </c>
    </row>
    <row r="7129" spans="2:6">
      <c r="B7129" s="275">
        <v>384040</v>
      </c>
      <c r="C7129" s="258" t="s">
        <v>65684</v>
      </c>
      <c r="D7129" s="432">
        <v>2478</v>
      </c>
      <c r="E7129" s="433">
        <v>0.38</v>
      </c>
      <c r="F7129" s="434">
        <f t="shared" si="111"/>
        <v>1547.8826999999999</v>
      </c>
    </row>
    <row r="7130" spans="2:6">
      <c r="B7130" s="275">
        <v>384041</v>
      </c>
      <c r="C7130" s="258" t="s">
        <v>65685</v>
      </c>
      <c r="D7130" s="432">
        <v>958</v>
      </c>
      <c r="E7130" s="433">
        <v>0.38</v>
      </c>
      <c r="F7130" s="434">
        <f t="shared" si="111"/>
        <v>598.41470000000004</v>
      </c>
    </row>
    <row r="7131" spans="2:6">
      <c r="B7131" s="275">
        <v>384042</v>
      </c>
      <c r="C7131" s="258" t="s">
        <v>65686</v>
      </c>
      <c r="D7131" s="432">
        <v>1172</v>
      </c>
      <c r="E7131" s="433">
        <v>0.38</v>
      </c>
      <c r="F7131" s="434">
        <f t="shared" si="111"/>
        <v>732.08980000000008</v>
      </c>
    </row>
    <row r="7132" spans="2:6">
      <c r="B7132" s="275">
        <v>384043</v>
      </c>
      <c r="C7132" s="258" t="s">
        <v>65687</v>
      </c>
      <c r="D7132" s="432">
        <v>1388</v>
      </c>
      <c r="E7132" s="433">
        <v>0.38</v>
      </c>
      <c r="F7132" s="434">
        <f t="shared" si="111"/>
        <v>867.01419999999996</v>
      </c>
    </row>
    <row r="7133" spans="2:6">
      <c r="B7133" s="275">
        <v>384044</v>
      </c>
      <c r="C7133" s="258" t="s">
        <v>65688</v>
      </c>
      <c r="D7133" s="432">
        <v>1454</v>
      </c>
      <c r="E7133" s="433">
        <v>0.38</v>
      </c>
      <c r="F7133" s="434">
        <f t="shared" si="111"/>
        <v>908.24110000000007</v>
      </c>
    </row>
    <row r="7134" spans="2:6">
      <c r="B7134" s="275">
        <v>384045</v>
      </c>
      <c r="C7134" s="258" t="s">
        <v>65689</v>
      </c>
      <c r="D7134" s="432">
        <v>1832</v>
      </c>
      <c r="E7134" s="433">
        <v>0.38</v>
      </c>
      <c r="F7134" s="434">
        <f t="shared" si="111"/>
        <v>1144.3588</v>
      </c>
    </row>
    <row r="7135" spans="2:6">
      <c r="B7135" s="275">
        <v>384046</v>
      </c>
      <c r="C7135" s="258" t="s">
        <v>65690</v>
      </c>
      <c r="D7135" s="432">
        <v>1980</v>
      </c>
      <c r="E7135" s="433">
        <v>0.38</v>
      </c>
      <c r="F7135" s="434">
        <f t="shared" si="111"/>
        <v>1236.807</v>
      </c>
    </row>
    <row r="7136" spans="2:6">
      <c r="B7136" s="275">
        <v>384047</v>
      </c>
      <c r="C7136" s="258" t="s">
        <v>65691</v>
      </c>
      <c r="D7136" s="432">
        <v>2118</v>
      </c>
      <c r="E7136" s="433">
        <v>0.38</v>
      </c>
      <c r="F7136" s="434">
        <f t="shared" si="111"/>
        <v>1323.0087000000001</v>
      </c>
    </row>
    <row r="7137" spans="2:6">
      <c r="B7137" s="275">
        <v>384048</v>
      </c>
      <c r="C7137" s="258" t="s">
        <v>65692</v>
      </c>
      <c r="D7137" s="432">
        <v>2478</v>
      </c>
      <c r="E7137" s="433">
        <v>0.38</v>
      </c>
      <c r="F7137" s="434">
        <f t="shared" si="111"/>
        <v>1547.8826999999999</v>
      </c>
    </row>
    <row r="7138" spans="2:6" ht="30">
      <c r="B7138" s="275">
        <v>384049</v>
      </c>
      <c r="C7138" s="258" t="s">
        <v>65693</v>
      </c>
      <c r="D7138" s="432">
        <v>3834</v>
      </c>
      <c r="E7138" s="433">
        <v>0.38</v>
      </c>
      <c r="F7138" s="434">
        <f t="shared" si="111"/>
        <v>2394.9081000000001</v>
      </c>
    </row>
    <row r="7139" spans="2:6" ht="30">
      <c r="B7139" s="275">
        <v>384050</v>
      </c>
      <c r="C7139" s="258" t="s">
        <v>65694</v>
      </c>
      <c r="D7139" s="432">
        <v>4222</v>
      </c>
      <c r="E7139" s="433">
        <v>0.38</v>
      </c>
      <c r="F7139" s="434">
        <f t="shared" si="111"/>
        <v>2637.2723000000001</v>
      </c>
    </row>
    <row r="7140" spans="2:6" ht="30">
      <c r="B7140" s="275">
        <v>384051</v>
      </c>
      <c r="C7140" s="258" t="s">
        <v>65695</v>
      </c>
      <c r="D7140" s="432">
        <v>4790</v>
      </c>
      <c r="E7140" s="433">
        <v>0.38</v>
      </c>
      <c r="F7140" s="434">
        <f t="shared" si="111"/>
        <v>2992.0735000000004</v>
      </c>
    </row>
    <row r="7141" spans="2:6" ht="30">
      <c r="B7141" s="275">
        <v>384052</v>
      </c>
      <c r="C7141" s="258" t="s">
        <v>65696</v>
      </c>
      <c r="D7141" s="432">
        <v>5256</v>
      </c>
      <c r="E7141" s="433">
        <v>0.38</v>
      </c>
      <c r="F7141" s="434">
        <f t="shared" si="111"/>
        <v>3283.1604000000002</v>
      </c>
    </row>
    <row r="7142" spans="2:6" ht="30">
      <c r="B7142" s="275">
        <v>384053</v>
      </c>
      <c r="C7142" s="258" t="s">
        <v>65697</v>
      </c>
      <c r="D7142" s="432">
        <v>5554</v>
      </c>
      <c r="E7142" s="433">
        <v>0.38</v>
      </c>
      <c r="F7142" s="434">
        <f t="shared" si="111"/>
        <v>3469.3061000000002</v>
      </c>
    </row>
    <row r="7143" spans="2:6" ht="30">
      <c r="B7143" s="275">
        <v>384054</v>
      </c>
      <c r="C7143" s="258" t="s">
        <v>65698</v>
      </c>
      <c r="D7143" s="432">
        <v>5846</v>
      </c>
      <c r="E7143" s="433">
        <v>0.38</v>
      </c>
      <c r="F7143" s="434">
        <f t="shared" si="111"/>
        <v>3651.7039000000004</v>
      </c>
    </row>
    <row r="7144" spans="2:6" ht="30">
      <c r="B7144" s="275">
        <v>384055</v>
      </c>
      <c r="C7144" s="258" t="s">
        <v>65699</v>
      </c>
      <c r="D7144" s="432">
        <v>6680</v>
      </c>
      <c r="E7144" s="433">
        <v>0.38</v>
      </c>
      <c r="F7144" s="434">
        <f t="shared" si="111"/>
        <v>4172.6620000000003</v>
      </c>
    </row>
    <row r="7145" spans="2:6" ht="30">
      <c r="B7145" s="275">
        <v>384056</v>
      </c>
      <c r="C7145" s="258" t="s">
        <v>65700</v>
      </c>
      <c r="D7145" s="432">
        <v>8020</v>
      </c>
      <c r="E7145" s="433">
        <v>0.38</v>
      </c>
      <c r="F7145" s="434">
        <f t="shared" si="111"/>
        <v>5009.6930000000002</v>
      </c>
    </row>
    <row r="7146" spans="2:6" ht="30">
      <c r="B7146" s="275">
        <v>384057</v>
      </c>
      <c r="C7146" s="258" t="s">
        <v>65701</v>
      </c>
      <c r="D7146" s="432">
        <v>3724</v>
      </c>
      <c r="E7146" s="433">
        <v>0.38</v>
      </c>
      <c r="F7146" s="434">
        <f t="shared" si="111"/>
        <v>2326.1966000000002</v>
      </c>
    </row>
    <row r="7147" spans="2:6" ht="30">
      <c r="B7147" s="275">
        <v>384058</v>
      </c>
      <c r="C7147" s="258" t="s">
        <v>277683</v>
      </c>
      <c r="D7147" s="432">
        <v>4056</v>
      </c>
      <c r="E7147" s="433">
        <v>0.38</v>
      </c>
      <c r="F7147" s="434">
        <f t="shared" si="111"/>
        <v>2533.5803999999998</v>
      </c>
    </row>
    <row r="7148" spans="2:6" ht="30">
      <c r="B7148" s="275">
        <v>384059</v>
      </c>
      <c r="C7148" s="258" t="s">
        <v>65702</v>
      </c>
      <c r="D7148" s="432">
        <v>4576</v>
      </c>
      <c r="E7148" s="433">
        <v>0.38</v>
      </c>
      <c r="F7148" s="434">
        <f t="shared" si="111"/>
        <v>2858.3984</v>
      </c>
    </row>
    <row r="7149" spans="2:6" ht="30">
      <c r="B7149" s="275">
        <v>384060</v>
      </c>
      <c r="C7149" s="258" t="s">
        <v>277684</v>
      </c>
      <c r="D7149" s="432">
        <v>5104</v>
      </c>
      <c r="E7149" s="433">
        <v>0.38</v>
      </c>
      <c r="F7149" s="434">
        <f t="shared" si="111"/>
        <v>3188.2136</v>
      </c>
    </row>
    <row r="7150" spans="2:6" ht="30">
      <c r="B7150" s="275">
        <v>384061</v>
      </c>
      <c r="C7150" s="258" t="s">
        <v>65703</v>
      </c>
      <c r="D7150" s="432">
        <v>5428</v>
      </c>
      <c r="E7150" s="433">
        <v>0.38</v>
      </c>
      <c r="F7150" s="434">
        <f t="shared" si="111"/>
        <v>3390.6002000000003</v>
      </c>
    </row>
    <row r="7151" spans="2:6" ht="30">
      <c r="B7151" s="275">
        <v>384062</v>
      </c>
      <c r="C7151" s="258" t="s">
        <v>277685</v>
      </c>
      <c r="D7151" s="432">
        <v>6188</v>
      </c>
      <c r="E7151" s="433">
        <v>0.38</v>
      </c>
      <c r="F7151" s="434">
        <f t="shared" si="111"/>
        <v>3865.3342000000002</v>
      </c>
    </row>
    <row r="7152" spans="2:6" ht="30">
      <c r="B7152" s="275">
        <v>384063</v>
      </c>
      <c r="C7152" s="258" t="s">
        <v>65704</v>
      </c>
      <c r="D7152" s="432">
        <v>6502</v>
      </c>
      <c r="E7152" s="433">
        <v>0.38</v>
      </c>
      <c r="F7152" s="434">
        <f t="shared" si="111"/>
        <v>4061.4742999999999</v>
      </c>
    </row>
    <row r="7153" spans="2:6" ht="30">
      <c r="B7153" s="275">
        <v>384064</v>
      </c>
      <c r="C7153" s="258" t="s">
        <v>65705</v>
      </c>
      <c r="D7153" s="432">
        <v>7778</v>
      </c>
      <c r="E7153" s="433">
        <v>0.38</v>
      </c>
      <c r="F7153" s="434">
        <f t="shared" si="111"/>
        <v>4858.5276999999996</v>
      </c>
    </row>
    <row r="7154" spans="2:6" ht="30">
      <c r="B7154" s="275">
        <v>384065</v>
      </c>
      <c r="C7154" s="258" t="s">
        <v>65706</v>
      </c>
      <c r="D7154" s="432">
        <v>3748</v>
      </c>
      <c r="E7154" s="433">
        <v>0.38</v>
      </c>
      <c r="F7154" s="434">
        <f t="shared" si="111"/>
        <v>2341.1882000000001</v>
      </c>
    </row>
    <row r="7155" spans="2:6" ht="30">
      <c r="B7155" s="275">
        <v>384066</v>
      </c>
      <c r="C7155" s="258" t="s">
        <v>65707</v>
      </c>
      <c r="D7155" s="432">
        <v>4302</v>
      </c>
      <c r="E7155" s="433">
        <v>0.38</v>
      </c>
      <c r="F7155" s="434">
        <f t="shared" si="111"/>
        <v>2687.2442999999998</v>
      </c>
    </row>
    <row r="7156" spans="2:6" ht="30">
      <c r="B7156" s="275">
        <v>384067</v>
      </c>
      <c r="C7156" s="258" t="s">
        <v>65708</v>
      </c>
      <c r="D7156" s="432">
        <v>4840</v>
      </c>
      <c r="E7156" s="433">
        <v>0.38</v>
      </c>
      <c r="F7156" s="434">
        <f t="shared" si="111"/>
        <v>3023.3060000000005</v>
      </c>
    </row>
    <row r="7157" spans="2:6" ht="30">
      <c r="B7157" s="275">
        <v>384068</v>
      </c>
      <c r="C7157" s="258" t="s">
        <v>65709</v>
      </c>
      <c r="D7157" s="432">
        <v>5378</v>
      </c>
      <c r="E7157" s="433">
        <v>0.38</v>
      </c>
      <c r="F7157" s="434">
        <f t="shared" si="111"/>
        <v>3359.3677000000002</v>
      </c>
    </row>
    <row r="7158" spans="2:6" ht="30">
      <c r="B7158" s="275">
        <v>384069</v>
      </c>
      <c r="C7158" s="258" t="s">
        <v>65710</v>
      </c>
      <c r="D7158" s="432">
        <v>5912</v>
      </c>
      <c r="E7158" s="433">
        <v>0.38</v>
      </c>
      <c r="F7158" s="434">
        <f t="shared" si="111"/>
        <v>3692.9308000000001</v>
      </c>
    </row>
    <row r="7159" spans="2:6" ht="30">
      <c r="B7159" s="275">
        <v>384070</v>
      </c>
      <c r="C7159" s="258" t="s">
        <v>65711</v>
      </c>
      <c r="D7159" s="432">
        <v>6250</v>
      </c>
      <c r="E7159" s="433">
        <v>0.38</v>
      </c>
      <c r="F7159" s="434">
        <f t="shared" si="111"/>
        <v>3904.0625000000005</v>
      </c>
    </row>
    <row r="7160" spans="2:6" ht="30">
      <c r="B7160" s="275">
        <v>384071</v>
      </c>
      <c r="C7160" s="258" t="s">
        <v>65712</v>
      </c>
      <c r="D7160" s="432">
        <v>6554</v>
      </c>
      <c r="E7160" s="433">
        <v>0.38</v>
      </c>
      <c r="F7160" s="434">
        <f t="shared" si="111"/>
        <v>4093.9561000000003</v>
      </c>
    </row>
    <row r="7161" spans="2:6" ht="30">
      <c r="B7161" s="275">
        <v>384072</v>
      </c>
      <c r="C7161" s="258" t="s">
        <v>65713</v>
      </c>
      <c r="D7161" s="432">
        <v>7856</v>
      </c>
      <c r="E7161" s="433">
        <v>0.38</v>
      </c>
      <c r="F7161" s="434">
        <f t="shared" si="111"/>
        <v>4907.2504000000008</v>
      </c>
    </row>
    <row r="7162" spans="2:6">
      <c r="B7162" s="275">
        <v>384073</v>
      </c>
      <c r="C7162" s="258" t="s">
        <v>65714</v>
      </c>
      <c r="D7162" s="432">
        <v>1416</v>
      </c>
      <c r="E7162" s="433">
        <v>0.38</v>
      </c>
      <c r="F7162" s="434">
        <f t="shared" si="111"/>
        <v>884.50440000000003</v>
      </c>
    </row>
    <row r="7163" spans="2:6">
      <c r="B7163" s="275">
        <v>384074</v>
      </c>
      <c r="C7163" s="258" t="s">
        <v>65715</v>
      </c>
      <c r="D7163" s="432">
        <v>1730</v>
      </c>
      <c r="E7163" s="433">
        <v>0.38</v>
      </c>
      <c r="F7163" s="434">
        <f t="shared" si="111"/>
        <v>1080.6444999999999</v>
      </c>
    </row>
    <row r="7164" spans="2:6">
      <c r="B7164" s="275">
        <v>384075</v>
      </c>
      <c r="C7164" s="258" t="s">
        <v>65716</v>
      </c>
      <c r="D7164" s="432">
        <v>2108</v>
      </c>
      <c r="E7164" s="433">
        <v>0.38</v>
      </c>
      <c r="F7164" s="434">
        <f t="shared" si="111"/>
        <v>1316.7622000000001</v>
      </c>
    </row>
    <row r="7165" spans="2:6">
      <c r="B7165" s="275">
        <v>384076</v>
      </c>
      <c r="C7165" s="258" t="s">
        <v>65717</v>
      </c>
      <c r="D7165" s="432">
        <v>2248</v>
      </c>
      <c r="E7165" s="433">
        <v>0.38</v>
      </c>
      <c r="F7165" s="434">
        <f t="shared" si="111"/>
        <v>1404.2132000000001</v>
      </c>
    </row>
    <row r="7166" spans="2:6">
      <c r="B7166" s="275">
        <v>384077</v>
      </c>
      <c r="C7166" s="258" t="s">
        <v>65718</v>
      </c>
      <c r="D7166" s="432">
        <v>2820</v>
      </c>
      <c r="E7166" s="433">
        <v>0.38</v>
      </c>
      <c r="F7166" s="434">
        <f t="shared" si="111"/>
        <v>1761.5130000000001</v>
      </c>
    </row>
    <row r="7167" spans="2:6">
      <c r="B7167" s="275">
        <v>384078</v>
      </c>
      <c r="C7167" s="258" t="s">
        <v>65719</v>
      </c>
      <c r="D7167" s="432">
        <v>2508</v>
      </c>
      <c r="E7167" s="433">
        <v>0.38</v>
      </c>
      <c r="F7167" s="434">
        <f t="shared" si="111"/>
        <v>1566.6222</v>
      </c>
    </row>
    <row r="7168" spans="2:6">
      <c r="B7168" s="275">
        <v>384079</v>
      </c>
      <c r="C7168" s="258" t="s">
        <v>65720</v>
      </c>
      <c r="D7168" s="432">
        <v>3098</v>
      </c>
      <c r="E7168" s="433">
        <v>0.38</v>
      </c>
      <c r="F7168" s="434">
        <f t="shared" si="111"/>
        <v>1935.1657</v>
      </c>
    </row>
    <row r="7169" spans="2:6">
      <c r="B7169" s="275">
        <v>384080</v>
      </c>
      <c r="C7169" s="258" t="s">
        <v>65721</v>
      </c>
      <c r="D7169" s="432">
        <v>4040</v>
      </c>
      <c r="E7169" s="433">
        <v>0.38</v>
      </c>
      <c r="F7169" s="434">
        <f t="shared" si="111"/>
        <v>2523.5860000000002</v>
      </c>
    </row>
    <row r="7170" spans="2:6">
      <c r="B7170" s="275">
        <v>384081</v>
      </c>
      <c r="C7170" s="258" t="s">
        <v>65722</v>
      </c>
      <c r="D7170" s="432">
        <v>914</v>
      </c>
      <c r="E7170" s="433">
        <v>0.38</v>
      </c>
      <c r="F7170" s="434">
        <f t="shared" si="111"/>
        <v>570.93010000000004</v>
      </c>
    </row>
    <row r="7171" spans="2:6">
      <c r="B7171" s="275">
        <v>384082</v>
      </c>
      <c r="C7171" s="258" t="s">
        <v>277686</v>
      </c>
      <c r="D7171" s="432">
        <v>1116</v>
      </c>
      <c r="E7171" s="433">
        <v>0.38</v>
      </c>
      <c r="F7171" s="434">
        <f t="shared" si="111"/>
        <v>697.10940000000005</v>
      </c>
    </row>
    <row r="7172" spans="2:6">
      <c r="B7172" s="275">
        <v>384083</v>
      </c>
      <c r="C7172" s="258" t="s">
        <v>65723</v>
      </c>
      <c r="D7172" s="432">
        <v>1318</v>
      </c>
      <c r="E7172" s="433">
        <v>0.38</v>
      </c>
      <c r="F7172" s="434">
        <f t="shared" ref="F7172:F7235" si="112">D7172*(1-E7172)*(1+0.75%)</f>
        <v>823.28870000000006</v>
      </c>
    </row>
    <row r="7173" spans="2:6">
      <c r="B7173" s="275">
        <v>384084</v>
      </c>
      <c r="C7173" s="258" t="s">
        <v>277687</v>
      </c>
      <c r="D7173" s="432">
        <v>1380</v>
      </c>
      <c r="E7173" s="433">
        <v>0.38</v>
      </c>
      <c r="F7173" s="434">
        <f t="shared" si="112"/>
        <v>862.01700000000005</v>
      </c>
    </row>
    <row r="7174" spans="2:6">
      <c r="B7174" s="275">
        <v>384085</v>
      </c>
      <c r="C7174" s="258" t="s">
        <v>65724</v>
      </c>
      <c r="D7174" s="432">
        <v>1744</v>
      </c>
      <c r="E7174" s="433">
        <v>0.38</v>
      </c>
      <c r="F7174" s="434">
        <f t="shared" si="112"/>
        <v>1089.3896</v>
      </c>
    </row>
    <row r="7175" spans="2:6">
      <c r="B7175" s="275">
        <v>384086</v>
      </c>
      <c r="C7175" s="258" t="s">
        <v>277688</v>
      </c>
      <c r="D7175" s="432">
        <v>1884</v>
      </c>
      <c r="E7175" s="433">
        <v>0.38</v>
      </c>
      <c r="F7175" s="434">
        <f t="shared" si="112"/>
        <v>1176.8406</v>
      </c>
    </row>
    <row r="7176" spans="2:6">
      <c r="B7176" s="275">
        <v>384087</v>
      </c>
      <c r="C7176" s="258" t="s">
        <v>65725</v>
      </c>
      <c r="D7176" s="432">
        <v>2014</v>
      </c>
      <c r="E7176" s="433">
        <v>0.38</v>
      </c>
      <c r="F7176" s="434">
        <f t="shared" si="112"/>
        <v>1258.0451</v>
      </c>
    </row>
    <row r="7177" spans="2:6">
      <c r="B7177" s="275">
        <v>384088</v>
      </c>
      <c r="C7177" s="258" t="s">
        <v>65726</v>
      </c>
      <c r="D7177" s="432">
        <v>2358</v>
      </c>
      <c r="E7177" s="433">
        <v>0.38</v>
      </c>
      <c r="F7177" s="434">
        <f t="shared" si="112"/>
        <v>1472.9247</v>
      </c>
    </row>
    <row r="7178" spans="2:6">
      <c r="B7178" s="275">
        <v>384089</v>
      </c>
      <c r="C7178" s="258" t="s">
        <v>65727</v>
      </c>
      <c r="D7178" s="432">
        <v>914</v>
      </c>
      <c r="E7178" s="433">
        <v>0.38</v>
      </c>
      <c r="F7178" s="434">
        <f t="shared" si="112"/>
        <v>570.93010000000004</v>
      </c>
    </row>
    <row r="7179" spans="2:6">
      <c r="B7179" s="275">
        <v>384090</v>
      </c>
      <c r="C7179" s="258" t="s">
        <v>65728</v>
      </c>
      <c r="D7179" s="432">
        <v>1116</v>
      </c>
      <c r="E7179" s="433">
        <v>0.38</v>
      </c>
      <c r="F7179" s="434">
        <f t="shared" si="112"/>
        <v>697.10940000000005</v>
      </c>
    </row>
    <row r="7180" spans="2:6">
      <c r="B7180" s="275">
        <v>384091</v>
      </c>
      <c r="C7180" s="258" t="s">
        <v>65729</v>
      </c>
      <c r="D7180" s="432">
        <v>1318</v>
      </c>
      <c r="E7180" s="433">
        <v>0.38</v>
      </c>
      <c r="F7180" s="434">
        <f t="shared" si="112"/>
        <v>823.28870000000006</v>
      </c>
    </row>
    <row r="7181" spans="2:6">
      <c r="B7181" s="275">
        <v>384092</v>
      </c>
      <c r="C7181" s="258" t="s">
        <v>65730</v>
      </c>
      <c r="D7181" s="432">
        <v>1380</v>
      </c>
      <c r="E7181" s="433">
        <v>0.38</v>
      </c>
      <c r="F7181" s="434">
        <f t="shared" si="112"/>
        <v>862.01700000000005</v>
      </c>
    </row>
    <row r="7182" spans="2:6">
      <c r="B7182" s="275">
        <v>384093</v>
      </c>
      <c r="C7182" s="258" t="s">
        <v>65731</v>
      </c>
      <c r="D7182" s="432">
        <v>1744</v>
      </c>
      <c r="E7182" s="433">
        <v>0.38</v>
      </c>
      <c r="F7182" s="434">
        <f t="shared" si="112"/>
        <v>1089.3896</v>
      </c>
    </row>
    <row r="7183" spans="2:6">
      <c r="B7183" s="275">
        <v>384094</v>
      </c>
      <c r="C7183" s="258" t="s">
        <v>65732</v>
      </c>
      <c r="D7183" s="432">
        <v>1884</v>
      </c>
      <c r="E7183" s="433">
        <v>0.38</v>
      </c>
      <c r="F7183" s="434">
        <f t="shared" si="112"/>
        <v>1176.8406</v>
      </c>
    </row>
    <row r="7184" spans="2:6">
      <c r="B7184" s="275">
        <v>384095</v>
      </c>
      <c r="C7184" s="258" t="s">
        <v>65733</v>
      </c>
      <c r="D7184" s="432">
        <v>2014</v>
      </c>
      <c r="E7184" s="433">
        <v>0.38</v>
      </c>
      <c r="F7184" s="434">
        <f t="shared" si="112"/>
        <v>1258.0451</v>
      </c>
    </row>
    <row r="7185" spans="2:6">
      <c r="B7185" s="275">
        <v>384096</v>
      </c>
      <c r="C7185" s="258" t="s">
        <v>65734</v>
      </c>
      <c r="D7185" s="432">
        <v>2358</v>
      </c>
      <c r="E7185" s="433">
        <v>0.38</v>
      </c>
      <c r="F7185" s="434">
        <f t="shared" si="112"/>
        <v>1472.9247</v>
      </c>
    </row>
    <row r="7186" spans="2:6" ht="30">
      <c r="B7186" s="275">
        <v>384097</v>
      </c>
      <c r="C7186" s="258" t="s">
        <v>277689</v>
      </c>
      <c r="D7186" s="432">
        <v>54</v>
      </c>
      <c r="E7186" s="433">
        <v>0.38</v>
      </c>
      <c r="F7186" s="434">
        <f t="shared" si="112"/>
        <v>33.731099999999998</v>
      </c>
    </row>
    <row r="7187" spans="2:6" ht="30">
      <c r="B7187" s="275">
        <v>384098</v>
      </c>
      <c r="C7187" s="258" t="s">
        <v>277690</v>
      </c>
      <c r="D7187" s="432">
        <v>56</v>
      </c>
      <c r="E7187" s="433">
        <v>0.38</v>
      </c>
      <c r="F7187" s="434">
        <f t="shared" si="112"/>
        <v>34.980400000000003</v>
      </c>
    </row>
    <row r="7188" spans="2:6" ht="30">
      <c r="B7188" s="275">
        <v>384099</v>
      </c>
      <c r="C7188" s="258" t="s">
        <v>277691</v>
      </c>
      <c r="D7188" s="432">
        <v>96</v>
      </c>
      <c r="E7188" s="433">
        <v>0.38</v>
      </c>
      <c r="F7188" s="434">
        <f t="shared" si="112"/>
        <v>59.9664</v>
      </c>
    </row>
    <row r="7189" spans="2:6">
      <c r="B7189" s="275">
        <v>384100</v>
      </c>
      <c r="C7189" s="258" t="s">
        <v>277692</v>
      </c>
      <c r="D7189" s="432">
        <v>192</v>
      </c>
      <c r="E7189" s="433">
        <v>0.38</v>
      </c>
      <c r="F7189" s="434">
        <f t="shared" si="112"/>
        <v>119.9328</v>
      </c>
    </row>
    <row r="7190" spans="2:6">
      <c r="B7190" s="275">
        <v>384101</v>
      </c>
      <c r="C7190" s="258" t="s">
        <v>65735</v>
      </c>
      <c r="D7190" s="432">
        <v>80</v>
      </c>
      <c r="E7190" s="433">
        <v>0.38</v>
      </c>
      <c r="F7190" s="434">
        <f t="shared" si="112"/>
        <v>49.972000000000001</v>
      </c>
    </row>
    <row r="7191" spans="2:6">
      <c r="B7191" s="275">
        <v>385001</v>
      </c>
      <c r="C7191" s="258" t="s">
        <v>65736</v>
      </c>
      <c r="D7191" s="432">
        <v>172</v>
      </c>
      <c r="E7191" s="433">
        <v>0.38</v>
      </c>
      <c r="F7191" s="434">
        <f t="shared" si="112"/>
        <v>107.43980000000001</v>
      </c>
    </row>
    <row r="7192" spans="2:6">
      <c r="B7192" s="275">
        <v>385002</v>
      </c>
      <c r="C7192" s="258" t="s">
        <v>65737</v>
      </c>
      <c r="D7192" s="432">
        <v>220</v>
      </c>
      <c r="E7192" s="433">
        <v>0.38</v>
      </c>
      <c r="F7192" s="434">
        <f t="shared" si="112"/>
        <v>137.423</v>
      </c>
    </row>
    <row r="7193" spans="2:6">
      <c r="B7193" s="275">
        <v>385003</v>
      </c>
      <c r="C7193" s="258" t="s">
        <v>65738</v>
      </c>
      <c r="D7193" s="432">
        <v>284</v>
      </c>
      <c r="E7193" s="433">
        <v>0.38</v>
      </c>
      <c r="F7193" s="434">
        <f t="shared" si="112"/>
        <v>177.40060000000003</v>
      </c>
    </row>
    <row r="7194" spans="2:6">
      <c r="B7194" s="275">
        <v>385004</v>
      </c>
      <c r="C7194" s="258" t="s">
        <v>65739</v>
      </c>
      <c r="D7194" s="432">
        <v>308</v>
      </c>
      <c r="E7194" s="433">
        <v>0.38</v>
      </c>
      <c r="F7194" s="434">
        <f t="shared" si="112"/>
        <v>192.39220000000003</v>
      </c>
    </row>
    <row r="7195" spans="2:6">
      <c r="B7195" s="275">
        <v>385005</v>
      </c>
      <c r="C7195" s="258" t="s">
        <v>277693</v>
      </c>
      <c r="D7195" s="432">
        <v>216</v>
      </c>
      <c r="E7195" s="433">
        <v>0.38</v>
      </c>
      <c r="F7195" s="434">
        <f t="shared" si="112"/>
        <v>134.92439999999999</v>
      </c>
    </row>
    <row r="7196" spans="2:6">
      <c r="B7196" s="275">
        <v>385012</v>
      </c>
      <c r="C7196" s="258" t="s">
        <v>65740</v>
      </c>
      <c r="D7196" s="432">
        <v>102</v>
      </c>
      <c r="E7196" s="433">
        <v>0.38</v>
      </c>
      <c r="F7196" s="434">
        <f t="shared" si="112"/>
        <v>63.714300000000009</v>
      </c>
    </row>
    <row r="7197" spans="2:6">
      <c r="B7197" s="275">
        <v>385016</v>
      </c>
      <c r="C7197" s="258" t="s">
        <v>277694</v>
      </c>
      <c r="D7197" s="432">
        <v>2134</v>
      </c>
      <c r="E7197" s="433">
        <v>0.38</v>
      </c>
      <c r="F7197" s="434">
        <f t="shared" si="112"/>
        <v>1333.0030999999999</v>
      </c>
    </row>
    <row r="7198" spans="2:6">
      <c r="B7198" s="275">
        <v>385020</v>
      </c>
      <c r="C7198" s="258" t="s">
        <v>277695</v>
      </c>
      <c r="D7198" s="432">
        <v>3240</v>
      </c>
      <c r="E7198" s="433">
        <v>0.38</v>
      </c>
      <c r="F7198" s="434">
        <f t="shared" si="112"/>
        <v>2023.866</v>
      </c>
    </row>
    <row r="7199" spans="2:6">
      <c r="B7199" s="275">
        <v>385028</v>
      </c>
      <c r="C7199" s="258" t="s">
        <v>65741</v>
      </c>
      <c r="D7199" s="432">
        <v>24</v>
      </c>
      <c r="E7199" s="433">
        <v>0.38</v>
      </c>
      <c r="F7199" s="434">
        <f t="shared" si="112"/>
        <v>14.9916</v>
      </c>
    </row>
    <row r="7200" spans="2:6">
      <c r="B7200" s="275">
        <v>385086</v>
      </c>
      <c r="C7200" s="258" t="s">
        <v>65742</v>
      </c>
      <c r="D7200" s="432">
        <v>4186</v>
      </c>
      <c r="E7200" s="433">
        <v>0.38</v>
      </c>
      <c r="F7200" s="434">
        <f t="shared" si="112"/>
        <v>2614.7849000000001</v>
      </c>
    </row>
    <row r="7201" spans="2:6">
      <c r="B7201" s="275">
        <v>385087</v>
      </c>
      <c r="C7201" s="258" t="s">
        <v>65743</v>
      </c>
      <c r="D7201" s="432">
        <v>4406</v>
      </c>
      <c r="E7201" s="433">
        <v>0.38</v>
      </c>
      <c r="F7201" s="434">
        <f t="shared" si="112"/>
        <v>2752.2078999999999</v>
      </c>
    </row>
    <row r="7202" spans="2:6">
      <c r="B7202" s="275">
        <v>385088</v>
      </c>
      <c r="C7202" s="258" t="s">
        <v>65744</v>
      </c>
      <c r="D7202" s="432">
        <v>6114</v>
      </c>
      <c r="E7202" s="433">
        <v>0.38</v>
      </c>
      <c r="F7202" s="434">
        <f t="shared" si="112"/>
        <v>3819.1100999999999</v>
      </c>
    </row>
    <row r="7203" spans="2:6">
      <c r="B7203" s="275">
        <v>385089</v>
      </c>
      <c r="C7203" s="258" t="s">
        <v>65745</v>
      </c>
      <c r="D7203" s="432">
        <v>6632</v>
      </c>
      <c r="E7203" s="433">
        <v>0.38</v>
      </c>
      <c r="F7203" s="434">
        <f t="shared" si="112"/>
        <v>4142.6788000000006</v>
      </c>
    </row>
    <row r="7204" spans="2:6">
      <c r="B7204" s="275">
        <v>385090</v>
      </c>
      <c r="C7204" s="258" t="s">
        <v>65746</v>
      </c>
      <c r="D7204" s="432">
        <v>8186</v>
      </c>
      <c r="E7204" s="433">
        <v>0.38</v>
      </c>
      <c r="F7204" s="434">
        <f t="shared" si="112"/>
        <v>5113.3849</v>
      </c>
    </row>
    <row r="7205" spans="2:6">
      <c r="B7205" s="275">
        <v>385091</v>
      </c>
      <c r="C7205" s="258" t="s">
        <v>65747</v>
      </c>
      <c r="D7205" s="432">
        <v>9066</v>
      </c>
      <c r="E7205" s="433">
        <v>0.38</v>
      </c>
      <c r="F7205" s="434">
        <f t="shared" si="112"/>
        <v>5663.0769</v>
      </c>
    </row>
    <row r="7206" spans="2:6">
      <c r="B7206" s="275">
        <v>385092</v>
      </c>
      <c r="C7206" s="258" t="s">
        <v>65748</v>
      </c>
      <c r="D7206" s="432">
        <v>9766</v>
      </c>
      <c r="E7206" s="433">
        <v>0.38</v>
      </c>
      <c r="F7206" s="434">
        <f t="shared" si="112"/>
        <v>6100.3319000000001</v>
      </c>
    </row>
    <row r="7207" spans="2:6">
      <c r="B7207" s="275">
        <v>385093</v>
      </c>
      <c r="C7207" s="258" t="s">
        <v>65749</v>
      </c>
      <c r="D7207" s="432">
        <v>10692</v>
      </c>
      <c r="E7207" s="433">
        <v>0.38</v>
      </c>
      <c r="F7207" s="434">
        <f t="shared" si="112"/>
        <v>6678.7578000000003</v>
      </c>
    </row>
    <row r="7208" spans="2:6">
      <c r="B7208" s="275">
        <v>385094</v>
      </c>
      <c r="C7208" s="258" t="s">
        <v>65750</v>
      </c>
      <c r="D7208" s="432">
        <v>5024</v>
      </c>
      <c r="E7208" s="433">
        <v>0.38</v>
      </c>
      <c r="F7208" s="434">
        <f t="shared" si="112"/>
        <v>3138.2416000000003</v>
      </c>
    </row>
    <row r="7209" spans="2:6">
      <c r="B7209" s="275" t="s">
        <v>65814</v>
      </c>
      <c r="C7209" s="258" t="s">
        <v>65751</v>
      </c>
      <c r="D7209" s="432">
        <v>5024</v>
      </c>
      <c r="E7209" s="433">
        <v>0.38</v>
      </c>
      <c r="F7209" s="434">
        <f t="shared" si="112"/>
        <v>3138.2416000000003</v>
      </c>
    </row>
    <row r="7210" spans="2:6">
      <c r="B7210" s="275">
        <v>385095</v>
      </c>
      <c r="C7210" s="258" t="s">
        <v>65752</v>
      </c>
      <c r="D7210" s="432">
        <v>5288</v>
      </c>
      <c r="E7210" s="433">
        <v>0.38</v>
      </c>
      <c r="F7210" s="434">
        <f t="shared" si="112"/>
        <v>3303.1492000000003</v>
      </c>
    </row>
    <row r="7211" spans="2:6">
      <c r="B7211" s="275" t="s">
        <v>65815</v>
      </c>
      <c r="C7211" s="258" t="s">
        <v>65753</v>
      </c>
      <c r="D7211" s="432">
        <v>5288</v>
      </c>
      <c r="E7211" s="433">
        <v>0.38</v>
      </c>
      <c r="F7211" s="434">
        <f t="shared" si="112"/>
        <v>3303.1492000000003</v>
      </c>
    </row>
    <row r="7212" spans="2:6">
      <c r="B7212" s="275">
        <v>385096</v>
      </c>
      <c r="C7212" s="258" t="s">
        <v>65754</v>
      </c>
      <c r="D7212" s="432">
        <v>7336</v>
      </c>
      <c r="E7212" s="433">
        <v>0.38</v>
      </c>
      <c r="F7212" s="434">
        <f t="shared" si="112"/>
        <v>4582.4323999999997</v>
      </c>
    </row>
    <row r="7213" spans="2:6">
      <c r="B7213" s="275" t="s">
        <v>65816</v>
      </c>
      <c r="C7213" s="258" t="s">
        <v>65755</v>
      </c>
      <c r="D7213" s="432">
        <v>7336</v>
      </c>
      <c r="E7213" s="433">
        <v>0.38</v>
      </c>
      <c r="F7213" s="434">
        <f t="shared" si="112"/>
        <v>4582.4323999999997</v>
      </c>
    </row>
    <row r="7214" spans="2:6">
      <c r="B7214" s="275">
        <v>385097</v>
      </c>
      <c r="C7214" s="258" t="s">
        <v>65756</v>
      </c>
      <c r="D7214" s="432">
        <v>7958</v>
      </c>
      <c r="E7214" s="433">
        <v>0.38</v>
      </c>
      <c r="F7214" s="434">
        <f t="shared" si="112"/>
        <v>4970.9647000000004</v>
      </c>
    </row>
    <row r="7215" spans="2:6">
      <c r="B7215" s="275" t="s">
        <v>65817</v>
      </c>
      <c r="C7215" s="258" t="s">
        <v>65757</v>
      </c>
      <c r="D7215" s="432">
        <v>7958</v>
      </c>
      <c r="E7215" s="433">
        <v>0.38</v>
      </c>
      <c r="F7215" s="434">
        <f t="shared" si="112"/>
        <v>4970.9647000000004</v>
      </c>
    </row>
    <row r="7216" spans="2:6">
      <c r="B7216" s="275">
        <v>385098</v>
      </c>
      <c r="C7216" s="258" t="s">
        <v>65758</v>
      </c>
      <c r="D7216" s="432">
        <v>9824</v>
      </c>
      <c r="E7216" s="433">
        <v>0.38</v>
      </c>
      <c r="F7216" s="434">
        <f t="shared" si="112"/>
        <v>6136.5616000000009</v>
      </c>
    </row>
    <row r="7217" spans="2:6">
      <c r="B7217" s="275" t="s">
        <v>65818</v>
      </c>
      <c r="C7217" s="258" t="s">
        <v>65759</v>
      </c>
      <c r="D7217" s="432">
        <v>9824</v>
      </c>
      <c r="E7217" s="433">
        <v>0.38</v>
      </c>
      <c r="F7217" s="434">
        <f t="shared" si="112"/>
        <v>6136.5616000000009</v>
      </c>
    </row>
    <row r="7218" spans="2:6">
      <c r="B7218" s="275">
        <v>385099</v>
      </c>
      <c r="C7218" s="258" t="s">
        <v>65760</v>
      </c>
      <c r="D7218" s="432">
        <v>10880</v>
      </c>
      <c r="E7218" s="433">
        <v>0.38</v>
      </c>
      <c r="F7218" s="434">
        <f t="shared" si="112"/>
        <v>6796.1920000000009</v>
      </c>
    </row>
    <row r="7219" spans="2:6">
      <c r="B7219" s="275" t="s">
        <v>65819</v>
      </c>
      <c r="C7219" s="258" t="s">
        <v>65761</v>
      </c>
      <c r="D7219" s="432">
        <v>10880</v>
      </c>
      <c r="E7219" s="433">
        <v>0.38</v>
      </c>
      <c r="F7219" s="434">
        <f t="shared" si="112"/>
        <v>6796.1920000000009</v>
      </c>
    </row>
    <row r="7220" spans="2:6">
      <c r="B7220" s="275">
        <v>385100</v>
      </c>
      <c r="C7220" s="258" t="s">
        <v>65762</v>
      </c>
      <c r="D7220" s="432">
        <v>11720</v>
      </c>
      <c r="E7220" s="433">
        <v>0.38</v>
      </c>
      <c r="F7220" s="434">
        <f t="shared" si="112"/>
        <v>7320.8980000000001</v>
      </c>
    </row>
    <row r="7221" spans="2:6">
      <c r="B7221" s="275" t="s">
        <v>65820</v>
      </c>
      <c r="C7221" s="258" t="s">
        <v>65763</v>
      </c>
      <c r="D7221" s="432">
        <v>11720</v>
      </c>
      <c r="E7221" s="433">
        <v>0.38</v>
      </c>
      <c r="F7221" s="434">
        <f t="shared" si="112"/>
        <v>7320.8980000000001</v>
      </c>
    </row>
    <row r="7222" spans="2:6">
      <c r="B7222" s="275">
        <v>385101</v>
      </c>
      <c r="C7222" s="258" t="s">
        <v>65764</v>
      </c>
      <c r="D7222" s="432">
        <v>12830</v>
      </c>
      <c r="E7222" s="433">
        <v>0.38</v>
      </c>
      <c r="F7222" s="434">
        <f t="shared" si="112"/>
        <v>8014.259500000001</v>
      </c>
    </row>
    <row r="7223" spans="2:6">
      <c r="B7223" s="275" t="s">
        <v>65821</v>
      </c>
      <c r="C7223" s="258" t="s">
        <v>65765</v>
      </c>
      <c r="D7223" s="432">
        <v>12830</v>
      </c>
      <c r="E7223" s="433">
        <v>0.38</v>
      </c>
      <c r="F7223" s="434">
        <f t="shared" si="112"/>
        <v>8014.259500000001</v>
      </c>
    </row>
    <row r="7224" spans="2:6">
      <c r="B7224" s="275">
        <v>385102</v>
      </c>
      <c r="C7224" s="258" t="s">
        <v>65766</v>
      </c>
      <c r="D7224" s="432">
        <v>4076</v>
      </c>
      <c r="E7224" s="433">
        <v>0.38</v>
      </c>
      <c r="F7224" s="434">
        <f t="shared" si="112"/>
        <v>2546.0734000000002</v>
      </c>
    </row>
    <row r="7225" spans="2:6">
      <c r="B7225" s="275">
        <v>385103</v>
      </c>
      <c r="C7225" s="258" t="s">
        <v>65767</v>
      </c>
      <c r="D7225" s="432">
        <v>4244</v>
      </c>
      <c r="E7225" s="433">
        <v>0.38</v>
      </c>
      <c r="F7225" s="434">
        <f t="shared" si="112"/>
        <v>2651.0146000000004</v>
      </c>
    </row>
    <row r="7226" spans="2:6">
      <c r="B7226" s="275">
        <v>385105</v>
      </c>
      <c r="C7226" s="258" t="s">
        <v>65768</v>
      </c>
      <c r="D7226" s="432">
        <v>5394</v>
      </c>
      <c r="E7226" s="433">
        <v>0.38</v>
      </c>
      <c r="F7226" s="434">
        <f t="shared" si="112"/>
        <v>3369.3621000000003</v>
      </c>
    </row>
    <row r="7227" spans="2:6">
      <c r="B7227" s="275">
        <v>385106</v>
      </c>
      <c r="C7227" s="258" t="s">
        <v>65769</v>
      </c>
      <c r="D7227" s="432">
        <v>6764</v>
      </c>
      <c r="E7227" s="433">
        <v>0.38</v>
      </c>
      <c r="F7227" s="434">
        <f t="shared" si="112"/>
        <v>4225.1326000000008</v>
      </c>
    </row>
    <row r="7228" spans="2:6">
      <c r="B7228" s="275">
        <v>385107</v>
      </c>
      <c r="C7228" s="258" t="s">
        <v>65770</v>
      </c>
      <c r="D7228" s="432">
        <v>7092</v>
      </c>
      <c r="E7228" s="433">
        <v>0.38</v>
      </c>
      <c r="F7228" s="434">
        <f t="shared" si="112"/>
        <v>4430.0178000000005</v>
      </c>
    </row>
    <row r="7229" spans="2:6">
      <c r="B7229" s="275">
        <v>385108</v>
      </c>
      <c r="C7229" s="258" t="s">
        <v>65771</v>
      </c>
      <c r="D7229" s="432">
        <v>8020</v>
      </c>
      <c r="E7229" s="433">
        <v>0.38</v>
      </c>
      <c r="F7229" s="434">
        <f t="shared" si="112"/>
        <v>5009.6930000000002</v>
      </c>
    </row>
    <row r="7230" spans="2:6">
      <c r="B7230" s="275">
        <v>385109</v>
      </c>
      <c r="C7230" s="258" t="s">
        <v>65772</v>
      </c>
      <c r="D7230" s="432">
        <v>9446</v>
      </c>
      <c r="E7230" s="433">
        <v>0.38</v>
      </c>
      <c r="F7230" s="434">
        <f t="shared" si="112"/>
        <v>5900.4439000000002</v>
      </c>
    </row>
    <row r="7231" spans="2:6">
      <c r="B7231" s="275">
        <v>385110</v>
      </c>
      <c r="C7231" s="258" t="s">
        <v>65773</v>
      </c>
      <c r="D7231" s="432">
        <v>10230</v>
      </c>
      <c r="E7231" s="433">
        <v>0.38</v>
      </c>
      <c r="F7231" s="434">
        <f t="shared" si="112"/>
        <v>6390.1695000000009</v>
      </c>
    </row>
    <row r="7232" spans="2:6">
      <c r="B7232" s="275">
        <v>385111</v>
      </c>
      <c r="C7232" s="258" t="s">
        <v>65774</v>
      </c>
      <c r="D7232" s="432">
        <v>4892</v>
      </c>
      <c r="E7232" s="433">
        <v>0.38</v>
      </c>
      <c r="F7232" s="434">
        <f t="shared" si="112"/>
        <v>3055.7878000000001</v>
      </c>
    </row>
    <row r="7233" spans="2:6">
      <c r="B7233" s="275" t="s">
        <v>65822</v>
      </c>
      <c r="C7233" s="258" t="s">
        <v>65775</v>
      </c>
      <c r="D7233" s="432">
        <v>4892</v>
      </c>
      <c r="E7233" s="433">
        <v>0.38</v>
      </c>
      <c r="F7233" s="434">
        <f t="shared" si="112"/>
        <v>3055.7878000000001</v>
      </c>
    </row>
    <row r="7234" spans="2:6">
      <c r="B7234" s="275">
        <v>385112</v>
      </c>
      <c r="C7234" s="258" t="s">
        <v>65776</v>
      </c>
      <c r="D7234" s="432">
        <v>5092</v>
      </c>
      <c r="E7234" s="433">
        <v>0.38</v>
      </c>
      <c r="F7234" s="434">
        <f t="shared" si="112"/>
        <v>3180.7178000000004</v>
      </c>
    </row>
    <row r="7235" spans="2:6">
      <c r="B7235" s="275" t="s">
        <v>65823</v>
      </c>
      <c r="C7235" s="258" t="s">
        <v>65777</v>
      </c>
      <c r="D7235" s="432">
        <v>5092</v>
      </c>
      <c r="E7235" s="433">
        <v>0.38</v>
      </c>
      <c r="F7235" s="434">
        <f t="shared" si="112"/>
        <v>3180.7178000000004</v>
      </c>
    </row>
    <row r="7236" spans="2:6">
      <c r="B7236" s="275">
        <v>385114</v>
      </c>
      <c r="C7236" s="258" t="s">
        <v>65778</v>
      </c>
      <c r="D7236" s="432">
        <v>6472</v>
      </c>
      <c r="E7236" s="433">
        <v>0.38</v>
      </c>
      <c r="F7236" s="434">
        <f t="shared" ref="F7236:F7299" si="113">D7236*(1-E7236)*(1+0.75%)</f>
        <v>4042.7348000000002</v>
      </c>
    </row>
    <row r="7237" spans="2:6">
      <c r="B7237" s="275" t="s">
        <v>65824</v>
      </c>
      <c r="C7237" s="258" t="s">
        <v>65779</v>
      </c>
      <c r="D7237" s="432">
        <v>6472</v>
      </c>
      <c r="E7237" s="433">
        <v>0.38</v>
      </c>
      <c r="F7237" s="434">
        <f t="shared" si="113"/>
        <v>4042.7348000000002</v>
      </c>
    </row>
    <row r="7238" spans="2:6">
      <c r="B7238" s="275">
        <v>385115</v>
      </c>
      <c r="C7238" s="258" t="s">
        <v>65780</v>
      </c>
      <c r="D7238" s="432">
        <v>8116</v>
      </c>
      <c r="E7238" s="433">
        <v>0.38</v>
      </c>
      <c r="F7238" s="434">
        <f t="shared" si="113"/>
        <v>5069.6594000000005</v>
      </c>
    </row>
    <row r="7239" spans="2:6">
      <c r="B7239" s="275" t="s">
        <v>65825</v>
      </c>
      <c r="C7239" s="258" t="s">
        <v>65781</v>
      </c>
      <c r="D7239" s="432">
        <v>8116</v>
      </c>
      <c r="E7239" s="433">
        <v>0.38</v>
      </c>
      <c r="F7239" s="434">
        <f t="shared" si="113"/>
        <v>5069.6594000000005</v>
      </c>
    </row>
    <row r="7240" spans="2:6">
      <c r="B7240" s="275">
        <v>385116</v>
      </c>
      <c r="C7240" s="258" t="s">
        <v>65782</v>
      </c>
      <c r="D7240" s="432">
        <v>8510</v>
      </c>
      <c r="E7240" s="433">
        <v>0.38</v>
      </c>
      <c r="F7240" s="434">
        <f t="shared" si="113"/>
        <v>5315.7714999999998</v>
      </c>
    </row>
    <row r="7241" spans="2:6">
      <c r="B7241" s="275" t="s">
        <v>65826</v>
      </c>
      <c r="C7241" s="258" t="s">
        <v>65783</v>
      </c>
      <c r="D7241" s="432">
        <v>8510</v>
      </c>
      <c r="E7241" s="433">
        <v>0.38</v>
      </c>
      <c r="F7241" s="434">
        <f t="shared" si="113"/>
        <v>5315.7714999999998</v>
      </c>
    </row>
    <row r="7242" spans="2:6">
      <c r="B7242" s="275">
        <v>385117</v>
      </c>
      <c r="C7242" s="258" t="s">
        <v>65784</v>
      </c>
      <c r="D7242" s="432">
        <v>9624</v>
      </c>
      <c r="E7242" s="433">
        <v>0.38</v>
      </c>
      <c r="F7242" s="434">
        <f t="shared" si="113"/>
        <v>6011.6316000000006</v>
      </c>
    </row>
    <row r="7243" spans="2:6">
      <c r="B7243" s="275" t="s">
        <v>65827</v>
      </c>
      <c r="C7243" s="258" t="s">
        <v>65785</v>
      </c>
      <c r="D7243" s="432">
        <v>9624</v>
      </c>
      <c r="E7243" s="433">
        <v>0.38</v>
      </c>
      <c r="F7243" s="434">
        <f t="shared" si="113"/>
        <v>6011.6316000000006</v>
      </c>
    </row>
    <row r="7244" spans="2:6">
      <c r="B7244" s="275">
        <v>385118</v>
      </c>
      <c r="C7244" s="258" t="s">
        <v>65786</v>
      </c>
      <c r="D7244" s="432">
        <v>11336</v>
      </c>
      <c r="E7244" s="433">
        <v>0.38</v>
      </c>
      <c r="F7244" s="434">
        <f t="shared" si="113"/>
        <v>7081.0324000000001</v>
      </c>
    </row>
    <row r="7245" spans="2:6">
      <c r="B7245" s="275" t="s">
        <v>65828</v>
      </c>
      <c r="C7245" s="258" t="s">
        <v>65787</v>
      </c>
      <c r="D7245" s="432">
        <v>11336</v>
      </c>
      <c r="E7245" s="433">
        <v>0.38</v>
      </c>
      <c r="F7245" s="434">
        <f t="shared" si="113"/>
        <v>7081.0324000000001</v>
      </c>
    </row>
    <row r="7246" spans="2:6">
      <c r="B7246" s="275">
        <v>385119</v>
      </c>
      <c r="C7246" s="258" t="s">
        <v>65788</v>
      </c>
      <c r="D7246" s="432">
        <v>12276</v>
      </c>
      <c r="E7246" s="433">
        <v>0.38</v>
      </c>
      <c r="F7246" s="434">
        <f t="shared" si="113"/>
        <v>7668.2034000000003</v>
      </c>
    </row>
    <row r="7247" spans="2:6">
      <c r="B7247" s="275" t="s">
        <v>65829</v>
      </c>
      <c r="C7247" s="258" t="s">
        <v>65789</v>
      </c>
      <c r="D7247" s="432">
        <v>12276</v>
      </c>
      <c r="E7247" s="433">
        <v>0.38</v>
      </c>
      <c r="F7247" s="434">
        <f t="shared" si="113"/>
        <v>7668.2034000000003</v>
      </c>
    </row>
    <row r="7248" spans="2:6">
      <c r="B7248" s="275">
        <v>385122</v>
      </c>
      <c r="C7248" s="258" t="s">
        <v>65790</v>
      </c>
      <c r="D7248" s="432">
        <v>4104</v>
      </c>
      <c r="E7248" s="433">
        <v>0.38</v>
      </c>
      <c r="F7248" s="434">
        <f t="shared" si="113"/>
        <v>2563.5636</v>
      </c>
    </row>
    <row r="7249" spans="2:6">
      <c r="B7249" s="275">
        <v>385123</v>
      </c>
      <c r="C7249" s="258" t="s">
        <v>65791</v>
      </c>
      <c r="D7249" s="432">
        <v>4328</v>
      </c>
      <c r="E7249" s="433">
        <v>0.38</v>
      </c>
      <c r="F7249" s="434">
        <f t="shared" si="113"/>
        <v>2703.4852000000001</v>
      </c>
    </row>
    <row r="7250" spans="2:6">
      <c r="B7250" s="275">
        <v>385125</v>
      </c>
      <c r="C7250" s="258" t="s">
        <v>65792</v>
      </c>
      <c r="D7250" s="432">
        <v>5464</v>
      </c>
      <c r="E7250" s="433">
        <v>0.38</v>
      </c>
      <c r="F7250" s="434">
        <f t="shared" si="113"/>
        <v>3413.0875999999998</v>
      </c>
    </row>
    <row r="7251" spans="2:6">
      <c r="B7251" s="275">
        <v>385126</v>
      </c>
      <c r="C7251" s="258" t="s">
        <v>65793</v>
      </c>
      <c r="D7251" s="432">
        <v>6660</v>
      </c>
      <c r="E7251" s="433">
        <v>0.38</v>
      </c>
      <c r="F7251" s="434">
        <f t="shared" si="113"/>
        <v>4160.1689999999999</v>
      </c>
    </row>
    <row r="7252" spans="2:6">
      <c r="B7252" s="275">
        <v>385127</v>
      </c>
      <c r="C7252" s="258" t="s">
        <v>65794</v>
      </c>
      <c r="D7252" s="432">
        <v>7214</v>
      </c>
      <c r="E7252" s="433">
        <v>0.38</v>
      </c>
      <c r="F7252" s="434">
        <f t="shared" si="113"/>
        <v>4506.2251000000006</v>
      </c>
    </row>
    <row r="7253" spans="2:6">
      <c r="B7253" s="275">
        <v>385128</v>
      </c>
      <c r="C7253" s="258" t="s">
        <v>65795</v>
      </c>
      <c r="D7253" s="432">
        <v>8694</v>
      </c>
      <c r="E7253" s="433">
        <v>0.38</v>
      </c>
      <c r="F7253" s="434">
        <f t="shared" si="113"/>
        <v>5430.7070999999996</v>
      </c>
    </row>
    <row r="7254" spans="2:6">
      <c r="B7254" s="275">
        <v>385129</v>
      </c>
      <c r="C7254" s="258" t="s">
        <v>65796</v>
      </c>
      <c r="D7254" s="432">
        <v>9618</v>
      </c>
      <c r="E7254" s="433">
        <v>0.38</v>
      </c>
      <c r="F7254" s="434">
        <f t="shared" si="113"/>
        <v>6007.8837000000003</v>
      </c>
    </row>
    <row r="7255" spans="2:6">
      <c r="B7255" s="275">
        <v>385130</v>
      </c>
      <c r="C7255" s="258" t="s">
        <v>65797</v>
      </c>
      <c r="D7255" s="432">
        <v>10434</v>
      </c>
      <c r="E7255" s="433">
        <v>0.38</v>
      </c>
      <c r="F7255" s="434">
        <f t="shared" si="113"/>
        <v>6517.5981000000002</v>
      </c>
    </row>
    <row r="7256" spans="2:6">
      <c r="B7256" s="275">
        <v>385133</v>
      </c>
      <c r="C7256" s="258" t="s">
        <v>65798</v>
      </c>
      <c r="D7256" s="432">
        <v>4924</v>
      </c>
      <c r="E7256" s="433">
        <v>0.38</v>
      </c>
      <c r="F7256" s="434">
        <f t="shared" si="113"/>
        <v>3075.7766000000001</v>
      </c>
    </row>
    <row r="7257" spans="2:6">
      <c r="B7257" s="275" t="s">
        <v>65830</v>
      </c>
      <c r="C7257" s="258" t="s">
        <v>65799</v>
      </c>
      <c r="D7257" s="432">
        <v>4924</v>
      </c>
      <c r="E7257" s="433">
        <v>0.38</v>
      </c>
      <c r="F7257" s="434">
        <f t="shared" si="113"/>
        <v>3075.7766000000001</v>
      </c>
    </row>
    <row r="7258" spans="2:6">
      <c r="B7258" s="275">
        <v>385134</v>
      </c>
      <c r="C7258" s="258" t="s">
        <v>65800</v>
      </c>
      <c r="D7258" s="432">
        <v>5194</v>
      </c>
      <c r="E7258" s="433">
        <v>0.38</v>
      </c>
      <c r="F7258" s="434">
        <f t="shared" si="113"/>
        <v>3244.4321000000004</v>
      </c>
    </row>
    <row r="7259" spans="2:6">
      <c r="B7259" s="275" t="s">
        <v>65831</v>
      </c>
      <c r="C7259" s="258" t="s">
        <v>65801</v>
      </c>
      <c r="D7259" s="432">
        <v>5194</v>
      </c>
      <c r="E7259" s="433">
        <v>0.38</v>
      </c>
      <c r="F7259" s="434">
        <f t="shared" si="113"/>
        <v>3244.4321000000004</v>
      </c>
    </row>
    <row r="7260" spans="2:6">
      <c r="B7260" s="275">
        <v>385136</v>
      </c>
      <c r="C7260" s="258" t="s">
        <v>65802</v>
      </c>
      <c r="D7260" s="432">
        <v>6556</v>
      </c>
      <c r="E7260" s="433">
        <v>0.38</v>
      </c>
      <c r="F7260" s="434">
        <f t="shared" si="113"/>
        <v>4095.2053999999998</v>
      </c>
    </row>
    <row r="7261" spans="2:6">
      <c r="B7261" s="275" t="s">
        <v>65832</v>
      </c>
      <c r="C7261" s="258" t="s">
        <v>65803</v>
      </c>
      <c r="D7261" s="432">
        <v>6556</v>
      </c>
      <c r="E7261" s="433">
        <v>0.38</v>
      </c>
      <c r="F7261" s="434">
        <f t="shared" si="113"/>
        <v>4095.2053999999998</v>
      </c>
    </row>
    <row r="7262" spans="2:6">
      <c r="B7262" s="275">
        <v>385137</v>
      </c>
      <c r="C7262" s="258" t="s">
        <v>65804</v>
      </c>
      <c r="D7262" s="432">
        <v>7992</v>
      </c>
      <c r="E7262" s="433">
        <v>0.38</v>
      </c>
      <c r="F7262" s="434">
        <f t="shared" si="113"/>
        <v>4992.2028</v>
      </c>
    </row>
    <row r="7263" spans="2:6">
      <c r="B7263" s="275" t="s">
        <v>65833</v>
      </c>
      <c r="C7263" s="258" t="s">
        <v>65805</v>
      </c>
      <c r="D7263" s="432">
        <v>7992</v>
      </c>
      <c r="E7263" s="433">
        <v>0.38</v>
      </c>
      <c r="F7263" s="434">
        <f t="shared" si="113"/>
        <v>4992.2028</v>
      </c>
    </row>
    <row r="7264" spans="2:6">
      <c r="B7264" s="275">
        <v>385138</v>
      </c>
      <c r="C7264" s="258" t="s">
        <v>65806</v>
      </c>
      <c r="D7264" s="432">
        <v>8656</v>
      </c>
      <c r="E7264" s="433">
        <v>0.38</v>
      </c>
      <c r="F7264" s="434">
        <f t="shared" si="113"/>
        <v>5406.9704000000002</v>
      </c>
    </row>
    <row r="7265" spans="2:6">
      <c r="B7265" s="275" t="s">
        <v>65834</v>
      </c>
      <c r="C7265" s="258" t="s">
        <v>65807</v>
      </c>
      <c r="D7265" s="432">
        <v>8656</v>
      </c>
      <c r="E7265" s="433">
        <v>0.38</v>
      </c>
      <c r="F7265" s="434">
        <f t="shared" si="113"/>
        <v>5406.9704000000002</v>
      </c>
    </row>
    <row r="7266" spans="2:6">
      <c r="B7266" s="275">
        <v>385139</v>
      </c>
      <c r="C7266" s="258" t="s">
        <v>65808</v>
      </c>
      <c r="D7266" s="432">
        <v>10432</v>
      </c>
      <c r="E7266" s="433">
        <v>0.38</v>
      </c>
      <c r="F7266" s="434">
        <f t="shared" si="113"/>
        <v>6516.3488000000007</v>
      </c>
    </row>
    <row r="7267" spans="2:6">
      <c r="B7267" s="275" t="s">
        <v>65835</v>
      </c>
      <c r="C7267" s="258" t="s">
        <v>65809</v>
      </c>
      <c r="D7267" s="432">
        <v>10432</v>
      </c>
      <c r="E7267" s="433">
        <v>0.38</v>
      </c>
      <c r="F7267" s="434">
        <f t="shared" si="113"/>
        <v>6516.3488000000007</v>
      </c>
    </row>
    <row r="7268" spans="2:6">
      <c r="B7268" s="275">
        <v>385140</v>
      </c>
      <c r="C7268" s="258" t="s">
        <v>65810</v>
      </c>
      <c r="D7268" s="432">
        <v>11542</v>
      </c>
      <c r="E7268" s="433">
        <v>0.38</v>
      </c>
      <c r="F7268" s="434">
        <f t="shared" si="113"/>
        <v>7209.7103000000006</v>
      </c>
    </row>
    <row r="7269" spans="2:6">
      <c r="B7269" s="275" t="s">
        <v>65836</v>
      </c>
      <c r="C7269" s="258" t="s">
        <v>65811</v>
      </c>
      <c r="D7269" s="432">
        <v>11542</v>
      </c>
      <c r="E7269" s="433">
        <v>0.38</v>
      </c>
      <c r="F7269" s="434">
        <f t="shared" si="113"/>
        <v>7209.7103000000006</v>
      </c>
    </row>
    <row r="7270" spans="2:6">
      <c r="B7270" s="275">
        <v>385141</v>
      </c>
      <c r="C7270" s="258" t="s">
        <v>65812</v>
      </c>
      <c r="D7270" s="432">
        <v>12520</v>
      </c>
      <c r="E7270" s="433">
        <v>0.38</v>
      </c>
      <c r="F7270" s="434">
        <f t="shared" si="113"/>
        <v>7820.6180000000004</v>
      </c>
    </row>
    <row r="7271" spans="2:6">
      <c r="B7271" s="275" t="s">
        <v>65837</v>
      </c>
      <c r="C7271" s="258" t="s">
        <v>65813</v>
      </c>
      <c r="D7271" s="432">
        <v>12520</v>
      </c>
      <c r="E7271" s="433">
        <v>0.38</v>
      </c>
      <c r="F7271" s="434">
        <f t="shared" si="113"/>
        <v>7820.6180000000004</v>
      </c>
    </row>
    <row r="7272" spans="2:6">
      <c r="B7272" s="275">
        <v>385142</v>
      </c>
      <c r="C7272" s="258" t="s">
        <v>65838</v>
      </c>
      <c r="D7272" s="432">
        <v>476</v>
      </c>
      <c r="E7272" s="433">
        <v>0.38</v>
      </c>
      <c r="F7272" s="434">
        <f t="shared" si="113"/>
        <v>297.33340000000004</v>
      </c>
    </row>
    <row r="7273" spans="2:6">
      <c r="B7273" s="275">
        <v>385143</v>
      </c>
      <c r="C7273" s="258" t="s">
        <v>65839</v>
      </c>
      <c r="D7273" s="432">
        <v>234</v>
      </c>
      <c r="E7273" s="433">
        <v>0.38</v>
      </c>
      <c r="F7273" s="434">
        <f t="shared" si="113"/>
        <v>146.16810000000001</v>
      </c>
    </row>
    <row r="7274" spans="2:6">
      <c r="B7274" s="275">
        <v>385146</v>
      </c>
      <c r="C7274" s="258" t="s">
        <v>65840</v>
      </c>
      <c r="D7274" s="432">
        <v>250</v>
      </c>
      <c r="E7274" s="433">
        <v>0.38</v>
      </c>
      <c r="F7274" s="434">
        <f t="shared" si="113"/>
        <v>156.16250000000002</v>
      </c>
    </row>
    <row r="7275" spans="2:6">
      <c r="B7275" s="275">
        <v>385147</v>
      </c>
      <c r="C7275" s="258" t="s">
        <v>65841</v>
      </c>
      <c r="D7275" s="432">
        <v>126</v>
      </c>
      <c r="E7275" s="433">
        <v>0.38</v>
      </c>
      <c r="F7275" s="434">
        <f t="shared" si="113"/>
        <v>78.705900000000014</v>
      </c>
    </row>
    <row r="7276" spans="2:6">
      <c r="B7276" s="275">
        <v>385196</v>
      </c>
      <c r="C7276" s="258" t="s">
        <v>277696</v>
      </c>
      <c r="D7276" s="432">
        <v>220</v>
      </c>
      <c r="E7276" s="433">
        <v>0.38</v>
      </c>
      <c r="F7276" s="434">
        <f t="shared" si="113"/>
        <v>137.423</v>
      </c>
    </row>
    <row r="7277" spans="2:6">
      <c r="B7277" s="275">
        <v>385198</v>
      </c>
      <c r="C7277" s="258" t="s">
        <v>65842</v>
      </c>
      <c r="D7277" s="432">
        <v>378</v>
      </c>
      <c r="E7277" s="433">
        <v>0.38</v>
      </c>
      <c r="F7277" s="434">
        <f t="shared" si="113"/>
        <v>236.11770000000001</v>
      </c>
    </row>
    <row r="7278" spans="2:6">
      <c r="B7278" s="275">
        <v>385214</v>
      </c>
      <c r="C7278" s="258" t="s">
        <v>65843</v>
      </c>
      <c r="D7278" s="432">
        <v>24</v>
      </c>
      <c r="E7278" s="433">
        <v>0.38</v>
      </c>
      <c r="F7278" s="434">
        <f t="shared" si="113"/>
        <v>14.9916</v>
      </c>
    </row>
    <row r="7279" spans="2:6">
      <c r="B7279" s="275">
        <v>385215</v>
      </c>
      <c r="C7279" s="258" t="s">
        <v>65844</v>
      </c>
      <c r="D7279" s="432">
        <v>24</v>
      </c>
      <c r="E7279" s="433">
        <v>0.38</v>
      </c>
      <c r="F7279" s="434">
        <f t="shared" si="113"/>
        <v>14.9916</v>
      </c>
    </row>
    <row r="7280" spans="2:6">
      <c r="B7280" s="275">
        <v>385216</v>
      </c>
      <c r="C7280" s="258" t="s">
        <v>65845</v>
      </c>
      <c r="D7280" s="432">
        <v>10</v>
      </c>
      <c r="E7280" s="433">
        <v>0.38</v>
      </c>
      <c r="F7280" s="434">
        <f t="shared" si="113"/>
        <v>6.2465000000000002</v>
      </c>
    </row>
    <row r="7281" spans="2:6">
      <c r="B7281" s="275">
        <v>385217</v>
      </c>
      <c r="C7281" s="258" t="s">
        <v>65846</v>
      </c>
      <c r="D7281" s="432">
        <v>90</v>
      </c>
      <c r="E7281" s="433">
        <v>0.38</v>
      </c>
      <c r="F7281" s="434">
        <f t="shared" si="113"/>
        <v>56.218499999999999</v>
      </c>
    </row>
    <row r="7282" spans="2:6">
      <c r="B7282" s="275">
        <v>385218</v>
      </c>
      <c r="C7282" s="258" t="s">
        <v>65847</v>
      </c>
      <c r="D7282" s="432">
        <v>162</v>
      </c>
      <c r="E7282" s="433">
        <v>0.38</v>
      </c>
      <c r="F7282" s="434">
        <f t="shared" si="113"/>
        <v>101.19330000000001</v>
      </c>
    </row>
    <row r="7283" spans="2:6">
      <c r="B7283" s="275">
        <v>385219</v>
      </c>
      <c r="C7283" s="258" t="s">
        <v>65848</v>
      </c>
      <c r="D7283" s="432">
        <v>234</v>
      </c>
      <c r="E7283" s="433">
        <v>0.38</v>
      </c>
      <c r="F7283" s="434">
        <f t="shared" si="113"/>
        <v>146.16810000000001</v>
      </c>
    </row>
    <row r="7284" spans="2:6">
      <c r="B7284" s="275">
        <v>385221</v>
      </c>
      <c r="C7284" s="258" t="s">
        <v>65849</v>
      </c>
      <c r="D7284" s="432">
        <v>90</v>
      </c>
      <c r="E7284" s="433">
        <v>0.38</v>
      </c>
      <c r="F7284" s="434">
        <f t="shared" si="113"/>
        <v>56.218499999999999</v>
      </c>
    </row>
    <row r="7285" spans="2:6">
      <c r="B7285" s="275">
        <v>385222</v>
      </c>
      <c r="C7285" s="258" t="s">
        <v>65850</v>
      </c>
      <c r="D7285" s="432">
        <v>154</v>
      </c>
      <c r="E7285" s="433">
        <v>0.38</v>
      </c>
      <c r="F7285" s="434">
        <f t="shared" si="113"/>
        <v>96.196100000000015</v>
      </c>
    </row>
    <row r="7286" spans="2:6">
      <c r="B7286" s="275">
        <v>385223</v>
      </c>
      <c r="C7286" s="258" t="s">
        <v>65851</v>
      </c>
      <c r="D7286" s="432">
        <v>86</v>
      </c>
      <c r="E7286" s="433">
        <v>0.38</v>
      </c>
      <c r="F7286" s="434">
        <f t="shared" si="113"/>
        <v>53.719900000000003</v>
      </c>
    </row>
    <row r="7287" spans="2:6">
      <c r="B7287" s="275">
        <v>385224</v>
      </c>
      <c r="C7287" s="258" t="s">
        <v>65852</v>
      </c>
      <c r="D7287" s="432">
        <v>158</v>
      </c>
      <c r="E7287" s="433">
        <v>0.38</v>
      </c>
      <c r="F7287" s="434">
        <f t="shared" si="113"/>
        <v>98.694699999999997</v>
      </c>
    </row>
    <row r="7288" spans="2:6">
      <c r="B7288" s="275">
        <v>385225</v>
      </c>
      <c r="C7288" s="258" t="s">
        <v>65853</v>
      </c>
      <c r="D7288" s="432">
        <v>32</v>
      </c>
      <c r="E7288" s="433">
        <v>0.38</v>
      </c>
      <c r="F7288" s="434">
        <f t="shared" si="113"/>
        <v>19.988800000000001</v>
      </c>
    </row>
    <row r="7289" spans="2:6">
      <c r="B7289" s="275">
        <v>385226</v>
      </c>
      <c r="C7289" s="258" t="s">
        <v>65853</v>
      </c>
      <c r="D7289" s="432">
        <v>62</v>
      </c>
      <c r="E7289" s="433">
        <v>0.38</v>
      </c>
      <c r="F7289" s="434">
        <f t="shared" si="113"/>
        <v>38.728299999999997</v>
      </c>
    </row>
    <row r="7290" spans="2:6">
      <c r="B7290" s="275">
        <v>386100</v>
      </c>
      <c r="C7290" s="258" t="s">
        <v>65854</v>
      </c>
      <c r="D7290" s="432">
        <v>1244</v>
      </c>
      <c r="E7290" s="433">
        <v>0.38</v>
      </c>
      <c r="F7290" s="434">
        <f t="shared" si="113"/>
        <v>777.06460000000004</v>
      </c>
    </row>
    <row r="7291" spans="2:6">
      <c r="B7291" s="275">
        <v>386101</v>
      </c>
      <c r="C7291" s="258" t="s">
        <v>65855</v>
      </c>
      <c r="D7291" s="432">
        <v>1396</v>
      </c>
      <c r="E7291" s="433">
        <v>0.38</v>
      </c>
      <c r="F7291" s="434">
        <f t="shared" si="113"/>
        <v>872.01139999999998</v>
      </c>
    </row>
    <row r="7292" spans="2:6">
      <c r="B7292" s="275">
        <v>386102</v>
      </c>
      <c r="C7292" s="258" t="s">
        <v>65856</v>
      </c>
      <c r="D7292" s="432">
        <v>1592</v>
      </c>
      <c r="E7292" s="433">
        <v>0.38</v>
      </c>
      <c r="F7292" s="434">
        <f t="shared" si="113"/>
        <v>994.44280000000003</v>
      </c>
    </row>
    <row r="7293" spans="2:6">
      <c r="B7293" s="275">
        <v>386103</v>
      </c>
      <c r="C7293" s="258" t="s">
        <v>65857</v>
      </c>
      <c r="D7293" s="432">
        <v>1890</v>
      </c>
      <c r="E7293" s="433">
        <v>0.38</v>
      </c>
      <c r="F7293" s="434">
        <f t="shared" si="113"/>
        <v>1180.5885000000001</v>
      </c>
    </row>
    <row r="7294" spans="2:6">
      <c r="B7294" s="275">
        <v>386104</v>
      </c>
      <c r="C7294" s="258" t="s">
        <v>65858</v>
      </c>
      <c r="D7294" s="432">
        <v>2424</v>
      </c>
      <c r="E7294" s="433">
        <v>0.38</v>
      </c>
      <c r="F7294" s="434">
        <f t="shared" si="113"/>
        <v>1514.1515999999999</v>
      </c>
    </row>
    <row r="7295" spans="2:6">
      <c r="B7295" s="275">
        <v>386105</v>
      </c>
      <c r="C7295" s="258" t="s">
        <v>65859</v>
      </c>
      <c r="D7295" s="432">
        <v>2864</v>
      </c>
      <c r="E7295" s="433">
        <v>0.38</v>
      </c>
      <c r="F7295" s="434">
        <f t="shared" si="113"/>
        <v>1788.9976000000001</v>
      </c>
    </row>
    <row r="7296" spans="2:6">
      <c r="B7296" s="275">
        <v>386106</v>
      </c>
      <c r="C7296" s="258" t="s">
        <v>65860</v>
      </c>
      <c r="D7296" s="432">
        <v>3418</v>
      </c>
      <c r="E7296" s="433">
        <v>0.38</v>
      </c>
      <c r="F7296" s="434">
        <f t="shared" si="113"/>
        <v>2135.0536999999999</v>
      </c>
    </row>
    <row r="7297" spans="2:6">
      <c r="B7297" s="275">
        <v>386107</v>
      </c>
      <c r="C7297" s="258" t="s">
        <v>65861</v>
      </c>
      <c r="D7297" s="432">
        <v>4088</v>
      </c>
      <c r="E7297" s="433">
        <v>0.38</v>
      </c>
      <c r="F7297" s="434">
        <f t="shared" si="113"/>
        <v>2553.5691999999999</v>
      </c>
    </row>
    <row r="7298" spans="2:6">
      <c r="B7298" s="275">
        <v>386108</v>
      </c>
      <c r="C7298" s="258" t="s">
        <v>65862</v>
      </c>
      <c r="D7298" s="432">
        <v>1492</v>
      </c>
      <c r="E7298" s="433">
        <v>0.38</v>
      </c>
      <c r="F7298" s="434">
        <f t="shared" si="113"/>
        <v>931.9778</v>
      </c>
    </row>
    <row r="7299" spans="2:6">
      <c r="B7299" s="275" t="s">
        <v>65863</v>
      </c>
      <c r="C7299" s="258" t="s">
        <v>65864</v>
      </c>
      <c r="D7299" s="432">
        <v>1492</v>
      </c>
      <c r="E7299" s="433">
        <v>0.38</v>
      </c>
      <c r="F7299" s="434">
        <f t="shared" si="113"/>
        <v>931.9778</v>
      </c>
    </row>
    <row r="7300" spans="2:6">
      <c r="B7300" s="275">
        <v>386109</v>
      </c>
      <c r="C7300" s="258" t="s">
        <v>65865</v>
      </c>
      <c r="D7300" s="432">
        <v>1676</v>
      </c>
      <c r="E7300" s="433">
        <v>0.38</v>
      </c>
      <c r="F7300" s="434">
        <f t="shared" ref="F7300:F7363" si="114">D7300*(1-E7300)*(1+0.75%)</f>
        <v>1046.9133999999999</v>
      </c>
    </row>
    <row r="7301" spans="2:6">
      <c r="B7301" s="275" t="s">
        <v>65866</v>
      </c>
      <c r="C7301" s="258" t="s">
        <v>65867</v>
      </c>
      <c r="D7301" s="432">
        <v>1676</v>
      </c>
      <c r="E7301" s="433">
        <v>0.38</v>
      </c>
      <c r="F7301" s="434">
        <f t="shared" si="114"/>
        <v>1046.9133999999999</v>
      </c>
    </row>
    <row r="7302" spans="2:6">
      <c r="B7302" s="275">
        <v>386110</v>
      </c>
      <c r="C7302" s="258" t="s">
        <v>65868</v>
      </c>
      <c r="D7302" s="432">
        <v>1910</v>
      </c>
      <c r="E7302" s="433">
        <v>0.38</v>
      </c>
      <c r="F7302" s="434">
        <f t="shared" si="114"/>
        <v>1193.0815000000002</v>
      </c>
    </row>
    <row r="7303" spans="2:6">
      <c r="B7303" s="275" t="s">
        <v>65869</v>
      </c>
      <c r="C7303" s="258" t="s">
        <v>65870</v>
      </c>
      <c r="D7303" s="432">
        <v>1910</v>
      </c>
      <c r="E7303" s="433">
        <v>0.38</v>
      </c>
      <c r="F7303" s="434">
        <f t="shared" si="114"/>
        <v>1193.0815000000002</v>
      </c>
    </row>
    <row r="7304" spans="2:6">
      <c r="B7304" s="275">
        <v>386111</v>
      </c>
      <c r="C7304" s="258" t="s">
        <v>65871</v>
      </c>
      <c r="D7304" s="432">
        <v>2268</v>
      </c>
      <c r="E7304" s="433">
        <v>0.38</v>
      </c>
      <c r="F7304" s="434">
        <f t="shared" si="114"/>
        <v>1416.7062000000001</v>
      </c>
    </row>
    <row r="7305" spans="2:6">
      <c r="B7305" s="275" t="s">
        <v>65872</v>
      </c>
      <c r="C7305" s="258" t="s">
        <v>65873</v>
      </c>
      <c r="D7305" s="432">
        <v>2268</v>
      </c>
      <c r="E7305" s="433">
        <v>0.38</v>
      </c>
      <c r="F7305" s="434">
        <f t="shared" si="114"/>
        <v>1416.7062000000001</v>
      </c>
    </row>
    <row r="7306" spans="2:6">
      <c r="B7306" s="275">
        <v>386112</v>
      </c>
      <c r="C7306" s="258" t="s">
        <v>65874</v>
      </c>
      <c r="D7306" s="432">
        <v>2908</v>
      </c>
      <c r="E7306" s="433">
        <v>0.38</v>
      </c>
      <c r="F7306" s="434">
        <f t="shared" si="114"/>
        <v>1816.4822000000001</v>
      </c>
    </row>
    <row r="7307" spans="2:6">
      <c r="B7307" s="275" t="s">
        <v>65875</v>
      </c>
      <c r="C7307" s="258" t="s">
        <v>65876</v>
      </c>
      <c r="D7307" s="432">
        <v>2908</v>
      </c>
      <c r="E7307" s="433">
        <v>0.38</v>
      </c>
      <c r="F7307" s="434">
        <f t="shared" si="114"/>
        <v>1816.4822000000001</v>
      </c>
    </row>
    <row r="7308" spans="2:6">
      <c r="B7308" s="275">
        <v>386113</v>
      </c>
      <c r="C7308" s="258" t="s">
        <v>65877</v>
      </c>
      <c r="D7308" s="432">
        <v>3436</v>
      </c>
      <c r="E7308" s="433">
        <v>0.38</v>
      </c>
      <c r="F7308" s="434">
        <f t="shared" si="114"/>
        <v>2146.2974000000004</v>
      </c>
    </row>
    <row r="7309" spans="2:6">
      <c r="B7309" s="275" t="s">
        <v>65878</v>
      </c>
      <c r="C7309" s="258" t="s">
        <v>65879</v>
      </c>
      <c r="D7309" s="432">
        <v>3436</v>
      </c>
      <c r="E7309" s="433">
        <v>0.38</v>
      </c>
      <c r="F7309" s="434">
        <f t="shared" si="114"/>
        <v>2146.2974000000004</v>
      </c>
    </row>
    <row r="7310" spans="2:6">
      <c r="B7310" s="275">
        <v>386114</v>
      </c>
      <c r="C7310" s="258" t="s">
        <v>65880</v>
      </c>
      <c r="D7310" s="432">
        <v>4102</v>
      </c>
      <c r="E7310" s="433">
        <v>0.38</v>
      </c>
      <c r="F7310" s="434">
        <f t="shared" si="114"/>
        <v>2562.3143</v>
      </c>
    </row>
    <row r="7311" spans="2:6">
      <c r="B7311" s="275" t="s">
        <v>65881</v>
      </c>
      <c r="C7311" s="258" t="s">
        <v>65882</v>
      </c>
      <c r="D7311" s="432">
        <v>4102</v>
      </c>
      <c r="E7311" s="433">
        <v>0.38</v>
      </c>
      <c r="F7311" s="434">
        <f t="shared" si="114"/>
        <v>2562.3143</v>
      </c>
    </row>
    <row r="7312" spans="2:6">
      <c r="B7312" s="275">
        <v>386115</v>
      </c>
      <c r="C7312" s="258" t="s">
        <v>65883</v>
      </c>
      <c r="D7312" s="432">
        <v>4906</v>
      </c>
      <c r="E7312" s="433">
        <v>0.38</v>
      </c>
      <c r="F7312" s="434">
        <f t="shared" si="114"/>
        <v>3064.5329000000002</v>
      </c>
    </row>
    <row r="7313" spans="2:6">
      <c r="B7313" s="275" t="s">
        <v>65884</v>
      </c>
      <c r="C7313" s="258" t="s">
        <v>65885</v>
      </c>
      <c r="D7313" s="432">
        <v>4906</v>
      </c>
      <c r="E7313" s="433">
        <v>0.38</v>
      </c>
      <c r="F7313" s="434">
        <f t="shared" si="114"/>
        <v>3064.5329000000002</v>
      </c>
    </row>
    <row r="7314" spans="2:6">
      <c r="B7314" s="275">
        <v>386116</v>
      </c>
      <c r="C7314" s="258" t="s">
        <v>65886</v>
      </c>
      <c r="D7314" s="432">
        <v>1180</v>
      </c>
      <c r="E7314" s="433">
        <v>0.38</v>
      </c>
      <c r="F7314" s="434">
        <f t="shared" si="114"/>
        <v>737.0870000000001</v>
      </c>
    </row>
    <row r="7315" spans="2:6">
      <c r="B7315" s="275">
        <v>386117</v>
      </c>
      <c r="C7315" s="258" t="s">
        <v>65887</v>
      </c>
      <c r="D7315" s="432">
        <v>1316</v>
      </c>
      <c r="E7315" s="433">
        <v>0.38</v>
      </c>
      <c r="F7315" s="434">
        <f t="shared" si="114"/>
        <v>822.0394</v>
      </c>
    </row>
    <row r="7316" spans="2:6">
      <c r="B7316" s="275">
        <v>386118</v>
      </c>
      <c r="C7316" s="258" t="s">
        <v>65888</v>
      </c>
      <c r="D7316" s="432">
        <v>1480</v>
      </c>
      <c r="E7316" s="433">
        <v>0.38</v>
      </c>
      <c r="F7316" s="434">
        <f t="shared" si="114"/>
        <v>924.48200000000008</v>
      </c>
    </row>
    <row r="7317" spans="2:6">
      <c r="B7317" s="275">
        <v>386119</v>
      </c>
      <c r="C7317" s="258" t="s">
        <v>65889</v>
      </c>
      <c r="D7317" s="432">
        <v>1780</v>
      </c>
      <c r="E7317" s="433">
        <v>0.38</v>
      </c>
      <c r="F7317" s="434">
        <f t="shared" si="114"/>
        <v>1111.877</v>
      </c>
    </row>
    <row r="7318" spans="2:6">
      <c r="B7318" s="275">
        <v>386120</v>
      </c>
      <c r="C7318" s="258" t="s">
        <v>65890</v>
      </c>
      <c r="D7318" s="432">
        <v>2044</v>
      </c>
      <c r="E7318" s="433">
        <v>0.38</v>
      </c>
      <c r="F7318" s="434">
        <f t="shared" si="114"/>
        <v>1276.7846</v>
      </c>
    </row>
    <row r="7319" spans="2:6">
      <c r="B7319" s="275">
        <v>386121</v>
      </c>
      <c r="C7319" s="258" t="s">
        <v>65891</v>
      </c>
      <c r="D7319" s="432">
        <v>2300</v>
      </c>
      <c r="E7319" s="433">
        <v>0.38</v>
      </c>
      <c r="F7319" s="434">
        <f t="shared" si="114"/>
        <v>1436.6950000000002</v>
      </c>
    </row>
    <row r="7320" spans="2:6">
      <c r="B7320" s="275">
        <v>386122</v>
      </c>
      <c r="C7320" s="258" t="s">
        <v>65892</v>
      </c>
      <c r="D7320" s="432">
        <v>3198</v>
      </c>
      <c r="E7320" s="433">
        <v>0.38</v>
      </c>
      <c r="F7320" s="434">
        <f t="shared" si="114"/>
        <v>1997.6307000000002</v>
      </c>
    </row>
    <row r="7321" spans="2:6">
      <c r="B7321" s="275">
        <v>386123</v>
      </c>
      <c r="C7321" s="258" t="s">
        <v>65893</v>
      </c>
      <c r="D7321" s="432">
        <v>3700</v>
      </c>
      <c r="E7321" s="433">
        <v>0.38</v>
      </c>
      <c r="F7321" s="434">
        <f t="shared" si="114"/>
        <v>2311.2049999999999</v>
      </c>
    </row>
    <row r="7322" spans="2:6">
      <c r="B7322" s="275">
        <v>386124</v>
      </c>
      <c r="C7322" s="258" t="s">
        <v>65894</v>
      </c>
      <c r="D7322" s="432">
        <v>1416</v>
      </c>
      <c r="E7322" s="433">
        <v>0.38</v>
      </c>
      <c r="F7322" s="434">
        <f t="shared" si="114"/>
        <v>884.50440000000003</v>
      </c>
    </row>
    <row r="7323" spans="2:6">
      <c r="B7323" s="275" t="s">
        <v>65895</v>
      </c>
      <c r="C7323" s="258" t="s">
        <v>65896</v>
      </c>
      <c r="D7323" s="432">
        <v>1416</v>
      </c>
      <c r="E7323" s="433">
        <v>0.38</v>
      </c>
      <c r="F7323" s="434">
        <f t="shared" si="114"/>
        <v>884.50440000000003</v>
      </c>
    </row>
    <row r="7324" spans="2:6">
      <c r="B7324" s="275">
        <v>386125</v>
      </c>
      <c r="C7324" s="258" t="s">
        <v>65897</v>
      </c>
      <c r="D7324" s="432">
        <v>1580</v>
      </c>
      <c r="E7324" s="433">
        <v>0.38</v>
      </c>
      <c r="F7324" s="434">
        <f t="shared" si="114"/>
        <v>986.94700000000012</v>
      </c>
    </row>
    <row r="7325" spans="2:6">
      <c r="B7325" s="275" t="s">
        <v>65898</v>
      </c>
      <c r="C7325" s="258" t="s">
        <v>65899</v>
      </c>
      <c r="D7325" s="432">
        <v>1580</v>
      </c>
      <c r="E7325" s="433">
        <v>0.38</v>
      </c>
      <c r="F7325" s="434">
        <f t="shared" si="114"/>
        <v>986.94700000000012</v>
      </c>
    </row>
    <row r="7326" spans="2:6">
      <c r="B7326" s="275">
        <v>386126</v>
      </c>
      <c r="C7326" s="258" t="s">
        <v>65900</v>
      </c>
      <c r="D7326" s="432">
        <v>1776</v>
      </c>
      <c r="E7326" s="433">
        <v>0.38</v>
      </c>
      <c r="F7326" s="434">
        <f t="shared" si="114"/>
        <v>1109.3784000000001</v>
      </c>
    </row>
    <row r="7327" spans="2:6">
      <c r="B7327" s="275" t="s">
        <v>65901</v>
      </c>
      <c r="C7327" s="258" t="s">
        <v>65902</v>
      </c>
      <c r="D7327" s="432">
        <v>1776</v>
      </c>
      <c r="E7327" s="433">
        <v>0.38</v>
      </c>
      <c r="F7327" s="434">
        <f t="shared" si="114"/>
        <v>1109.3784000000001</v>
      </c>
    </row>
    <row r="7328" spans="2:6">
      <c r="B7328" s="275">
        <v>386127</v>
      </c>
      <c r="C7328" s="258" t="s">
        <v>65903</v>
      </c>
      <c r="D7328" s="432">
        <v>2136</v>
      </c>
      <c r="E7328" s="433">
        <v>0.38</v>
      </c>
      <c r="F7328" s="434">
        <f t="shared" si="114"/>
        <v>1334.2524000000001</v>
      </c>
    </row>
    <row r="7329" spans="2:6">
      <c r="B7329" s="275" t="s">
        <v>65904</v>
      </c>
      <c r="C7329" s="258" t="s">
        <v>65905</v>
      </c>
      <c r="D7329" s="432">
        <v>2136</v>
      </c>
      <c r="E7329" s="433">
        <v>0.38</v>
      </c>
      <c r="F7329" s="434">
        <f t="shared" si="114"/>
        <v>1334.2524000000001</v>
      </c>
    </row>
    <row r="7330" spans="2:6">
      <c r="B7330" s="275">
        <v>386128</v>
      </c>
      <c r="C7330" s="258" t="s">
        <v>65906</v>
      </c>
      <c r="D7330" s="432">
        <v>2452</v>
      </c>
      <c r="E7330" s="433">
        <v>0.38</v>
      </c>
      <c r="F7330" s="434">
        <f t="shared" si="114"/>
        <v>1531.6418000000001</v>
      </c>
    </row>
    <row r="7331" spans="2:6">
      <c r="B7331" s="275" t="s">
        <v>65907</v>
      </c>
      <c r="C7331" s="258" t="s">
        <v>65908</v>
      </c>
      <c r="D7331" s="432">
        <v>2452</v>
      </c>
      <c r="E7331" s="433">
        <v>0.38</v>
      </c>
      <c r="F7331" s="434">
        <f t="shared" si="114"/>
        <v>1531.6418000000001</v>
      </c>
    </row>
    <row r="7332" spans="2:6">
      <c r="B7332" s="275">
        <v>386129</v>
      </c>
      <c r="C7332" s="258" t="s">
        <v>65909</v>
      </c>
      <c r="D7332" s="432">
        <v>2760</v>
      </c>
      <c r="E7332" s="433">
        <v>0.38</v>
      </c>
      <c r="F7332" s="434">
        <f t="shared" si="114"/>
        <v>1724.0340000000001</v>
      </c>
    </row>
    <row r="7333" spans="2:6">
      <c r="B7333" s="275" t="s">
        <v>65910</v>
      </c>
      <c r="C7333" s="258" t="s">
        <v>65911</v>
      </c>
      <c r="D7333" s="432">
        <v>2760</v>
      </c>
      <c r="E7333" s="433">
        <v>0.38</v>
      </c>
      <c r="F7333" s="434">
        <f t="shared" si="114"/>
        <v>1724.0340000000001</v>
      </c>
    </row>
    <row r="7334" spans="2:6">
      <c r="B7334" s="275">
        <v>386130</v>
      </c>
      <c r="C7334" s="258" t="s">
        <v>65912</v>
      </c>
      <c r="D7334" s="432">
        <v>3838</v>
      </c>
      <c r="E7334" s="433">
        <v>0.38</v>
      </c>
      <c r="F7334" s="434">
        <f t="shared" si="114"/>
        <v>2397.4067</v>
      </c>
    </row>
    <row r="7335" spans="2:6">
      <c r="B7335" s="275" t="s">
        <v>65913</v>
      </c>
      <c r="C7335" s="258" t="s">
        <v>65914</v>
      </c>
      <c r="D7335" s="432">
        <v>3838</v>
      </c>
      <c r="E7335" s="433">
        <v>0.38</v>
      </c>
      <c r="F7335" s="434">
        <f t="shared" si="114"/>
        <v>2397.4067</v>
      </c>
    </row>
    <row r="7336" spans="2:6">
      <c r="B7336" s="275">
        <v>386131</v>
      </c>
      <c r="C7336" s="258" t="s">
        <v>65915</v>
      </c>
      <c r="D7336" s="432">
        <v>4440</v>
      </c>
      <c r="E7336" s="433">
        <v>0.38</v>
      </c>
      <c r="F7336" s="434">
        <f t="shared" si="114"/>
        <v>2773.4460000000004</v>
      </c>
    </row>
    <row r="7337" spans="2:6">
      <c r="B7337" s="275" t="s">
        <v>65916</v>
      </c>
      <c r="C7337" s="258" t="s">
        <v>65917</v>
      </c>
      <c r="D7337" s="432">
        <v>4440</v>
      </c>
      <c r="E7337" s="433">
        <v>0.38</v>
      </c>
      <c r="F7337" s="434">
        <f t="shared" si="114"/>
        <v>2773.4460000000004</v>
      </c>
    </row>
    <row r="7338" spans="2:6">
      <c r="B7338" s="275">
        <v>386132</v>
      </c>
      <c r="C7338" s="258" t="s">
        <v>65918</v>
      </c>
      <c r="D7338" s="432">
        <v>1208</v>
      </c>
      <c r="E7338" s="433">
        <v>0.38</v>
      </c>
      <c r="F7338" s="434">
        <f t="shared" si="114"/>
        <v>754.57720000000006</v>
      </c>
    </row>
    <row r="7339" spans="2:6">
      <c r="B7339" s="275">
        <v>386133</v>
      </c>
      <c r="C7339" s="258" t="s">
        <v>65919</v>
      </c>
      <c r="D7339" s="432">
        <v>1356</v>
      </c>
      <c r="E7339" s="433">
        <v>0.38</v>
      </c>
      <c r="F7339" s="434">
        <f t="shared" si="114"/>
        <v>847.0254000000001</v>
      </c>
    </row>
    <row r="7340" spans="2:6">
      <c r="B7340" s="275">
        <v>386134</v>
      </c>
      <c r="C7340" s="258" t="s">
        <v>65920</v>
      </c>
      <c r="D7340" s="432">
        <v>1548</v>
      </c>
      <c r="E7340" s="433">
        <v>0.38</v>
      </c>
      <c r="F7340" s="434">
        <f t="shared" si="114"/>
        <v>966.95820000000003</v>
      </c>
    </row>
    <row r="7341" spans="2:6">
      <c r="B7341" s="275">
        <v>386135</v>
      </c>
      <c r="C7341" s="258" t="s">
        <v>65921</v>
      </c>
      <c r="D7341" s="432">
        <v>1890</v>
      </c>
      <c r="E7341" s="433">
        <v>0.38</v>
      </c>
      <c r="F7341" s="434">
        <f t="shared" si="114"/>
        <v>1180.5885000000001</v>
      </c>
    </row>
    <row r="7342" spans="2:6">
      <c r="B7342" s="275">
        <v>386136</v>
      </c>
      <c r="C7342" s="258" t="s">
        <v>65922</v>
      </c>
      <c r="D7342" s="432">
        <v>2112</v>
      </c>
      <c r="E7342" s="433">
        <v>0.38</v>
      </c>
      <c r="F7342" s="434">
        <f t="shared" si="114"/>
        <v>1319.2608000000002</v>
      </c>
    </row>
    <row r="7343" spans="2:6">
      <c r="B7343" s="275">
        <v>386137</v>
      </c>
      <c r="C7343" s="258" t="s">
        <v>65923</v>
      </c>
      <c r="D7343" s="432">
        <v>2812</v>
      </c>
      <c r="E7343" s="433">
        <v>0.38</v>
      </c>
      <c r="F7343" s="434">
        <f t="shared" si="114"/>
        <v>1756.5158000000001</v>
      </c>
    </row>
    <row r="7344" spans="2:6">
      <c r="B7344" s="275">
        <v>386138</v>
      </c>
      <c r="C7344" s="258" t="s">
        <v>65924</v>
      </c>
      <c r="D7344" s="432">
        <v>3260</v>
      </c>
      <c r="E7344" s="433">
        <v>0.38</v>
      </c>
      <c r="F7344" s="434">
        <f t="shared" si="114"/>
        <v>2036.3590000000002</v>
      </c>
    </row>
    <row r="7345" spans="2:6">
      <c r="B7345" s="275">
        <v>386139</v>
      </c>
      <c r="C7345" s="258" t="s">
        <v>65925</v>
      </c>
      <c r="D7345" s="432">
        <v>3868</v>
      </c>
      <c r="E7345" s="433">
        <v>0.38</v>
      </c>
      <c r="F7345" s="434">
        <f t="shared" si="114"/>
        <v>2416.1462000000001</v>
      </c>
    </row>
    <row r="7346" spans="2:6">
      <c r="B7346" s="275">
        <v>386140</v>
      </c>
      <c r="C7346" s="258" t="s">
        <v>65926</v>
      </c>
      <c r="D7346" s="432">
        <v>1450</v>
      </c>
      <c r="E7346" s="433">
        <v>0.38</v>
      </c>
      <c r="F7346" s="434">
        <f t="shared" si="114"/>
        <v>905.74250000000006</v>
      </c>
    </row>
    <row r="7347" spans="2:6">
      <c r="B7347" s="275" t="s">
        <v>65927</v>
      </c>
      <c r="C7347" s="258" t="s">
        <v>65928</v>
      </c>
      <c r="D7347" s="432">
        <v>1450</v>
      </c>
      <c r="E7347" s="433">
        <v>0.38</v>
      </c>
      <c r="F7347" s="434">
        <f t="shared" si="114"/>
        <v>905.74250000000006</v>
      </c>
    </row>
    <row r="7348" spans="2:6">
      <c r="B7348" s="275">
        <v>386141</v>
      </c>
      <c r="C7348" s="258" t="s">
        <v>65929</v>
      </c>
      <c r="D7348" s="432">
        <v>1628</v>
      </c>
      <c r="E7348" s="433">
        <v>0.38</v>
      </c>
      <c r="F7348" s="434">
        <f t="shared" si="114"/>
        <v>1016.9302000000001</v>
      </c>
    </row>
    <row r="7349" spans="2:6">
      <c r="B7349" s="275" t="s">
        <v>65930</v>
      </c>
      <c r="C7349" s="258" t="s">
        <v>65931</v>
      </c>
      <c r="D7349" s="432">
        <v>1628</v>
      </c>
      <c r="E7349" s="433">
        <v>0.38</v>
      </c>
      <c r="F7349" s="434">
        <f t="shared" si="114"/>
        <v>1016.9302000000001</v>
      </c>
    </row>
    <row r="7350" spans="2:6">
      <c r="B7350" s="275">
        <v>386142</v>
      </c>
      <c r="C7350" s="258" t="s">
        <v>65932</v>
      </c>
      <c r="D7350" s="432">
        <v>1858</v>
      </c>
      <c r="E7350" s="433">
        <v>0.38</v>
      </c>
      <c r="F7350" s="434">
        <f t="shared" si="114"/>
        <v>1160.5997000000002</v>
      </c>
    </row>
    <row r="7351" spans="2:6">
      <c r="B7351" s="275" t="s">
        <v>65933</v>
      </c>
      <c r="C7351" s="258" t="s">
        <v>65934</v>
      </c>
      <c r="D7351" s="432">
        <v>1858</v>
      </c>
      <c r="E7351" s="433">
        <v>0.38</v>
      </c>
      <c r="F7351" s="434">
        <f t="shared" si="114"/>
        <v>1160.5997000000002</v>
      </c>
    </row>
    <row r="7352" spans="2:6">
      <c r="B7352" s="275">
        <v>386143</v>
      </c>
      <c r="C7352" s="258" t="s">
        <v>65935</v>
      </c>
      <c r="D7352" s="432">
        <v>2268</v>
      </c>
      <c r="E7352" s="433">
        <v>0.38</v>
      </c>
      <c r="F7352" s="434">
        <f t="shared" si="114"/>
        <v>1416.7062000000001</v>
      </c>
    </row>
    <row r="7353" spans="2:6">
      <c r="B7353" s="275" t="s">
        <v>65936</v>
      </c>
      <c r="C7353" s="258" t="s">
        <v>65937</v>
      </c>
      <c r="D7353" s="432">
        <v>2268</v>
      </c>
      <c r="E7353" s="433">
        <v>0.38</v>
      </c>
      <c r="F7353" s="434">
        <f t="shared" si="114"/>
        <v>1416.7062000000001</v>
      </c>
    </row>
    <row r="7354" spans="2:6">
      <c r="B7354" s="275">
        <v>386144</v>
      </c>
      <c r="C7354" s="258" t="s">
        <v>65938</v>
      </c>
      <c r="D7354" s="432">
        <v>2534</v>
      </c>
      <c r="E7354" s="433">
        <v>0.38</v>
      </c>
      <c r="F7354" s="434">
        <f t="shared" si="114"/>
        <v>1582.8631</v>
      </c>
    </row>
    <row r="7355" spans="2:6">
      <c r="B7355" s="275" t="s">
        <v>65939</v>
      </c>
      <c r="C7355" s="258" t="s">
        <v>65940</v>
      </c>
      <c r="D7355" s="432">
        <v>2534</v>
      </c>
      <c r="E7355" s="433">
        <v>0.38</v>
      </c>
      <c r="F7355" s="434">
        <f t="shared" si="114"/>
        <v>1582.8631</v>
      </c>
    </row>
    <row r="7356" spans="2:6">
      <c r="B7356" s="275">
        <v>386145</v>
      </c>
      <c r="C7356" s="258" t="s">
        <v>65941</v>
      </c>
      <c r="D7356" s="432">
        <v>3374</v>
      </c>
      <c r="E7356" s="433">
        <v>0.38</v>
      </c>
      <c r="F7356" s="434">
        <f t="shared" si="114"/>
        <v>2107.5691000000002</v>
      </c>
    </row>
    <row r="7357" spans="2:6">
      <c r="B7357" s="275" t="s">
        <v>65942</v>
      </c>
      <c r="C7357" s="258" t="s">
        <v>65943</v>
      </c>
      <c r="D7357" s="432">
        <v>3374</v>
      </c>
      <c r="E7357" s="433">
        <v>0.38</v>
      </c>
      <c r="F7357" s="434">
        <f t="shared" si="114"/>
        <v>2107.5691000000002</v>
      </c>
    </row>
    <row r="7358" spans="2:6">
      <c r="B7358" s="275">
        <v>386146</v>
      </c>
      <c r="C7358" s="258" t="s">
        <v>65944</v>
      </c>
      <c r="D7358" s="432">
        <v>3912</v>
      </c>
      <c r="E7358" s="433">
        <v>0.38</v>
      </c>
      <c r="F7358" s="434">
        <f t="shared" si="114"/>
        <v>2443.6308000000004</v>
      </c>
    </row>
    <row r="7359" spans="2:6">
      <c r="B7359" s="275" t="s">
        <v>65945</v>
      </c>
      <c r="C7359" s="258" t="s">
        <v>65946</v>
      </c>
      <c r="D7359" s="432">
        <v>3912</v>
      </c>
      <c r="E7359" s="433">
        <v>0.38</v>
      </c>
      <c r="F7359" s="434">
        <f t="shared" si="114"/>
        <v>2443.6308000000004</v>
      </c>
    </row>
    <row r="7360" spans="2:6">
      <c r="B7360" s="275">
        <v>386147</v>
      </c>
      <c r="C7360" s="258" t="s">
        <v>65947</v>
      </c>
      <c r="D7360" s="432">
        <v>4642</v>
      </c>
      <c r="E7360" s="433">
        <v>0.38</v>
      </c>
      <c r="F7360" s="434">
        <f t="shared" si="114"/>
        <v>2899.6253000000002</v>
      </c>
    </row>
    <row r="7361" spans="2:6">
      <c r="B7361" s="275" t="s">
        <v>65948</v>
      </c>
      <c r="C7361" s="258" t="s">
        <v>65949</v>
      </c>
      <c r="D7361" s="432">
        <v>4642</v>
      </c>
      <c r="E7361" s="433">
        <v>0.38</v>
      </c>
      <c r="F7361" s="434">
        <f t="shared" si="114"/>
        <v>2899.6253000000002</v>
      </c>
    </row>
    <row r="7362" spans="2:6">
      <c r="B7362" s="275">
        <v>387001</v>
      </c>
      <c r="C7362" s="258" t="s">
        <v>65950</v>
      </c>
      <c r="D7362" s="432">
        <v>3308</v>
      </c>
      <c r="E7362" s="433">
        <v>0.38</v>
      </c>
      <c r="F7362" s="434">
        <f t="shared" si="114"/>
        <v>2066.3422</v>
      </c>
    </row>
    <row r="7363" spans="2:6">
      <c r="B7363" s="275">
        <v>387002</v>
      </c>
      <c r="C7363" s="258" t="s">
        <v>65951</v>
      </c>
      <c r="D7363" s="432">
        <v>3468</v>
      </c>
      <c r="E7363" s="433">
        <v>0.38</v>
      </c>
      <c r="F7363" s="434">
        <f t="shared" si="114"/>
        <v>2166.2862</v>
      </c>
    </row>
    <row r="7364" spans="2:6">
      <c r="B7364" s="275">
        <v>387003</v>
      </c>
      <c r="C7364" s="258" t="s">
        <v>65952</v>
      </c>
      <c r="D7364" s="432">
        <v>3918</v>
      </c>
      <c r="E7364" s="433">
        <v>0.38</v>
      </c>
      <c r="F7364" s="434">
        <f t="shared" ref="F7364:F7427" si="115">D7364*(1-E7364)*(1+0.75%)</f>
        <v>2447.3787000000002</v>
      </c>
    </row>
    <row r="7365" spans="2:6">
      <c r="B7365" s="275">
        <v>387004</v>
      </c>
      <c r="C7365" s="258" t="s">
        <v>65953</v>
      </c>
      <c r="D7365" s="432">
        <v>4374</v>
      </c>
      <c r="E7365" s="433">
        <v>0.38</v>
      </c>
      <c r="F7365" s="434">
        <f t="shared" si="115"/>
        <v>2732.2191000000003</v>
      </c>
    </row>
    <row r="7366" spans="2:6">
      <c r="B7366" s="275">
        <v>387005</v>
      </c>
      <c r="C7366" s="258" t="s">
        <v>65954</v>
      </c>
      <c r="D7366" s="432">
        <v>4936</v>
      </c>
      <c r="E7366" s="433">
        <v>0.38</v>
      </c>
      <c r="F7366" s="434">
        <f t="shared" si="115"/>
        <v>3083.2724000000003</v>
      </c>
    </row>
    <row r="7367" spans="2:6">
      <c r="B7367" s="275">
        <v>387006</v>
      </c>
      <c r="C7367" s="258" t="s">
        <v>65955</v>
      </c>
      <c r="D7367" s="432">
        <v>5266</v>
      </c>
      <c r="E7367" s="433">
        <v>0.38</v>
      </c>
      <c r="F7367" s="434">
        <f t="shared" si="115"/>
        <v>3289.4069000000004</v>
      </c>
    </row>
    <row r="7368" spans="2:6">
      <c r="B7368" s="275">
        <v>387007</v>
      </c>
      <c r="C7368" s="258" t="s">
        <v>65956</v>
      </c>
      <c r="D7368" s="432">
        <v>5722</v>
      </c>
      <c r="E7368" s="433">
        <v>0.38</v>
      </c>
      <c r="F7368" s="434">
        <f t="shared" si="115"/>
        <v>3574.2473</v>
      </c>
    </row>
    <row r="7369" spans="2:6">
      <c r="B7369" s="275">
        <v>387008</v>
      </c>
      <c r="C7369" s="258" t="s">
        <v>65957</v>
      </c>
      <c r="D7369" s="432">
        <v>6082</v>
      </c>
      <c r="E7369" s="433">
        <v>0.38</v>
      </c>
      <c r="F7369" s="434">
        <f t="shared" si="115"/>
        <v>3799.1213000000002</v>
      </c>
    </row>
    <row r="7370" spans="2:6">
      <c r="B7370" s="275">
        <v>387009</v>
      </c>
      <c r="C7370" s="258" t="s">
        <v>65958</v>
      </c>
      <c r="D7370" s="432">
        <v>3350</v>
      </c>
      <c r="E7370" s="433">
        <v>0.38</v>
      </c>
      <c r="F7370" s="434">
        <f t="shared" si="115"/>
        <v>2092.5775000000003</v>
      </c>
    </row>
    <row r="7371" spans="2:6">
      <c r="B7371" s="275">
        <v>387010</v>
      </c>
      <c r="C7371" s="258" t="s">
        <v>65959</v>
      </c>
      <c r="D7371" s="432">
        <v>3386</v>
      </c>
      <c r="E7371" s="433">
        <v>0.38</v>
      </c>
      <c r="F7371" s="434">
        <f t="shared" si="115"/>
        <v>2115.0649000000003</v>
      </c>
    </row>
    <row r="7372" spans="2:6" ht="30">
      <c r="B7372" s="275">
        <v>387011</v>
      </c>
      <c r="C7372" s="258" t="s">
        <v>277697</v>
      </c>
      <c r="D7372" s="432">
        <v>3956</v>
      </c>
      <c r="E7372" s="433">
        <v>0.38</v>
      </c>
      <c r="F7372" s="434">
        <f t="shared" si="115"/>
        <v>2471.1154000000001</v>
      </c>
    </row>
    <row r="7373" spans="2:6">
      <c r="B7373" s="275">
        <v>387012</v>
      </c>
      <c r="C7373" s="258" t="s">
        <v>65960</v>
      </c>
      <c r="D7373" s="432">
        <v>4376</v>
      </c>
      <c r="E7373" s="433">
        <v>0.38</v>
      </c>
      <c r="F7373" s="434">
        <f t="shared" si="115"/>
        <v>2733.4684000000002</v>
      </c>
    </row>
    <row r="7374" spans="2:6" ht="30">
      <c r="B7374" s="275">
        <v>387013</v>
      </c>
      <c r="C7374" s="258" t="s">
        <v>277698</v>
      </c>
      <c r="D7374" s="432">
        <v>4952</v>
      </c>
      <c r="E7374" s="433">
        <v>0.38</v>
      </c>
      <c r="F7374" s="434">
        <f t="shared" si="115"/>
        <v>3093.2667999999999</v>
      </c>
    </row>
    <row r="7375" spans="2:6">
      <c r="B7375" s="275">
        <v>387014</v>
      </c>
      <c r="C7375" s="258" t="s">
        <v>65961</v>
      </c>
      <c r="D7375" s="432">
        <v>5280</v>
      </c>
      <c r="E7375" s="433">
        <v>0.38</v>
      </c>
      <c r="F7375" s="434">
        <f t="shared" si="115"/>
        <v>3298.152</v>
      </c>
    </row>
    <row r="7376" spans="2:6" ht="30">
      <c r="B7376" s="275">
        <v>387015</v>
      </c>
      <c r="C7376" s="258" t="s">
        <v>277699</v>
      </c>
      <c r="D7376" s="432">
        <v>5742</v>
      </c>
      <c r="E7376" s="433">
        <v>0.38</v>
      </c>
      <c r="F7376" s="434">
        <f t="shared" si="115"/>
        <v>3586.7403000000004</v>
      </c>
    </row>
    <row r="7377" spans="2:6">
      <c r="B7377" s="275">
        <v>387016</v>
      </c>
      <c r="C7377" s="258" t="s">
        <v>65962</v>
      </c>
      <c r="D7377" s="432">
        <v>6086</v>
      </c>
      <c r="E7377" s="433">
        <v>0.38</v>
      </c>
      <c r="F7377" s="434">
        <f t="shared" si="115"/>
        <v>3801.6199000000006</v>
      </c>
    </row>
    <row r="7378" spans="2:6">
      <c r="B7378" s="275">
        <v>387017</v>
      </c>
      <c r="C7378" s="258" t="s">
        <v>65963</v>
      </c>
      <c r="D7378" s="432">
        <v>3374</v>
      </c>
      <c r="E7378" s="433">
        <v>0.38</v>
      </c>
      <c r="F7378" s="434">
        <f t="shared" si="115"/>
        <v>2107.5691000000002</v>
      </c>
    </row>
    <row r="7379" spans="2:6">
      <c r="B7379" s="275">
        <v>387018</v>
      </c>
      <c r="C7379" s="258" t="s">
        <v>65964</v>
      </c>
      <c r="D7379" s="432">
        <v>3406</v>
      </c>
      <c r="E7379" s="433">
        <v>0.38</v>
      </c>
      <c r="F7379" s="434">
        <f t="shared" si="115"/>
        <v>2127.5578999999998</v>
      </c>
    </row>
    <row r="7380" spans="2:6">
      <c r="B7380" s="275">
        <v>387019</v>
      </c>
      <c r="C7380" s="258" t="s">
        <v>65965</v>
      </c>
      <c r="D7380" s="432">
        <v>3988</v>
      </c>
      <c r="E7380" s="433">
        <v>0.38</v>
      </c>
      <c r="F7380" s="434">
        <f t="shared" si="115"/>
        <v>2491.1042000000002</v>
      </c>
    </row>
    <row r="7381" spans="2:6">
      <c r="B7381" s="275">
        <v>387020</v>
      </c>
      <c r="C7381" s="258" t="s">
        <v>65966</v>
      </c>
      <c r="D7381" s="432">
        <v>4400</v>
      </c>
      <c r="E7381" s="433">
        <v>0.38</v>
      </c>
      <c r="F7381" s="434">
        <f t="shared" si="115"/>
        <v>2748.46</v>
      </c>
    </row>
    <row r="7382" spans="2:6">
      <c r="B7382" s="275">
        <v>387021</v>
      </c>
      <c r="C7382" s="258" t="s">
        <v>65967</v>
      </c>
      <c r="D7382" s="432">
        <v>5004</v>
      </c>
      <c r="E7382" s="433">
        <v>0.38</v>
      </c>
      <c r="F7382" s="434">
        <f t="shared" si="115"/>
        <v>3125.7486000000004</v>
      </c>
    </row>
    <row r="7383" spans="2:6">
      <c r="B7383" s="275">
        <v>387022</v>
      </c>
      <c r="C7383" s="258" t="s">
        <v>65968</v>
      </c>
      <c r="D7383" s="432">
        <v>5328</v>
      </c>
      <c r="E7383" s="433">
        <v>0.38</v>
      </c>
      <c r="F7383" s="434">
        <f t="shared" si="115"/>
        <v>3328.1352000000002</v>
      </c>
    </row>
    <row r="7384" spans="2:6">
      <c r="B7384" s="275">
        <v>387023</v>
      </c>
      <c r="C7384" s="258" t="s">
        <v>65969</v>
      </c>
      <c r="D7384" s="432">
        <v>5822</v>
      </c>
      <c r="E7384" s="433">
        <v>0.38</v>
      </c>
      <c r="F7384" s="434">
        <f t="shared" si="115"/>
        <v>3636.7123000000001</v>
      </c>
    </row>
    <row r="7385" spans="2:6">
      <c r="B7385" s="275">
        <v>387024</v>
      </c>
      <c r="C7385" s="258" t="s">
        <v>65970</v>
      </c>
      <c r="D7385" s="432">
        <v>6864</v>
      </c>
      <c r="E7385" s="433">
        <v>0.38</v>
      </c>
      <c r="F7385" s="434">
        <f t="shared" si="115"/>
        <v>4287.597600000001</v>
      </c>
    </row>
    <row r="7386" spans="2:6">
      <c r="B7386" s="275">
        <v>387025</v>
      </c>
      <c r="C7386" s="258" t="s">
        <v>65971</v>
      </c>
      <c r="D7386" s="432">
        <v>852</v>
      </c>
      <c r="E7386" s="433">
        <v>0.38</v>
      </c>
      <c r="F7386" s="434">
        <f t="shared" si="115"/>
        <v>532.20180000000005</v>
      </c>
    </row>
    <row r="7387" spans="2:6">
      <c r="B7387" s="275">
        <v>387026</v>
      </c>
      <c r="C7387" s="258" t="s">
        <v>65972</v>
      </c>
      <c r="D7387" s="432">
        <v>922</v>
      </c>
      <c r="E7387" s="433">
        <v>0.38</v>
      </c>
      <c r="F7387" s="434">
        <f t="shared" si="115"/>
        <v>575.92730000000006</v>
      </c>
    </row>
    <row r="7388" spans="2:6">
      <c r="B7388" s="275">
        <v>387027</v>
      </c>
      <c r="C7388" s="258" t="s">
        <v>65973</v>
      </c>
      <c r="D7388" s="432">
        <v>1066</v>
      </c>
      <c r="E7388" s="433">
        <v>0.38</v>
      </c>
      <c r="F7388" s="434">
        <f t="shared" si="115"/>
        <v>665.87689999999998</v>
      </c>
    </row>
    <row r="7389" spans="2:6">
      <c r="B7389" s="275">
        <v>387028</v>
      </c>
      <c r="C7389" s="258" t="s">
        <v>65974</v>
      </c>
      <c r="D7389" s="432">
        <v>1256</v>
      </c>
      <c r="E7389" s="433">
        <v>0.38</v>
      </c>
      <c r="F7389" s="434">
        <f t="shared" si="115"/>
        <v>784.56040000000007</v>
      </c>
    </row>
    <row r="7390" spans="2:6">
      <c r="B7390" s="275">
        <v>387029</v>
      </c>
      <c r="C7390" s="258" t="s">
        <v>65975</v>
      </c>
      <c r="D7390" s="432">
        <v>1394</v>
      </c>
      <c r="E7390" s="433">
        <v>0.38</v>
      </c>
      <c r="F7390" s="434">
        <f t="shared" si="115"/>
        <v>870.76210000000003</v>
      </c>
    </row>
    <row r="7391" spans="2:6">
      <c r="B7391" s="275">
        <v>387030</v>
      </c>
      <c r="C7391" s="258" t="s">
        <v>65976</v>
      </c>
      <c r="D7391" s="432">
        <v>1662</v>
      </c>
      <c r="E7391" s="433">
        <v>0.38</v>
      </c>
      <c r="F7391" s="434">
        <f t="shared" si="115"/>
        <v>1038.1683</v>
      </c>
    </row>
    <row r="7392" spans="2:6">
      <c r="B7392" s="275">
        <v>387031</v>
      </c>
      <c r="C7392" s="258" t="s">
        <v>65977</v>
      </c>
      <c r="D7392" s="432">
        <v>1922</v>
      </c>
      <c r="E7392" s="433">
        <v>0.38</v>
      </c>
      <c r="F7392" s="434">
        <f t="shared" si="115"/>
        <v>1200.5773000000002</v>
      </c>
    </row>
    <row r="7393" spans="2:6">
      <c r="B7393" s="275">
        <v>387032</v>
      </c>
      <c r="C7393" s="258" t="s">
        <v>65978</v>
      </c>
      <c r="D7393" s="432">
        <v>2062</v>
      </c>
      <c r="E7393" s="433">
        <v>0.38</v>
      </c>
      <c r="F7393" s="434">
        <f t="shared" si="115"/>
        <v>1288.0283000000002</v>
      </c>
    </row>
    <row r="7394" spans="2:6">
      <c r="B7394" s="275">
        <v>387033</v>
      </c>
      <c r="C7394" s="258" t="s">
        <v>65979</v>
      </c>
      <c r="D7394" s="432">
        <v>878</v>
      </c>
      <c r="E7394" s="433">
        <v>0.38</v>
      </c>
      <c r="F7394" s="434">
        <f t="shared" si="115"/>
        <v>548.44270000000006</v>
      </c>
    </row>
    <row r="7395" spans="2:6">
      <c r="B7395" s="275">
        <v>387034</v>
      </c>
      <c r="C7395" s="258" t="s">
        <v>65980</v>
      </c>
      <c r="D7395" s="432">
        <v>950</v>
      </c>
      <c r="E7395" s="433">
        <v>0.38</v>
      </c>
      <c r="F7395" s="434">
        <f t="shared" si="115"/>
        <v>593.41750000000002</v>
      </c>
    </row>
    <row r="7396" spans="2:6">
      <c r="B7396" s="275">
        <v>387035</v>
      </c>
      <c r="C7396" s="258" t="s">
        <v>277700</v>
      </c>
      <c r="D7396" s="432">
        <v>1098</v>
      </c>
      <c r="E7396" s="433">
        <v>0.38</v>
      </c>
      <c r="F7396" s="434">
        <f t="shared" si="115"/>
        <v>685.86570000000006</v>
      </c>
    </row>
    <row r="7397" spans="2:6">
      <c r="B7397" s="275">
        <v>387036</v>
      </c>
      <c r="C7397" s="258" t="s">
        <v>65981</v>
      </c>
      <c r="D7397" s="432">
        <v>1296</v>
      </c>
      <c r="E7397" s="433">
        <v>0.38</v>
      </c>
      <c r="F7397" s="434">
        <f t="shared" si="115"/>
        <v>809.54640000000006</v>
      </c>
    </row>
    <row r="7398" spans="2:6">
      <c r="B7398" s="275">
        <v>387037</v>
      </c>
      <c r="C7398" s="258" t="s">
        <v>277701</v>
      </c>
      <c r="D7398" s="432">
        <v>1436</v>
      </c>
      <c r="E7398" s="433">
        <v>0.38</v>
      </c>
      <c r="F7398" s="434">
        <f t="shared" si="115"/>
        <v>896.99740000000008</v>
      </c>
    </row>
    <row r="7399" spans="2:6">
      <c r="B7399" s="275">
        <v>387038</v>
      </c>
      <c r="C7399" s="258" t="s">
        <v>65982</v>
      </c>
      <c r="D7399" s="432">
        <v>1722</v>
      </c>
      <c r="E7399" s="433">
        <v>0.38</v>
      </c>
      <c r="F7399" s="434">
        <f t="shared" si="115"/>
        <v>1075.6473000000001</v>
      </c>
    </row>
    <row r="7400" spans="2:6">
      <c r="B7400" s="275">
        <v>387039</v>
      </c>
      <c r="C7400" s="258" t="s">
        <v>277702</v>
      </c>
      <c r="D7400" s="432">
        <v>1992</v>
      </c>
      <c r="E7400" s="433">
        <v>0.38</v>
      </c>
      <c r="F7400" s="434">
        <f t="shared" si="115"/>
        <v>1244.3027999999999</v>
      </c>
    </row>
    <row r="7401" spans="2:6">
      <c r="B7401" s="275">
        <v>387040</v>
      </c>
      <c r="C7401" s="258" t="s">
        <v>65983</v>
      </c>
      <c r="D7401" s="432">
        <v>2360</v>
      </c>
      <c r="E7401" s="433">
        <v>0.38</v>
      </c>
      <c r="F7401" s="434">
        <f t="shared" si="115"/>
        <v>1474.1740000000002</v>
      </c>
    </row>
    <row r="7402" spans="2:6">
      <c r="B7402" s="275">
        <v>387041</v>
      </c>
      <c r="C7402" s="258" t="s">
        <v>65984</v>
      </c>
      <c r="D7402" s="432">
        <v>878</v>
      </c>
      <c r="E7402" s="433">
        <v>0.38</v>
      </c>
      <c r="F7402" s="434">
        <f t="shared" si="115"/>
        <v>548.44270000000006</v>
      </c>
    </row>
    <row r="7403" spans="2:6">
      <c r="B7403" s="275">
        <v>387042</v>
      </c>
      <c r="C7403" s="258" t="s">
        <v>65985</v>
      </c>
      <c r="D7403" s="432">
        <v>950</v>
      </c>
      <c r="E7403" s="433">
        <v>0.38</v>
      </c>
      <c r="F7403" s="434">
        <f t="shared" si="115"/>
        <v>593.41750000000002</v>
      </c>
    </row>
    <row r="7404" spans="2:6">
      <c r="B7404" s="275">
        <v>387043</v>
      </c>
      <c r="C7404" s="258" t="s">
        <v>65986</v>
      </c>
      <c r="D7404" s="432">
        <v>1098</v>
      </c>
      <c r="E7404" s="433">
        <v>0.38</v>
      </c>
      <c r="F7404" s="434">
        <f t="shared" si="115"/>
        <v>685.86570000000006</v>
      </c>
    </row>
    <row r="7405" spans="2:6">
      <c r="B7405" s="275">
        <v>387044</v>
      </c>
      <c r="C7405" s="258" t="s">
        <v>65987</v>
      </c>
      <c r="D7405" s="432">
        <v>1296</v>
      </c>
      <c r="E7405" s="433">
        <v>0.38</v>
      </c>
      <c r="F7405" s="434">
        <f t="shared" si="115"/>
        <v>809.54640000000006</v>
      </c>
    </row>
    <row r="7406" spans="2:6">
      <c r="B7406" s="275">
        <v>387045</v>
      </c>
      <c r="C7406" s="258" t="s">
        <v>65988</v>
      </c>
      <c r="D7406" s="432">
        <v>1436</v>
      </c>
      <c r="E7406" s="433">
        <v>0.38</v>
      </c>
      <c r="F7406" s="434">
        <f t="shared" si="115"/>
        <v>896.99740000000008</v>
      </c>
    </row>
    <row r="7407" spans="2:6">
      <c r="B7407" s="275">
        <v>387046</v>
      </c>
      <c r="C7407" s="258" t="s">
        <v>65989</v>
      </c>
      <c r="D7407" s="432">
        <v>1722</v>
      </c>
      <c r="E7407" s="433">
        <v>0.38</v>
      </c>
      <c r="F7407" s="434">
        <f t="shared" si="115"/>
        <v>1075.6473000000001</v>
      </c>
    </row>
    <row r="7408" spans="2:6">
      <c r="B7408" s="275">
        <v>387047</v>
      </c>
      <c r="C7408" s="258" t="s">
        <v>65990</v>
      </c>
      <c r="D7408" s="432">
        <v>1992</v>
      </c>
      <c r="E7408" s="433">
        <v>0.38</v>
      </c>
      <c r="F7408" s="434">
        <f t="shared" si="115"/>
        <v>1244.3027999999999</v>
      </c>
    </row>
    <row r="7409" spans="2:6">
      <c r="B7409" s="275">
        <v>387048</v>
      </c>
      <c r="C7409" s="258" t="s">
        <v>65991</v>
      </c>
      <c r="D7409" s="432">
        <v>2360</v>
      </c>
      <c r="E7409" s="433">
        <v>0.38</v>
      </c>
      <c r="F7409" s="434">
        <f t="shared" si="115"/>
        <v>1474.1740000000002</v>
      </c>
    </row>
    <row r="7410" spans="2:6">
      <c r="B7410" s="275">
        <v>387049</v>
      </c>
      <c r="C7410" s="258" t="s">
        <v>65992</v>
      </c>
      <c r="D7410" s="432">
        <v>2968</v>
      </c>
      <c r="E7410" s="433">
        <v>0.38</v>
      </c>
      <c r="F7410" s="434">
        <f t="shared" si="115"/>
        <v>1853.9612000000002</v>
      </c>
    </row>
    <row r="7411" spans="2:6">
      <c r="B7411" s="275">
        <v>387050</v>
      </c>
      <c r="C7411" s="258" t="s">
        <v>65993</v>
      </c>
      <c r="D7411" s="432">
        <v>3120</v>
      </c>
      <c r="E7411" s="433">
        <v>0.38</v>
      </c>
      <c r="F7411" s="434">
        <f t="shared" si="115"/>
        <v>1948.9080000000001</v>
      </c>
    </row>
    <row r="7412" spans="2:6" ht="30">
      <c r="B7412" s="275">
        <v>387051</v>
      </c>
      <c r="C7412" s="258" t="s">
        <v>65994</v>
      </c>
      <c r="D7412" s="432">
        <v>3650</v>
      </c>
      <c r="E7412" s="433">
        <v>0.38</v>
      </c>
      <c r="F7412" s="434">
        <f t="shared" si="115"/>
        <v>2279.9725000000003</v>
      </c>
    </row>
    <row r="7413" spans="2:6" ht="30">
      <c r="B7413" s="275">
        <v>387052</v>
      </c>
      <c r="C7413" s="258" t="s">
        <v>65995</v>
      </c>
      <c r="D7413" s="432">
        <v>4070</v>
      </c>
      <c r="E7413" s="433">
        <v>0.38</v>
      </c>
      <c r="F7413" s="434">
        <f t="shared" si="115"/>
        <v>2542.3255000000004</v>
      </c>
    </row>
    <row r="7414" spans="2:6" ht="30">
      <c r="B7414" s="275">
        <v>387053</v>
      </c>
      <c r="C7414" s="258" t="s">
        <v>65996</v>
      </c>
      <c r="D7414" s="432">
        <v>4600</v>
      </c>
      <c r="E7414" s="433">
        <v>0.38</v>
      </c>
      <c r="F7414" s="434">
        <f t="shared" si="115"/>
        <v>2873.3900000000003</v>
      </c>
    </row>
    <row r="7415" spans="2:6" ht="30">
      <c r="B7415" s="275">
        <v>387054</v>
      </c>
      <c r="C7415" s="258" t="s">
        <v>65997</v>
      </c>
      <c r="D7415" s="432">
        <v>4928</v>
      </c>
      <c r="E7415" s="433">
        <v>0.38</v>
      </c>
      <c r="F7415" s="434">
        <f t="shared" si="115"/>
        <v>3078.2752000000005</v>
      </c>
    </row>
    <row r="7416" spans="2:6" ht="30">
      <c r="B7416" s="275">
        <v>387055</v>
      </c>
      <c r="C7416" s="258" t="s">
        <v>65998</v>
      </c>
      <c r="D7416" s="432">
        <v>5348</v>
      </c>
      <c r="E7416" s="433">
        <v>0.38</v>
      </c>
      <c r="F7416" s="434">
        <f t="shared" si="115"/>
        <v>3340.6282000000001</v>
      </c>
    </row>
    <row r="7417" spans="2:6" ht="30">
      <c r="B7417" s="275">
        <v>387056</v>
      </c>
      <c r="C7417" s="258" t="s">
        <v>65999</v>
      </c>
      <c r="D7417" s="432">
        <v>5692</v>
      </c>
      <c r="E7417" s="433">
        <v>0.38</v>
      </c>
      <c r="F7417" s="434">
        <f t="shared" si="115"/>
        <v>3555.5078000000003</v>
      </c>
    </row>
    <row r="7418" spans="2:6">
      <c r="B7418" s="275">
        <v>387057</v>
      </c>
      <c r="C7418" s="258" t="s">
        <v>66000</v>
      </c>
      <c r="D7418" s="432">
        <v>3112</v>
      </c>
      <c r="E7418" s="433">
        <v>0.38</v>
      </c>
      <c r="F7418" s="434">
        <f t="shared" si="115"/>
        <v>1943.9108000000001</v>
      </c>
    </row>
    <row r="7419" spans="2:6">
      <c r="B7419" s="275">
        <v>387058</v>
      </c>
      <c r="C7419" s="258" t="s">
        <v>66001</v>
      </c>
      <c r="D7419" s="432">
        <v>3142</v>
      </c>
      <c r="E7419" s="433">
        <v>0.38</v>
      </c>
      <c r="F7419" s="434">
        <f t="shared" si="115"/>
        <v>1962.6503</v>
      </c>
    </row>
    <row r="7420" spans="2:6" ht="30">
      <c r="B7420" s="275">
        <v>387059</v>
      </c>
      <c r="C7420" s="258" t="s">
        <v>277703</v>
      </c>
      <c r="D7420" s="432">
        <v>3680</v>
      </c>
      <c r="E7420" s="433">
        <v>0.38</v>
      </c>
      <c r="F7420" s="434">
        <f t="shared" si="115"/>
        <v>2298.712</v>
      </c>
    </row>
    <row r="7421" spans="2:6" ht="30">
      <c r="B7421" s="275">
        <v>387060</v>
      </c>
      <c r="C7421" s="258" t="s">
        <v>66002</v>
      </c>
      <c r="D7421" s="432">
        <v>4070</v>
      </c>
      <c r="E7421" s="433">
        <v>0.38</v>
      </c>
      <c r="F7421" s="434">
        <f t="shared" si="115"/>
        <v>2542.3255000000004</v>
      </c>
    </row>
    <row r="7422" spans="2:6" ht="30">
      <c r="B7422" s="275">
        <v>387061</v>
      </c>
      <c r="C7422" s="258" t="s">
        <v>277704</v>
      </c>
      <c r="D7422" s="432">
        <v>4608</v>
      </c>
      <c r="E7422" s="433">
        <v>0.38</v>
      </c>
      <c r="F7422" s="434">
        <f t="shared" si="115"/>
        <v>2878.3872000000001</v>
      </c>
    </row>
    <row r="7423" spans="2:6" ht="30">
      <c r="B7423" s="275">
        <v>387062</v>
      </c>
      <c r="C7423" s="258" t="s">
        <v>66003</v>
      </c>
      <c r="D7423" s="432">
        <v>4922</v>
      </c>
      <c r="E7423" s="433">
        <v>0.38</v>
      </c>
      <c r="F7423" s="434">
        <f t="shared" si="115"/>
        <v>3074.5273000000002</v>
      </c>
    </row>
    <row r="7424" spans="2:6" ht="30">
      <c r="B7424" s="275">
        <v>387063</v>
      </c>
      <c r="C7424" s="258" t="s">
        <v>277705</v>
      </c>
      <c r="D7424" s="432">
        <v>5358</v>
      </c>
      <c r="E7424" s="433">
        <v>0.38</v>
      </c>
      <c r="F7424" s="434">
        <f t="shared" si="115"/>
        <v>3346.8747000000003</v>
      </c>
    </row>
    <row r="7425" spans="2:6" ht="30">
      <c r="B7425" s="275">
        <v>387064</v>
      </c>
      <c r="C7425" s="258" t="s">
        <v>66004</v>
      </c>
      <c r="D7425" s="432">
        <v>5824</v>
      </c>
      <c r="E7425" s="433">
        <v>0.38</v>
      </c>
      <c r="F7425" s="434">
        <f t="shared" si="115"/>
        <v>3637.9616000000005</v>
      </c>
    </row>
    <row r="7426" spans="2:6">
      <c r="B7426" s="275">
        <v>387065</v>
      </c>
      <c r="C7426" s="258" t="s">
        <v>66005</v>
      </c>
      <c r="D7426" s="432">
        <v>3144</v>
      </c>
      <c r="E7426" s="433">
        <v>0.38</v>
      </c>
      <c r="F7426" s="434">
        <f t="shared" si="115"/>
        <v>1963.8996000000002</v>
      </c>
    </row>
    <row r="7427" spans="2:6">
      <c r="B7427" s="275">
        <v>387066</v>
      </c>
      <c r="C7427" s="258" t="s">
        <v>66006</v>
      </c>
      <c r="D7427" s="432">
        <v>3162</v>
      </c>
      <c r="E7427" s="433">
        <v>0.38</v>
      </c>
      <c r="F7427" s="434">
        <f t="shared" si="115"/>
        <v>1975.1433000000002</v>
      </c>
    </row>
    <row r="7428" spans="2:6" ht="30">
      <c r="B7428" s="275">
        <v>387067</v>
      </c>
      <c r="C7428" s="258" t="s">
        <v>66007</v>
      </c>
      <c r="D7428" s="432">
        <v>3698</v>
      </c>
      <c r="E7428" s="433">
        <v>0.38</v>
      </c>
      <c r="F7428" s="434">
        <f t="shared" ref="F7428:F7491" si="116">D7428*(1-E7428)*(1+0.75%)</f>
        <v>2309.9557</v>
      </c>
    </row>
    <row r="7429" spans="2:6" ht="30">
      <c r="B7429" s="275">
        <v>387068</v>
      </c>
      <c r="C7429" s="258" t="s">
        <v>66008</v>
      </c>
      <c r="D7429" s="432">
        <v>4096</v>
      </c>
      <c r="E7429" s="433">
        <v>0.38</v>
      </c>
      <c r="F7429" s="434">
        <f t="shared" si="116"/>
        <v>2558.5664000000002</v>
      </c>
    </row>
    <row r="7430" spans="2:6" ht="30">
      <c r="B7430" s="275">
        <v>387069</v>
      </c>
      <c r="C7430" s="258" t="s">
        <v>66009</v>
      </c>
      <c r="D7430" s="432">
        <v>4660</v>
      </c>
      <c r="E7430" s="433">
        <v>0.38</v>
      </c>
      <c r="F7430" s="434">
        <f t="shared" si="116"/>
        <v>2910.8690000000001</v>
      </c>
    </row>
    <row r="7431" spans="2:6" ht="30">
      <c r="B7431" s="275">
        <v>387070</v>
      </c>
      <c r="C7431" s="258" t="s">
        <v>66010</v>
      </c>
      <c r="D7431" s="432">
        <v>4980</v>
      </c>
      <c r="E7431" s="433">
        <v>0.38</v>
      </c>
      <c r="F7431" s="434">
        <f t="shared" si="116"/>
        <v>3110.7570000000001</v>
      </c>
    </row>
    <row r="7432" spans="2:6" ht="30">
      <c r="B7432" s="275">
        <v>387071</v>
      </c>
      <c r="C7432" s="258" t="s">
        <v>66011</v>
      </c>
      <c r="D7432" s="432">
        <v>5410</v>
      </c>
      <c r="E7432" s="433">
        <v>0.38</v>
      </c>
      <c r="F7432" s="434">
        <f t="shared" si="116"/>
        <v>3379.3564999999999</v>
      </c>
    </row>
    <row r="7433" spans="2:6" ht="30">
      <c r="B7433" s="275">
        <v>387072</v>
      </c>
      <c r="C7433" s="258" t="s">
        <v>66012</v>
      </c>
      <c r="D7433" s="432">
        <v>6378</v>
      </c>
      <c r="E7433" s="433">
        <v>0.38</v>
      </c>
      <c r="F7433" s="434">
        <f t="shared" si="116"/>
        <v>3984.0177000000003</v>
      </c>
    </row>
    <row r="7434" spans="2:6">
      <c r="B7434" s="275">
        <v>387073</v>
      </c>
      <c r="C7434" s="258" t="s">
        <v>66013</v>
      </c>
      <c r="D7434" s="432">
        <v>798</v>
      </c>
      <c r="E7434" s="433">
        <v>0.38</v>
      </c>
      <c r="F7434" s="434">
        <f t="shared" si="116"/>
        <v>498.47070000000002</v>
      </c>
    </row>
    <row r="7435" spans="2:6">
      <c r="B7435" s="275">
        <v>387074</v>
      </c>
      <c r="C7435" s="258" t="s">
        <v>66014</v>
      </c>
      <c r="D7435" s="432">
        <v>866</v>
      </c>
      <c r="E7435" s="433">
        <v>0.38</v>
      </c>
      <c r="F7435" s="434">
        <f t="shared" si="116"/>
        <v>540.94690000000003</v>
      </c>
    </row>
    <row r="7436" spans="2:6">
      <c r="B7436" s="275">
        <v>387075</v>
      </c>
      <c r="C7436" s="258" t="s">
        <v>66015</v>
      </c>
      <c r="D7436" s="432">
        <v>1010</v>
      </c>
      <c r="E7436" s="433">
        <v>0.38</v>
      </c>
      <c r="F7436" s="434">
        <f t="shared" si="116"/>
        <v>630.89650000000006</v>
      </c>
    </row>
    <row r="7437" spans="2:6">
      <c r="B7437" s="275">
        <v>387076</v>
      </c>
      <c r="C7437" s="258" t="s">
        <v>66016</v>
      </c>
      <c r="D7437" s="432">
        <v>1182</v>
      </c>
      <c r="E7437" s="433">
        <v>0.38</v>
      </c>
      <c r="F7437" s="434">
        <f t="shared" si="116"/>
        <v>738.33630000000005</v>
      </c>
    </row>
    <row r="7438" spans="2:6">
      <c r="B7438" s="275">
        <v>387077</v>
      </c>
      <c r="C7438" s="258" t="s">
        <v>66017</v>
      </c>
      <c r="D7438" s="432">
        <v>1324</v>
      </c>
      <c r="E7438" s="433">
        <v>0.38</v>
      </c>
      <c r="F7438" s="434">
        <f t="shared" si="116"/>
        <v>827.03660000000002</v>
      </c>
    </row>
    <row r="7439" spans="2:6">
      <c r="B7439" s="275">
        <v>387078</v>
      </c>
      <c r="C7439" s="258" t="s">
        <v>66018</v>
      </c>
      <c r="D7439" s="432">
        <v>1576</v>
      </c>
      <c r="E7439" s="433">
        <v>0.38</v>
      </c>
      <c r="F7439" s="434">
        <f t="shared" si="116"/>
        <v>984.44840000000011</v>
      </c>
    </row>
    <row r="7440" spans="2:6">
      <c r="B7440" s="275">
        <v>387079</v>
      </c>
      <c r="C7440" s="258" t="s">
        <v>66019</v>
      </c>
      <c r="D7440" s="432">
        <v>1798</v>
      </c>
      <c r="E7440" s="433">
        <v>0.38</v>
      </c>
      <c r="F7440" s="434">
        <f t="shared" si="116"/>
        <v>1123.1207000000002</v>
      </c>
    </row>
    <row r="7441" spans="2:6">
      <c r="B7441" s="275">
        <v>387080</v>
      </c>
      <c r="C7441" s="258" t="s">
        <v>66020</v>
      </c>
      <c r="D7441" s="432">
        <v>1942</v>
      </c>
      <c r="E7441" s="433">
        <v>0.38</v>
      </c>
      <c r="F7441" s="434">
        <f t="shared" si="116"/>
        <v>1213.0703000000001</v>
      </c>
    </row>
    <row r="7442" spans="2:6">
      <c r="B7442" s="275">
        <v>387081</v>
      </c>
      <c r="C7442" s="258" t="s">
        <v>66021</v>
      </c>
      <c r="D7442" s="432">
        <v>824</v>
      </c>
      <c r="E7442" s="433">
        <v>0.38</v>
      </c>
      <c r="F7442" s="434">
        <f t="shared" si="116"/>
        <v>514.71159999999998</v>
      </c>
    </row>
    <row r="7443" spans="2:6">
      <c r="B7443" s="275">
        <v>387082</v>
      </c>
      <c r="C7443" s="258" t="s">
        <v>66022</v>
      </c>
      <c r="D7443" s="432">
        <v>890</v>
      </c>
      <c r="E7443" s="433">
        <v>0.38</v>
      </c>
      <c r="F7443" s="434">
        <f t="shared" si="116"/>
        <v>555.93849999999998</v>
      </c>
    </row>
    <row r="7444" spans="2:6">
      <c r="B7444" s="275">
        <v>387083</v>
      </c>
      <c r="C7444" s="258" t="s">
        <v>277706</v>
      </c>
      <c r="D7444" s="432">
        <v>1036</v>
      </c>
      <c r="E7444" s="433">
        <v>0.38</v>
      </c>
      <c r="F7444" s="434">
        <f t="shared" si="116"/>
        <v>647.13740000000007</v>
      </c>
    </row>
    <row r="7445" spans="2:6">
      <c r="B7445" s="275">
        <v>387084</v>
      </c>
      <c r="C7445" s="258" t="s">
        <v>66023</v>
      </c>
      <c r="D7445" s="432">
        <v>1220</v>
      </c>
      <c r="E7445" s="433">
        <v>0.38</v>
      </c>
      <c r="F7445" s="434">
        <f t="shared" si="116"/>
        <v>762.07299999999998</v>
      </c>
    </row>
    <row r="7446" spans="2:6">
      <c r="B7446" s="275">
        <v>387085</v>
      </c>
      <c r="C7446" s="258" t="s">
        <v>277707</v>
      </c>
      <c r="D7446" s="432">
        <v>1362</v>
      </c>
      <c r="E7446" s="433">
        <v>0.38</v>
      </c>
      <c r="F7446" s="434">
        <f t="shared" si="116"/>
        <v>850.77329999999995</v>
      </c>
    </row>
    <row r="7447" spans="2:6">
      <c r="B7447" s="275">
        <v>387086</v>
      </c>
      <c r="C7447" s="258" t="s">
        <v>66024</v>
      </c>
      <c r="D7447" s="432">
        <v>1620</v>
      </c>
      <c r="E7447" s="433">
        <v>0.38</v>
      </c>
      <c r="F7447" s="434">
        <f t="shared" si="116"/>
        <v>1011.933</v>
      </c>
    </row>
    <row r="7448" spans="2:6">
      <c r="B7448" s="275">
        <v>387087</v>
      </c>
      <c r="C7448" s="258" t="s">
        <v>277708</v>
      </c>
      <c r="D7448" s="432">
        <v>1852</v>
      </c>
      <c r="E7448" s="433">
        <v>0.38</v>
      </c>
      <c r="F7448" s="434">
        <f t="shared" si="116"/>
        <v>1156.8518000000001</v>
      </c>
    </row>
    <row r="7449" spans="2:6">
      <c r="B7449" s="275">
        <v>387088</v>
      </c>
      <c r="C7449" s="258" t="s">
        <v>66025</v>
      </c>
      <c r="D7449" s="432">
        <v>2208</v>
      </c>
      <c r="E7449" s="433">
        <v>0.38</v>
      </c>
      <c r="F7449" s="434">
        <f t="shared" si="116"/>
        <v>1379.2272</v>
      </c>
    </row>
    <row r="7450" spans="2:6">
      <c r="B7450" s="275">
        <v>387089</v>
      </c>
      <c r="C7450" s="258" t="s">
        <v>66026</v>
      </c>
      <c r="D7450" s="432">
        <v>824</v>
      </c>
      <c r="E7450" s="433">
        <v>0.38</v>
      </c>
      <c r="F7450" s="434">
        <f t="shared" si="116"/>
        <v>514.71159999999998</v>
      </c>
    </row>
    <row r="7451" spans="2:6">
      <c r="B7451" s="275">
        <v>387090</v>
      </c>
      <c r="C7451" s="258" t="s">
        <v>66027</v>
      </c>
      <c r="D7451" s="432">
        <v>890</v>
      </c>
      <c r="E7451" s="433">
        <v>0.38</v>
      </c>
      <c r="F7451" s="434">
        <f t="shared" si="116"/>
        <v>555.93849999999998</v>
      </c>
    </row>
    <row r="7452" spans="2:6">
      <c r="B7452" s="275">
        <v>387091</v>
      </c>
      <c r="C7452" s="258" t="s">
        <v>66028</v>
      </c>
      <c r="D7452" s="432">
        <v>1036</v>
      </c>
      <c r="E7452" s="433">
        <v>0.38</v>
      </c>
      <c r="F7452" s="434">
        <f t="shared" si="116"/>
        <v>647.13740000000007</v>
      </c>
    </row>
    <row r="7453" spans="2:6">
      <c r="B7453" s="275">
        <v>387092</v>
      </c>
      <c r="C7453" s="258" t="s">
        <v>66029</v>
      </c>
      <c r="D7453" s="432">
        <v>1220</v>
      </c>
      <c r="E7453" s="433">
        <v>0.38</v>
      </c>
      <c r="F7453" s="434">
        <f t="shared" si="116"/>
        <v>762.07299999999998</v>
      </c>
    </row>
    <row r="7454" spans="2:6">
      <c r="B7454" s="275">
        <v>387093</v>
      </c>
      <c r="C7454" s="258" t="s">
        <v>66030</v>
      </c>
      <c r="D7454" s="432">
        <v>1362</v>
      </c>
      <c r="E7454" s="433">
        <v>0.38</v>
      </c>
      <c r="F7454" s="434">
        <f t="shared" si="116"/>
        <v>850.77329999999995</v>
      </c>
    </row>
    <row r="7455" spans="2:6">
      <c r="B7455" s="275">
        <v>387094</v>
      </c>
      <c r="C7455" s="258" t="s">
        <v>66031</v>
      </c>
      <c r="D7455" s="432">
        <v>1620</v>
      </c>
      <c r="E7455" s="433">
        <v>0.38</v>
      </c>
      <c r="F7455" s="434">
        <f t="shared" si="116"/>
        <v>1011.933</v>
      </c>
    </row>
    <row r="7456" spans="2:6">
      <c r="B7456" s="275">
        <v>387095</v>
      </c>
      <c r="C7456" s="258" t="s">
        <v>66032</v>
      </c>
      <c r="D7456" s="432">
        <v>1852</v>
      </c>
      <c r="E7456" s="433">
        <v>0.38</v>
      </c>
      <c r="F7456" s="434">
        <f t="shared" si="116"/>
        <v>1156.8518000000001</v>
      </c>
    </row>
    <row r="7457" spans="2:6">
      <c r="B7457" s="275">
        <v>387096</v>
      </c>
      <c r="C7457" s="258" t="s">
        <v>66033</v>
      </c>
      <c r="D7457" s="432">
        <v>2208</v>
      </c>
      <c r="E7457" s="433">
        <v>0.38</v>
      </c>
      <c r="F7457" s="434">
        <f t="shared" si="116"/>
        <v>1379.2272</v>
      </c>
    </row>
    <row r="7458" spans="2:6" ht="30">
      <c r="B7458" s="275">
        <v>387098</v>
      </c>
      <c r="C7458" s="258" t="s">
        <v>277709</v>
      </c>
      <c r="D7458" s="432">
        <v>60</v>
      </c>
      <c r="E7458" s="433">
        <v>0.38</v>
      </c>
      <c r="F7458" s="434">
        <f t="shared" si="116"/>
        <v>37.479000000000006</v>
      </c>
    </row>
    <row r="7459" spans="2:6" ht="30">
      <c r="B7459" s="275">
        <v>387099</v>
      </c>
      <c r="C7459" s="258" t="s">
        <v>277710</v>
      </c>
      <c r="D7459" s="432">
        <v>80</v>
      </c>
      <c r="E7459" s="433">
        <v>0.38</v>
      </c>
      <c r="F7459" s="434">
        <f t="shared" si="116"/>
        <v>49.972000000000001</v>
      </c>
    </row>
    <row r="7460" spans="2:6">
      <c r="B7460" s="275">
        <v>387100</v>
      </c>
      <c r="C7460" s="258" t="s">
        <v>277711</v>
      </c>
      <c r="D7460" s="432">
        <v>156</v>
      </c>
      <c r="E7460" s="433">
        <v>0.38</v>
      </c>
      <c r="F7460" s="434">
        <f t="shared" si="116"/>
        <v>97.445400000000006</v>
      </c>
    </row>
    <row r="7461" spans="2:6">
      <c r="B7461" s="275">
        <v>500101</v>
      </c>
      <c r="C7461" s="258" t="s">
        <v>66034</v>
      </c>
      <c r="D7461" s="432">
        <v>5876</v>
      </c>
      <c r="E7461" s="433">
        <v>0.38</v>
      </c>
      <c r="F7461" s="434">
        <f t="shared" si="116"/>
        <v>3670.4434000000001</v>
      </c>
    </row>
    <row r="7462" spans="2:6">
      <c r="B7462" s="275">
        <v>500102</v>
      </c>
      <c r="C7462" s="258" t="s">
        <v>66035</v>
      </c>
      <c r="D7462" s="432">
        <v>6738</v>
      </c>
      <c r="E7462" s="433">
        <v>0.38</v>
      </c>
      <c r="F7462" s="434">
        <f t="shared" si="116"/>
        <v>4208.891700000001</v>
      </c>
    </row>
    <row r="7463" spans="2:6">
      <c r="B7463" s="275">
        <v>503061</v>
      </c>
      <c r="C7463" s="258" t="s">
        <v>277712</v>
      </c>
      <c r="D7463" s="432">
        <v>298</v>
      </c>
      <c r="E7463" s="433">
        <v>0.38</v>
      </c>
      <c r="F7463" s="434">
        <f t="shared" si="116"/>
        <v>186.14570000000001</v>
      </c>
    </row>
    <row r="7464" spans="2:6">
      <c r="B7464" s="275" t="s">
        <v>66036</v>
      </c>
      <c r="C7464" s="258" t="s">
        <v>66037</v>
      </c>
      <c r="D7464" s="432">
        <v>36</v>
      </c>
      <c r="E7464" s="433">
        <v>0.38</v>
      </c>
      <c r="F7464" s="434">
        <f t="shared" si="116"/>
        <v>22.487400000000001</v>
      </c>
    </row>
    <row r="7465" spans="2:6">
      <c r="B7465" s="275" t="s">
        <v>66038</v>
      </c>
      <c r="C7465" s="258" t="s">
        <v>66039</v>
      </c>
      <c r="D7465" s="432">
        <v>160</v>
      </c>
      <c r="E7465" s="433">
        <v>0.38</v>
      </c>
      <c r="F7465" s="434">
        <f t="shared" si="116"/>
        <v>99.944000000000003</v>
      </c>
    </row>
    <row r="7466" spans="2:6">
      <c r="B7466" s="275" t="s">
        <v>66040</v>
      </c>
      <c r="C7466" s="258" t="s">
        <v>66041</v>
      </c>
      <c r="D7466" s="432">
        <v>16</v>
      </c>
      <c r="E7466" s="433">
        <v>0.38</v>
      </c>
      <c r="F7466" s="434">
        <f t="shared" si="116"/>
        <v>9.9944000000000006</v>
      </c>
    </row>
    <row r="7467" spans="2:6">
      <c r="B7467" s="275" t="s">
        <v>66042</v>
      </c>
      <c r="C7467" s="258" t="s">
        <v>66043</v>
      </c>
      <c r="D7467" s="432">
        <v>16</v>
      </c>
      <c r="E7467" s="433">
        <v>0.38</v>
      </c>
      <c r="F7467" s="434">
        <f t="shared" si="116"/>
        <v>9.9944000000000006</v>
      </c>
    </row>
    <row r="7468" spans="2:6" ht="30">
      <c r="B7468" s="275" t="s">
        <v>66044</v>
      </c>
      <c r="C7468" s="258" t="s">
        <v>66045</v>
      </c>
      <c r="D7468" s="432">
        <v>82</v>
      </c>
      <c r="E7468" s="433">
        <v>0.38</v>
      </c>
      <c r="F7468" s="434">
        <f t="shared" si="116"/>
        <v>51.221299999999999</v>
      </c>
    </row>
    <row r="7469" spans="2:6">
      <c r="B7469" s="275" t="s">
        <v>66046</v>
      </c>
      <c r="C7469" s="258" t="s">
        <v>66047</v>
      </c>
      <c r="D7469" s="435">
        <f>ROUNDUP(E7469*0.8,0)</f>
        <v>1</v>
      </c>
      <c r="E7469" s="433">
        <v>0.38</v>
      </c>
      <c r="F7469" s="434">
        <f t="shared" si="116"/>
        <v>0.62465000000000004</v>
      </c>
    </row>
    <row r="7470" spans="2:6">
      <c r="B7470" s="275" t="s">
        <v>66048</v>
      </c>
      <c r="C7470" s="258" t="s">
        <v>66047</v>
      </c>
      <c r="D7470" s="435">
        <f t="shared" ref="D7470:D7474" si="117">ROUNDUP(E7470*0.8,0)</f>
        <v>1</v>
      </c>
      <c r="E7470" s="433">
        <v>0.38</v>
      </c>
      <c r="F7470" s="434">
        <f t="shared" si="116"/>
        <v>0.62465000000000004</v>
      </c>
    </row>
    <row r="7471" spans="2:6">
      <c r="B7471" s="275" t="s">
        <v>66049</v>
      </c>
      <c r="C7471" s="258" t="s">
        <v>66047</v>
      </c>
      <c r="D7471" s="435">
        <f t="shared" si="117"/>
        <v>1</v>
      </c>
      <c r="E7471" s="433">
        <v>0.38</v>
      </c>
      <c r="F7471" s="434">
        <f t="shared" si="116"/>
        <v>0.62465000000000004</v>
      </c>
    </row>
    <row r="7472" spans="2:6">
      <c r="B7472" s="275" t="s">
        <v>66050</v>
      </c>
      <c r="C7472" s="258" t="s">
        <v>66047</v>
      </c>
      <c r="D7472" s="435">
        <f t="shared" si="117"/>
        <v>1</v>
      </c>
      <c r="E7472" s="433">
        <v>0.38</v>
      </c>
      <c r="F7472" s="434">
        <f t="shared" si="116"/>
        <v>0.62465000000000004</v>
      </c>
    </row>
    <row r="7473" spans="2:6">
      <c r="B7473" s="275" t="s">
        <v>66051</v>
      </c>
      <c r="C7473" s="258" t="s">
        <v>66047</v>
      </c>
      <c r="D7473" s="435">
        <f t="shared" si="117"/>
        <v>1</v>
      </c>
      <c r="E7473" s="433">
        <v>0.38</v>
      </c>
      <c r="F7473" s="434">
        <f t="shared" si="116"/>
        <v>0.62465000000000004</v>
      </c>
    </row>
    <row r="7474" spans="2:6">
      <c r="B7474" s="275" t="s">
        <v>66052</v>
      </c>
      <c r="C7474" s="258" t="s">
        <v>66047</v>
      </c>
      <c r="D7474" s="435">
        <f t="shared" si="117"/>
        <v>1</v>
      </c>
      <c r="E7474" s="433">
        <v>0.38</v>
      </c>
      <c r="F7474" s="434">
        <f t="shared" si="116"/>
        <v>0.62465000000000004</v>
      </c>
    </row>
    <row r="7475" spans="2:6">
      <c r="B7475" s="275" t="s">
        <v>66053</v>
      </c>
      <c r="C7475" s="258" t="s">
        <v>66054</v>
      </c>
      <c r="D7475" s="432">
        <v>106</v>
      </c>
      <c r="E7475" s="433">
        <v>0.38</v>
      </c>
      <c r="F7475" s="434">
        <f t="shared" si="116"/>
        <v>66.212900000000005</v>
      </c>
    </row>
    <row r="7476" spans="2:6">
      <c r="B7476" s="275" t="s">
        <v>66055</v>
      </c>
      <c r="C7476" s="258" t="s">
        <v>66056</v>
      </c>
      <c r="D7476" s="432">
        <v>52</v>
      </c>
      <c r="E7476" s="433">
        <v>0.38</v>
      </c>
      <c r="F7476" s="434">
        <f t="shared" si="116"/>
        <v>32.481800000000007</v>
      </c>
    </row>
    <row r="7477" spans="2:6">
      <c r="B7477" s="275" t="s">
        <v>66057</v>
      </c>
      <c r="C7477" s="258" t="s">
        <v>66058</v>
      </c>
      <c r="D7477" s="432">
        <v>424</v>
      </c>
      <c r="E7477" s="433">
        <v>0.38</v>
      </c>
      <c r="F7477" s="434">
        <f t="shared" si="116"/>
        <v>264.85160000000002</v>
      </c>
    </row>
    <row r="7478" spans="2:6">
      <c r="B7478" s="275" t="s">
        <v>66059</v>
      </c>
      <c r="C7478" s="258" t="s">
        <v>66060</v>
      </c>
      <c r="D7478" s="432">
        <v>28</v>
      </c>
      <c r="E7478" s="433">
        <v>0.38</v>
      </c>
      <c r="F7478" s="434">
        <f t="shared" si="116"/>
        <v>17.490200000000002</v>
      </c>
    </row>
    <row r="7479" spans="2:6">
      <c r="B7479" s="275" t="s">
        <v>66061</v>
      </c>
      <c r="C7479" s="258" t="s">
        <v>66062</v>
      </c>
      <c r="D7479" s="432">
        <v>28</v>
      </c>
      <c r="E7479" s="433">
        <v>0.38</v>
      </c>
      <c r="F7479" s="434">
        <f t="shared" si="116"/>
        <v>17.490200000000002</v>
      </c>
    </row>
    <row r="7480" spans="2:6">
      <c r="B7480" s="275" t="s">
        <v>66063</v>
      </c>
      <c r="C7480" s="258" t="s">
        <v>66064</v>
      </c>
      <c r="D7480" s="432">
        <v>28</v>
      </c>
      <c r="E7480" s="433">
        <v>0.38</v>
      </c>
      <c r="F7480" s="434">
        <f t="shared" si="116"/>
        <v>17.490200000000002</v>
      </c>
    </row>
    <row r="7481" spans="2:6">
      <c r="B7481" s="275" t="s">
        <v>66065</v>
      </c>
      <c r="C7481" s="258" t="s">
        <v>66066</v>
      </c>
      <c r="D7481" s="432">
        <v>28</v>
      </c>
      <c r="E7481" s="433">
        <v>0.38</v>
      </c>
      <c r="F7481" s="434">
        <f t="shared" si="116"/>
        <v>17.490200000000002</v>
      </c>
    </row>
    <row r="7482" spans="2:6">
      <c r="B7482" s="275" t="s">
        <v>66067</v>
      </c>
      <c r="C7482" s="258" t="s">
        <v>66068</v>
      </c>
      <c r="D7482" s="432">
        <v>28</v>
      </c>
      <c r="E7482" s="433">
        <v>0.38</v>
      </c>
      <c r="F7482" s="434">
        <f t="shared" si="116"/>
        <v>17.490200000000002</v>
      </c>
    </row>
    <row r="7483" spans="2:6">
      <c r="B7483" s="275" t="s">
        <v>66069</v>
      </c>
      <c r="C7483" s="258" t="s">
        <v>66070</v>
      </c>
      <c r="D7483" s="432">
        <v>162</v>
      </c>
      <c r="E7483" s="433">
        <v>0.38</v>
      </c>
      <c r="F7483" s="434">
        <f t="shared" si="116"/>
        <v>101.19330000000001</v>
      </c>
    </row>
    <row r="7484" spans="2:6">
      <c r="B7484" s="275" t="s">
        <v>66071</v>
      </c>
      <c r="C7484" s="258" t="s">
        <v>66072</v>
      </c>
      <c r="D7484" s="432">
        <v>162</v>
      </c>
      <c r="E7484" s="433">
        <v>0.38</v>
      </c>
      <c r="F7484" s="434">
        <f t="shared" si="116"/>
        <v>101.19330000000001</v>
      </c>
    </row>
    <row r="7485" spans="2:6">
      <c r="B7485" s="275" t="s">
        <v>277713</v>
      </c>
      <c r="C7485" s="258" t="s">
        <v>66073</v>
      </c>
      <c r="D7485" s="432">
        <v>1344</v>
      </c>
      <c r="E7485" s="433">
        <v>0.38</v>
      </c>
      <c r="F7485" s="434">
        <f t="shared" si="116"/>
        <v>839.52960000000007</v>
      </c>
    </row>
    <row r="7486" spans="2:6">
      <c r="B7486" s="275" t="s">
        <v>277714</v>
      </c>
      <c r="C7486" s="258" t="s">
        <v>66073</v>
      </c>
      <c r="D7486" s="432">
        <v>2014</v>
      </c>
      <c r="E7486" s="433">
        <v>0.38</v>
      </c>
      <c r="F7486" s="434">
        <f t="shared" si="116"/>
        <v>1258.0451</v>
      </c>
    </row>
    <row r="7487" spans="2:6">
      <c r="B7487" s="275" t="s">
        <v>277715</v>
      </c>
      <c r="C7487" s="258" t="s">
        <v>66073</v>
      </c>
      <c r="D7487" s="432">
        <v>2684</v>
      </c>
      <c r="E7487" s="433">
        <v>0.38</v>
      </c>
      <c r="F7487" s="434">
        <f t="shared" si="116"/>
        <v>1676.5606</v>
      </c>
    </row>
    <row r="7488" spans="2:6">
      <c r="B7488" s="275" t="s">
        <v>277716</v>
      </c>
      <c r="C7488" s="258" t="s">
        <v>66073</v>
      </c>
      <c r="D7488" s="432">
        <v>2014</v>
      </c>
      <c r="E7488" s="433">
        <v>0.38</v>
      </c>
      <c r="F7488" s="434">
        <f t="shared" si="116"/>
        <v>1258.0451</v>
      </c>
    </row>
    <row r="7489" spans="2:6">
      <c r="B7489" s="275" t="s">
        <v>277717</v>
      </c>
      <c r="C7489" s="258" t="s">
        <v>66073</v>
      </c>
      <c r="D7489" s="432">
        <v>3020</v>
      </c>
      <c r="E7489" s="433">
        <v>0.38</v>
      </c>
      <c r="F7489" s="434">
        <f t="shared" si="116"/>
        <v>1886.4430000000002</v>
      </c>
    </row>
    <row r="7490" spans="2:6">
      <c r="B7490" s="275" t="s">
        <v>277718</v>
      </c>
      <c r="C7490" s="258" t="s">
        <v>66073</v>
      </c>
      <c r="D7490" s="432">
        <v>4028</v>
      </c>
      <c r="E7490" s="433">
        <v>0.38</v>
      </c>
      <c r="F7490" s="434">
        <f t="shared" si="116"/>
        <v>2516.0902000000001</v>
      </c>
    </row>
    <row r="7491" spans="2:6">
      <c r="B7491" s="275" t="s">
        <v>277719</v>
      </c>
      <c r="C7491" s="258" t="s">
        <v>66073</v>
      </c>
      <c r="D7491" s="432">
        <v>2684</v>
      </c>
      <c r="E7491" s="433">
        <v>0.38</v>
      </c>
      <c r="F7491" s="434">
        <f t="shared" si="116"/>
        <v>1676.5606</v>
      </c>
    </row>
    <row r="7492" spans="2:6">
      <c r="B7492" s="275" t="s">
        <v>277720</v>
      </c>
      <c r="C7492" s="258" t="s">
        <v>66073</v>
      </c>
      <c r="D7492" s="432">
        <v>4028</v>
      </c>
      <c r="E7492" s="433">
        <v>0.38</v>
      </c>
      <c r="F7492" s="434">
        <f t="shared" ref="F7492:F7517" si="118">D7492*(1-E7492)*(1+0.75%)</f>
        <v>2516.0902000000001</v>
      </c>
    </row>
    <row r="7493" spans="2:6">
      <c r="B7493" s="275" t="s">
        <v>277721</v>
      </c>
      <c r="C7493" s="258" t="s">
        <v>66073</v>
      </c>
      <c r="D7493" s="432">
        <v>5370</v>
      </c>
      <c r="E7493" s="433">
        <v>0.38</v>
      </c>
      <c r="F7493" s="434">
        <f t="shared" si="118"/>
        <v>3354.3705000000004</v>
      </c>
    </row>
    <row r="7494" spans="2:6">
      <c r="B7494" s="275" t="s">
        <v>66074</v>
      </c>
      <c r="C7494" s="258" t="s">
        <v>66075</v>
      </c>
      <c r="D7494" s="432">
        <v>302</v>
      </c>
      <c r="E7494" s="433">
        <v>0.38</v>
      </c>
      <c r="F7494" s="434">
        <f t="shared" si="118"/>
        <v>188.64430000000002</v>
      </c>
    </row>
    <row r="7495" spans="2:6">
      <c r="B7495" s="275" t="s">
        <v>66076</v>
      </c>
      <c r="C7495" s="258" t="s">
        <v>66077</v>
      </c>
      <c r="D7495" s="432">
        <v>348</v>
      </c>
      <c r="E7495" s="433">
        <v>0.38</v>
      </c>
      <c r="F7495" s="434">
        <f t="shared" si="118"/>
        <v>217.37819999999999</v>
      </c>
    </row>
    <row r="7496" spans="2:6">
      <c r="B7496" s="275" t="s">
        <v>66078</v>
      </c>
      <c r="C7496" s="258" t="s">
        <v>66079</v>
      </c>
      <c r="D7496" s="432">
        <v>316</v>
      </c>
      <c r="E7496" s="433">
        <v>0.38</v>
      </c>
      <c r="F7496" s="434">
        <f t="shared" si="118"/>
        <v>197.38939999999999</v>
      </c>
    </row>
    <row r="7497" spans="2:6">
      <c r="B7497" s="275" t="s">
        <v>66080</v>
      </c>
      <c r="C7497" s="258" t="s">
        <v>66081</v>
      </c>
      <c r="D7497" s="432">
        <v>370</v>
      </c>
      <c r="E7497" s="433">
        <v>0.38</v>
      </c>
      <c r="F7497" s="434">
        <f t="shared" si="118"/>
        <v>231.12050000000002</v>
      </c>
    </row>
    <row r="7498" spans="2:6">
      <c r="B7498" s="275" t="s">
        <v>66082</v>
      </c>
      <c r="C7498" s="258" t="s">
        <v>66079</v>
      </c>
      <c r="D7498" s="432">
        <v>274</v>
      </c>
      <c r="E7498" s="433">
        <v>0.38</v>
      </c>
      <c r="F7498" s="434">
        <f t="shared" si="118"/>
        <v>171.1541</v>
      </c>
    </row>
    <row r="7499" spans="2:6">
      <c r="B7499" s="275" t="s">
        <v>66083</v>
      </c>
      <c r="C7499" s="258" t="s">
        <v>66084</v>
      </c>
      <c r="D7499" s="432">
        <v>742</v>
      </c>
      <c r="E7499" s="433">
        <v>0.38</v>
      </c>
      <c r="F7499" s="434">
        <f t="shared" si="118"/>
        <v>463.49030000000005</v>
      </c>
    </row>
    <row r="7500" spans="2:6" ht="30">
      <c r="B7500" s="275" t="s">
        <v>66085</v>
      </c>
      <c r="C7500" s="258" t="s">
        <v>66086</v>
      </c>
      <c r="D7500" s="432">
        <v>3220</v>
      </c>
      <c r="E7500" s="433">
        <v>0.38</v>
      </c>
      <c r="F7500" s="434">
        <f t="shared" si="118"/>
        <v>2011.3730000000003</v>
      </c>
    </row>
    <row r="7501" spans="2:6">
      <c r="B7501" s="275" t="s">
        <v>66087</v>
      </c>
      <c r="C7501" s="258" t="s">
        <v>66088</v>
      </c>
      <c r="D7501" s="432">
        <v>2102</v>
      </c>
      <c r="E7501" s="433">
        <v>0.38</v>
      </c>
      <c r="F7501" s="434">
        <f t="shared" si="118"/>
        <v>1313.0143</v>
      </c>
    </row>
    <row r="7502" spans="2:6" ht="30">
      <c r="B7502" s="275" t="s">
        <v>66089</v>
      </c>
      <c r="C7502" s="258" t="s">
        <v>66086</v>
      </c>
      <c r="D7502" s="432">
        <v>4202</v>
      </c>
      <c r="E7502" s="433">
        <v>0.38</v>
      </c>
      <c r="F7502" s="434">
        <f t="shared" si="118"/>
        <v>2624.7793000000001</v>
      </c>
    </row>
    <row r="7503" spans="2:6">
      <c r="B7503" s="275" t="s">
        <v>66090</v>
      </c>
      <c r="C7503" s="258" t="s">
        <v>66088</v>
      </c>
      <c r="D7503" s="432">
        <v>2522</v>
      </c>
      <c r="E7503" s="433">
        <v>0.38</v>
      </c>
      <c r="F7503" s="434">
        <f t="shared" si="118"/>
        <v>1575.3673000000001</v>
      </c>
    </row>
    <row r="7504" spans="2:6" ht="30">
      <c r="B7504" s="275" t="s">
        <v>66091</v>
      </c>
      <c r="C7504" s="258" t="s">
        <v>66086</v>
      </c>
      <c r="D7504" s="432">
        <v>5098</v>
      </c>
      <c r="E7504" s="433">
        <v>0.38</v>
      </c>
      <c r="F7504" s="434">
        <f t="shared" si="118"/>
        <v>3184.4656999999997</v>
      </c>
    </row>
    <row r="7505" spans="2:6">
      <c r="B7505" s="275" t="s">
        <v>66092</v>
      </c>
      <c r="C7505" s="258" t="s">
        <v>66088</v>
      </c>
      <c r="D7505" s="432">
        <v>2860</v>
      </c>
      <c r="E7505" s="433">
        <v>0.38</v>
      </c>
      <c r="F7505" s="434">
        <f t="shared" si="118"/>
        <v>1786.4990000000003</v>
      </c>
    </row>
    <row r="7506" spans="2:6" ht="30">
      <c r="B7506" s="275" t="s">
        <v>66093</v>
      </c>
      <c r="C7506" s="258" t="s">
        <v>66086</v>
      </c>
      <c r="D7506" s="432">
        <v>4454</v>
      </c>
      <c r="E7506" s="433">
        <v>0.38</v>
      </c>
      <c r="F7506" s="434">
        <f t="shared" si="118"/>
        <v>2782.1911</v>
      </c>
    </row>
    <row r="7507" spans="2:6">
      <c r="B7507" s="275" t="s">
        <v>66094</v>
      </c>
      <c r="C7507" s="258" t="s">
        <v>66088</v>
      </c>
      <c r="D7507" s="432">
        <v>2772</v>
      </c>
      <c r="E7507" s="433">
        <v>0.38</v>
      </c>
      <c r="F7507" s="434">
        <f t="shared" si="118"/>
        <v>1731.5298000000003</v>
      </c>
    </row>
    <row r="7508" spans="2:6" ht="30">
      <c r="B7508" s="275" t="s">
        <v>66095</v>
      </c>
      <c r="C7508" s="258" t="s">
        <v>66086</v>
      </c>
      <c r="D7508" s="432">
        <v>5714</v>
      </c>
      <c r="E7508" s="433">
        <v>0.38</v>
      </c>
      <c r="F7508" s="434">
        <f t="shared" si="118"/>
        <v>3569.2501000000002</v>
      </c>
    </row>
    <row r="7509" spans="2:6">
      <c r="B7509" s="275" t="s">
        <v>66096</v>
      </c>
      <c r="C7509" s="258" t="s">
        <v>66088</v>
      </c>
      <c r="D7509" s="432">
        <v>3194</v>
      </c>
      <c r="E7509" s="433">
        <v>0.38</v>
      </c>
      <c r="F7509" s="434">
        <f t="shared" si="118"/>
        <v>1995.1321</v>
      </c>
    </row>
    <row r="7510" spans="2:6" ht="30">
      <c r="B7510" s="275" t="s">
        <v>66097</v>
      </c>
      <c r="C7510" s="258" t="s">
        <v>66086</v>
      </c>
      <c r="D7510" s="432">
        <v>6890</v>
      </c>
      <c r="E7510" s="433">
        <v>0.38</v>
      </c>
      <c r="F7510" s="434">
        <f t="shared" si="118"/>
        <v>4303.8385000000007</v>
      </c>
    </row>
    <row r="7511" spans="2:6">
      <c r="B7511" s="275" t="s">
        <v>66098</v>
      </c>
      <c r="C7511" s="258" t="s">
        <v>66088</v>
      </c>
      <c r="D7511" s="432">
        <v>3530</v>
      </c>
      <c r="E7511" s="433">
        <v>0.38</v>
      </c>
      <c r="F7511" s="434">
        <f t="shared" si="118"/>
        <v>2205.0145000000002</v>
      </c>
    </row>
    <row r="7512" spans="2:6" ht="30">
      <c r="B7512" s="275" t="s">
        <v>66099</v>
      </c>
      <c r="C7512" s="258" t="s">
        <v>66086</v>
      </c>
      <c r="D7512" s="432">
        <v>5686</v>
      </c>
      <c r="E7512" s="433">
        <v>0.38</v>
      </c>
      <c r="F7512" s="434">
        <f t="shared" si="118"/>
        <v>3551.7599000000005</v>
      </c>
    </row>
    <row r="7513" spans="2:6">
      <c r="B7513" s="275" t="s">
        <v>66100</v>
      </c>
      <c r="C7513" s="258" t="s">
        <v>66088</v>
      </c>
      <c r="D7513" s="432">
        <v>3444</v>
      </c>
      <c r="E7513" s="433">
        <v>0.38</v>
      </c>
      <c r="F7513" s="434">
        <f t="shared" si="118"/>
        <v>2151.2946000000002</v>
      </c>
    </row>
    <row r="7514" spans="2:6" ht="30">
      <c r="B7514" s="275" t="s">
        <v>66101</v>
      </c>
      <c r="C7514" s="258" t="s">
        <v>66086</v>
      </c>
      <c r="D7514" s="432">
        <v>7226</v>
      </c>
      <c r="E7514" s="433">
        <v>0.38</v>
      </c>
      <c r="F7514" s="434">
        <f t="shared" si="118"/>
        <v>4513.7209000000003</v>
      </c>
    </row>
    <row r="7515" spans="2:6">
      <c r="B7515" s="275" t="s">
        <v>66102</v>
      </c>
      <c r="C7515" s="258" t="s">
        <v>66088</v>
      </c>
      <c r="D7515" s="432">
        <v>3866</v>
      </c>
      <c r="E7515" s="433">
        <v>0.38</v>
      </c>
      <c r="F7515" s="434">
        <f t="shared" si="118"/>
        <v>2414.8969000000002</v>
      </c>
    </row>
    <row r="7516" spans="2:6" ht="30">
      <c r="B7516" s="275" t="s">
        <v>66103</v>
      </c>
      <c r="C7516" s="258" t="s">
        <v>66086</v>
      </c>
      <c r="D7516" s="432">
        <v>8682</v>
      </c>
      <c r="E7516" s="433">
        <v>0.38</v>
      </c>
      <c r="F7516" s="434">
        <f t="shared" si="118"/>
        <v>5423.2113000000008</v>
      </c>
    </row>
    <row r="7517" spans="2:6">
      <c r="B7517" s="275" t="s">
        <v>66104</v>
      </c>
      <c r="C7517" s="258" t="s">
        <v>66088</v>
      </c>
      <c r="D7517" s="258">
        <v>4200</v>
      </c>
      <c r="E7517" s="433">
        <v>0.38</v>
      </c>
      <c r="F7517" s="434">
        <f t="shared" si="118"/>
        <v>2623.53</v>
      </c>
    </row>
  </sheetData>
  <conditionalFormatting sqref="B7518:B1025281">
    <cfRule type="duplicateValues" dxfId="123" priority="1689"/>
  </conditionalFormatting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A1:F4"/>
  <sheetViews>
    <sheetView workbookViewId="0">
      <selection activeCell="A3" sqref="A3"/>
    </sheetView>
  </sheetViews>
  <sheetFormatPr defaultRowHeight="15"/>
  <cols>
    <col min="2" max="2" width="19.5703125" customWidth="1"/>
    <col min="3" max="3" width="28.5703125" customWidth="1"/>
    <col min="4" max="4" width="15" bestFit="1" customWidth="1"/>
    <col min="5" max="5" width="13.85546875" customWidth="1"/>
    <col min="6" max="6" width="10.85546875" bestFit="1" customWidth="1"/>
  </cols>
  <sheetData>
    <row r="1" spans="1:6">
      <c r="A1" s="20" t="s">
        <v>66105</v>
      </c>
      <c r="B1" s="20"/>
      <c r="C1" s="28"/>
      <c r="D1" s="65"/>
      <c r="E1" s="20"/>
      <c r="F1" s="20"/>
    </row>
    <row r="2" spans="1:6">
      <c r="A2" s="29"/>
      <c r="B2" s="60" t="s">
        <v>1</v>
      </c>
      <c r="C2" s="68" t="s">
        <v>3</v>
      </c>
      <c r="D2" s="20" t="s">
        <v>2469</v>
      </c>
      <c r="E2" s="20" t="s">
        <v>2470</v>
      </c>
    </row>
    <row r="3" spans="1:6" ht="30">
      <c r="B3" s="436" t="s">
        <v>66106</v>
      </c>
      <c r="C3" s="191"/>
      <c r="D3" s="196">
        <v>0.13</v>
      </c>
      <c r="E3" s="192"/>
    </row>
    <row r="4" spans="1:6">
      <c r="B4" s="102"/>
      <c r="C4" s="104"/>
      <c r="D4" s="103"/>
      <c r="E4" s="12"/>
      <c r="F4" s="78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AB70A-CE7C-44B6-B1AE-C3F3A42377B0}">
  <sheetPr>
    <tabColor rgb="FF00B050"/>
  </sheetPr>
  <dimension ref="A1:F456"/>
  <sheetViews>
    <sheetView workbookViewId="0">
      <selection activeCell="A3" sqref="A3"/>
    </sheetView>
  </sheetViews>
  <sheetFormatPr defaultRowHeight="15"/>
  <cols>
    <col min="2" max="2" width="13.42578125" style="1" bestFit="1" customWidth="1"/>
    <col min="3" max="3" width="31.7109375" style="1" customWidth="1"/>
    <col min="4" max="4" width="10" bestFit="1" customWidth="1"/>
    <col min="5" max="5" width="13.140625" style="177" bestFit="1" customWidth="1"/>
    <col min="6" max="6" width="11" bestFit="1" customWidth="1"/>
  </cols>
  <sheetData>
    <row r="1" spans="1:6">
      <c r="A1" s="20" t="s">
        <v>66108</v>
      </c>
      <c r="B1" s="28"/>
      <c r="C1" s="28"/>
      <c r="D1" s="65"/>
      <c r="E1" s="175"/>
      <c r="F1" s="65"/>
    </row>
    <row r="2" spans="1:6">
      <c r="A2" s="29"/>
      <c r="B2" s="193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349" t="s">
        <v>277722</v>
      </c>
      <c r="C3" s="258" t="s">
        <v>277723</v>
      </c>
      <c r="D3" s="405">
        <v>6562</v>
      </c>
      <c r="E3" s="315">
        <v>0.18</v>
      </c>
      <c r="F3" s="283">
        <f>D3*(1-E3)*(1+0.75%)</f>
        <v>5421.1963000000005</v>
      </c>
    </row>
    <row r="4" spans="1:6" ht="30">
      <c r="B4" s="349" t="s">
        <v>66372</v>
      </c>
      <c r="C4" s="258" t="s">
        <v>277724</v>
      </c>
      <c r="D4" s="405">
        <v>330</v>
      </c>
      <c r="E4" s="315">
        <v>0.18</v>
      </c>
      <c r="F4" s="283">
        <f t="shared" ref="F4:F67" si="0">D4*(1-E4)*(1+0.75%)</f>
        <v>272.62950000000006</v>
      </c>
    </row>
    <row r="5" spans="1:6" ht="30">
      <c r="B5" s="349" t="s">
        <v>277725</v>
      </c>
      <c r="C5" s="258" t="s">
        <v>277726</v>
      </c>
      <c r="D5" s="405">
        <v>2192</v>
      </c>
      <c r="E5" s="315">
        <v>0.18</v>
      </c>
      <c r="F5" s="283">
        <f t="shared" si="0"/>
        <v>1810.9208000000001</v>
      </c>
    </row>
    <row r="6" spans="1:6">
      <c r="B6" s="349" t="s">
        <v>66345</v>
      </c>
      <c r="C6" s="258" t="s">
        <v>277727</v>
      </c>
      <c r="D6" s="405">
        <v>1620</v>
      </c>
      <c r="E6" s="315">
        <v>0.18</v>
      </c>
      <c r="F6" s="283">
        <f t="shared" si="0"/>
        <v>1338.3630000000003</v>
      </c>
    </row>
    <row r="7" spans="1:6">
      <c r="B7" s="349" t="s">
        <v>66342</v>
      </c>
      <c r="C7" s="258" t="s">
        <v>277728</v>
      </c>
      <c r="D7" s="405">
        <v>1390</v>
      </c>
      <c r="E7" s="315">
        <v>0.18</v>
      </c>
      <c r="F7" s="283">
        <f t="shared" si="0"/>
        <v>1148.3485000000003</v>
      </c>
    </row>
    <row r="8" spans="1:6">
      <c r="B8" s="349" t="s">
        <v>66349</v>
      </c>
      <c r="C8" s="258" t="s">
        <v>277729</v>
      </c>
      <c r="D8" s="405">
        <v>2342</v>
      </c>
      <c r="E8" s="315">
        <v>0.18</v>
      </c>
      <c r="F8" s="283">
        <f t="shared" si="0"/>
        <v>1934.8433000000002</v>
      </c>
    </row>
    <row r="9" spans="1:6">
      <c r="B9" s="349" t="s">
        <v>66344</v>
      </c>
      <c r="C9" s="258" t="s">
        <v>277730</v>
      </c>
      <c r="D9" s="405">
        <v>2808</v>
      </c>
      <c r="E9" s="315">
        <v>0.18</v>
      </c>
      <c r="F9" s="283">
        <f t="shared" si="0"/>
        <v>2319.8292000000006</v>
      </c>
    </row>
    <row r="10" spans="1:6">
      <c r="B10" s="349" t="s">
        <v>66346</v>
      </c>
      <c r="C10" s="258" t="s">
        <v>277731</v>
      </c>
      <c r="D10" s="405">
        <v>3210</v>
      </c>
      <c r="E10" s="315">
        <v>0.18</v>
      </c>
      <c r="F10" s="283">
        <f t="shared" si="0"/>
        <v>2651.9415000000004</v>
      </c>
    </row>
    <row r="11" spans="1:6">
      <c r="B11" s="349" t="s">
        <v>66132</v>
      </c>
      <c r="C11" s="258" t="s">
        <v>277732</v>
      </c>
      <c r="D11" s="405">
        <v>177</v>
      </c>
      <c r="E11" s="315">
        <v>0.18</v>
      </c>
      <c r="F11" s="283">
        <f t="shared" si="0"/>
        <v>146.22855000000001</v>
      </c>
    </row>
    <row r="12" spans="1:6" ht="30">
      <c r="B12" s="349" t="s">
        <v>66133</v>
      </c>
      <c r="C12" s="258" t="s">
        <v>277733</v>
      </c>
      <c r="D12" s="405">
        <v>225</v>
      </c>
      <c r="E12" s="315">
        <v>0.18</v>
      </c>
      <c r="F12" s="283">
        <f t="shared" si="0"/>
        <v>185.88375000000002</v>
      </c>
    </row>
    <row r="13" spans="1:6">
      <c r="B13" s="349" t="s">
        <v>66338</v>
      </c>
      <c r="C13" s="258" t="s">
        <v>277734</v>
      </c>
      <c r="D13" s="405">
        <v>1243</v>
      </c>
      <c r="E13" s="315">
        <v>0.18</v>
      </c>
      <c r="F13" s="283">
        <f t="shared" si="0"/>
        <v>1026.9044500000002</v>
      </c>
    </row>
    <row r="14" spans="1:6">
      <c r="B14" s="349" t="s">
        <v>66350</v>
      </c>
      <c r="C14" s="258" t="s">
        <v>277735</v>
      </c>
      <c r="D14" s="405">
        <v>2342</v>
      </c>
      <c r="E14" s="315">
        <v>0.18</v>
      </c>
      <c r="F14" s="283">
        <f t="shared" si="0"/>
        <v>1934.8433000000002</v>
      </c>
    </row>
    <row r="15" spans="1:6">
      <c r="B15" s="349" t="s">
        <v>66266</v>
      </c>
      <c r="C15" s="258" t="s">
        <v>277736</v>
      </c>
      <c r="D15" s="405">
        <v>3230</v>
      </c>
      <c r="E15" s="315">
        <v>0.18</v>
      </c>
      <c r="F15" s="283">
        <f t="shared" si="0"/>
        <v>2668.4645000000005</v>
      </c>
    </row>
    <row r="16" spans="1:6">
      <c r="B16" s="349" t="s">
        <v>66340</v>
      </c>
      <c r="C16" s="258" t="s">
        <v>277737</v>
      </c>
      <c r="D16" s="405">
        <v>2258</v>
      </c>
      <c r="E16" s="315">
        <v>0.18</v>
      </c>
      <c r="F16" s="283">
        <f t="shared" si="0"/>
        <v>1865.4467000000002</v>
      </c>
    </row>
    <row r="17" spans="2:6">
      <c r="B17" s="349" t="s">
        <v>66343</v>
      </c>
      <c r="C17" s="258" t="s">
        <v>277738</v>
      </c>
      <c r="D17" s="405">
        <v>1390</v>
      </c>
      <c r="E17" s="315">
        <v>0.18</v>
      </c>
      <c r="F17" s="283">
        <f t="shared" si="0"/>
        <v>1148.3485000000003</v>
      </c>
    </row>
    <row r="18" spans="2:6" ht="30">
      <c r="B18" s="349" t="s">
        <v>66370</v>
      </c>
      <c r="C18" s="258" t="s">
        <v>277739</v>
      </c>
      <c r="D18" s="405">
        <v>255</v>
      </c>
      <c r="E18" s="315">
        <v>0.18</v>
      </c>
      <c r="F18" s="283">
        <f t="shared" si="0"/>
        <v>210.66825000000003</v>
      </c>
    </row>
    <row r="19" spans="2:6" ht="30">
      <c r="B19" s="349" t="s">
        <v>66371</v>
      </c>
      <c r="C19" s="258" t="s">
        <v>277740</v>
      </c>
      <c r="D19" s="405">
        <v>255</v>
      </c>
      <c r="E19" s="315">
        <v>0.18</v>
      </c>
      <c r="F19" s="283">
        <f t="shared" si="0"/>
        <v>210.66825000000003</v>
      </c>
    </row>
    <row r="20" spans="2:6" ht="30">
      <c r="B20" s="349" t="s">
        <v>66368</v>
      </c>
      <c r="C20" s="258" t="s">
        <v>277741</v>
      </c>
      <c r="D20" s="405">
        <v>213</v>
      </c>
      <c r="E20" s="315">
        <v>0.18</v>
      </c>
      <c r="F20" s="283">
        <f t="shared" si="0"/>
        <v>175.96995000000004</v>
      </c>
    </row>
    <row r="21" spans="2:6" ht="30">
      <c r="B21" s="349" t="s">
        <v>66369</v>
      </c>
      <c r="C21" s="258" t="s">
        <v>277742</v>
      </c>
      <c r="D21" s="405">
        <v>213</v>
      </c>
      <c r="E21" s="315">
        <v>0.18</v>
      </c>
      <c r="F21" s="283">
        <f t="shared" si="0"/>
        <v>175.96995000000004</v>
      </c>
    </row>
    <row r="22" spans="2:6" ht="30">
      <c r="B22" s="349" t="s">
        <v>66408</v>
      </c>
      <c r="C22" s="258" t="s">
        <v>277743</v>
      </c>
      <c r="D22" s="405">
        <v>215</v>
      </c>
      <c r="E22" s="315">
        <v>0.18</v>
      </c>
      <c r="F22" s="283">
        <f t="shared" si="0"/>
        <v>177.62225000000004</v>
      </c>
    </row>
    <row r="23" spans="2:6" ht="30">
      <c r="B23" s="349" t="s">
        <v>66407</v>
      </c>
      <c r="C23" s="258" t="s">
        <v>277744</v>
      </c>
      <c r="D23" s="405">
        <v>215</v>
      </c>
      <c r="E23" s="315">
        <v>0.18</v>
      </c>
      <c r="F23" s="283">
        <f t="shared" si="0"/>
        <v>177.62225000000004</v>
      </c>
    </row>
    <row r="24" spans="2:6" ht="30">
      <c r="B24" s="349" t="s">
        <v>66387</v>
      </c>
      <c r="C24" s="258" t="s">
        <v>277745</v>
      </c>
      <c r="D24" s="405">
        <v>260</v>
      </c>
      <c r="E24" s="315">
        <v>0.18</v>
      </c>
      <c r="F24" s="283">
        <f t="shared" si="0"/>
        <v>214.79900000000004</v>
      </c>
    </row>
    <row r="25" spans="2:6">
      <c r="B25" s="349" t="s">
        <v>66145</v>
      </c>
      <c r="C25" s="258" t="s">
        <v>277746</v>
      </c>
      <c r="D25" s="405">
        <v>443</v>
      </c>
      <c r="E25" s="315">
        <v>0.18</v>
      </c>
      <c r="F25" s="283">
        <f t="shared" si="0"/>
        <v>365.98445000000009</v>
      </c>
    </row>
    <row r="26" spans="2:6">
      <c r="B26" s="349" t="s">
        <v>66153</v>
      </c>
      <c r="C26" s="258" t="s">
        <v>277747</v>
      </c>
      <c r="D26" s="405">
        <v>1425</v>
      </c>
      <c r="E26" s="315">
        <v>0.18</v>
      </c>
      <c r="F26" s="283">
        <f t="shared" si="0"/>
        <v>1177.2637500000001</v>
      </c>
    </row>
    <row r="27" spans="2:6">
      <c r="B27" s="349" t="s">
        <v>66146</v>
      </c>
      <c r="C27" s="258" t="s">
        <v>277748</v>
      </c>
      <c r="D27" s="405">
        <v>443</v>
      </c>
      <c r="E27" s="315">
        <v>0.18</v>
      </c>
      <c r="F27" s="283">
        <f t="shared" si="0"/>
        <v>365.98445000000009</v>
      </c>
    </row>
    <row r="28" spans="2:6">
      <c r="B28" s="349" t="s">
        <v>66147</v>
      </c>
      <c r="C28" s="258" t="s">
        <v>277749</v>
      </c>
      <c r="D28" s="405">
        <v>880</v>
      </c>
      <c r="E28" s="315">
        <v>0.18</v>
      </c>
      <c r="F28" s="283">
        <f t="shared" si="0"/>
        <v>727.01200000000006</v>
      </c>
    </row>
    <row r="29" spans="2:6">
      <c r="B29" s="349" t="s">
        <v>66155</v>
      </c>
      <c r="C29" s="258" t="s">
        <v>277750</v>
      </c>
      <c r="D29" s="405">
        <v>1802</v>
      </c>
      <c r="E29" s="315">
        <v>0.18</v>
      </c>
      <c r="F29" s="283">
        <f t="shared" si="0"/>
        <v>1488.7223000000001</v>
      </c>
    </row>
    <row r="30" spans="2:6">
      <c r="B30" s="349" t="s">
        <v>66154</v>
      </c>
      <c r="C30" s="258" t="s">
        <v>277751</v>
      </c>
      <c r="D30" s="405">
        <v>1425</v>
      </c>
      <c r="E30" s="315">
        <v>0.18</v>
      </c>
      <c r="F30" s="283">
        <f t="shared" si="0"/>
        <v>1177.2637500000001</v>
      </c>
    </row>
    <row r="31" spans="2:6">
      <c r="B31" s="349" t="s">
        <v>66149</v>
      </c>
      <c r="C31" s="258" t="s">
        <v>277752</v>
      </c>
      <c r="D31" s="405">
        <v>807</v>
      </c>
      <c r="E31" s="315">
        <v>0.18</v>
      </c>
      <c r="F31" s="283">
        <f t="shared" si="0"/>
        <v>666.70305000000008</v>
      </c>
    </row>
    <row r="32" spans="2:6">
      <c r="B32" s="349" t="s">
        <v>66156</v>
      </c>
      <c r="C32" s="258" t="s">
        <v>277753</v>
      </c>
      <c r="D32" s="405">
        <v>1802</v>
      </c>
      <c r="E32" s="315">
        <v>0.18</v>
      </c>
      <c r="F32" s="283">
        <f t="shared" si="0"/>
        <v>1488.7223000000001</v>
      </c>
    </row>
    <row r="33" spans="2:6" ht="30">
      <c r="B33" s="349" t="s">
        <v>66374</v>
      </c>
      <c r="C33" s="258" t="s">
        <v>277754</v>
      </c>
      <c r="D33" s="405">
        <v>330</v>
      </c>
      <c r="E33" s="315">
        <v>0.18</v>
      </c>
      <c r="F33" s="283">
        <f t="shared" si="0"/>
        <v>272.62950000000006</v>
      </c>
    </row>
    <row r="34" spans="2:6" ht="30">
      <c r="B34" s="349" t="s">
        <v>66375</v>
      </c>
      <c r="C34" s="258" t="s">
        <v>277755</v>
      </c>
      <c r="D34" s="405">
        <v>232</v>
      </c>
      <c r="E34" s="315">
        <v>0.18</v>
      </c>
      <c r="F34" s="283">
        <f t="shared" si="0"/>
        <v>191.66680000000002</v>
      </c>
    </row>
    <row r="35" spans="2:6">
      <c r="B35" s="349" t="s">
        <v>66339</v>
      </c>
      <c r="C35" s="258" t="s">
        <v>277756</v>
      </c>
      <c r="D35" s="405">
        <v>1243</v>
      </c>
      <c r="E35" s="315">
        <v>0.18</v>
      </c>
      <c r="F35" s="283">
        <f t="shared" si="0"/>
        <v>1026.9044500000002</v>
      </c>
    </row>
    <row r="36" spans="2:6" ht="30">
      <c r="B36" s="349" t="s">
        <v>66376</v>
      </c>
      <c r="C36" s="258" t="s">
        <v>277757</v>
      </c>
      <c r="D36" s="405">
        <v>232</v>
      </c>
      <c r="E36" s="315">
        <v>0.18</v>
      </c>
      <c r="F36" s="283">
        <f t="shared" si="0"/>
        <v>191.66680000000002</v>
      </c>
    </row>
    <row r="37" spans="2:6">
      <c r="B37" s="349" t="s">
        <v>66150</v>
      </c>
      <c r="C37" s="258" t="s">
        <v>277758</v>
      </c>
      <c r="D37" s="405">
        <v>807</v>
      </c>
      <c r="E37" s="315">
        <v>0.18</v>
      </c>
      <c r="F37" s="283">
        <f t="shared" si="0"/>
        <v>666.70305000000008</v>
      </c>
    </row>
    <row r="38" spans="2:6">
      <c r="B38" s="349" t="s">
        <v>66148</v>
      </c>
      <c r="C38" s="258" t="s">
        <v>277759</v>
      </c>
      <c r="D38" s="405">
        <v>1578</v>
      </c>
      <c r="E38" s="315">
        <v>0.18</v>
      </c>
      <c r="F38" s="283">
        <f t="shared" si="0"/>
        <v>1303.6647</v>
      </c>
    </row>
    <row r="39" spans="2:6" ht="30">
      <c r="B39" s="349" t="s">
        <v>66373</v>
      </c>
      <c r="C39" s="258" t="s">
        <v>277760</v>
      </c>
      <c r="D39" s="405">
        <v>497</v>
      </c>
      <c r="E39" s="315">
        <v>0.18</v>
      </c>
      <c r="F39" s="283">
        <f t="shared" si="0"/>
        <v>410.59655000000004</v>
      </c>
    </row>
    <row r="40" spans="2:6" ht="30">
      <c r="B40" s="349" t="s">
        <v>277761</v>
      </c>
      <c r="C40" s="258" t="s">
        <v>277762</v>
      </c>
      <c r="D40" s="405">
        <v>43</v>
      </c>
      <c r="E40" s="315">
        <v>0.18</v>
      </c>
      <c r="F40" s="283">
        <f t="shared" si="0"/>
        <v>35.524450000000009</v>
      </c>
    </row>
    <row r="41" spans="2:6">
      <c r="B41" s="349" t="s">
        <v>66334</v>
      </c>
      <c r="C41" s="258" t="s">
        <v>277763</v>
      </c>
      <c r="D41" s="405">
        <v>3818</v>
      </c>
      <c r="E41" s="315">
        <v>0.18</v>
      </c>
      <c r="F41" s="283">
        <f t="shared" si="0"/>
        <v>3154.2407000000003</v>
      </c>
    </row>
    <row r="42" spans="2:6">
      <c r="B42" s="349" t="s">
        <v>277764</v>
      </c>
      <c r="C42" s="258" t="s">
        <v>277765</v>
      </c>
      <c r="D42" s="405">
        <v>5123</v>
      </c>
      <c r="E42" s="315">
        <v>0.18</v>
      </c>
      <c r="F42" s="283">
        <f t="shared" si="0"/>
        <v>4232.3664500000004</v>
      </c>
    </row>
    <row r="43" spans="2:6">
      <c r="B43" s="349" t="s">
        <v>66141</v>
      </c>
      <c r="C43" s="258" t="s">
        <v>277766</v>
      </c>
      <c r="D43" s="405">
        <v>2048</v>
      </c>
      <c r="E43" s="315">
        <v>0.18</v>
      </c>
      <c r="F43" s="283">
        <f t="shared" si="0"/>
        <v>1691.9552000000003</v>
      </c>
    </row>
    <row r="44" spans="2:6">
      <c r="B44" s="349" t="s">
        <v>277767</v>
      </c>
      <c r="C44" s="258" t="s">
        <v>277768</v>
      </c>
      <c r="D44" s="405">
        <v>2607</v>
      </c>
      <c r="E44" s="315">
        <v>0.18</v>
      </c>
      <c r="F44" s="283">
        <f t="shared" si="0"/>
        <v>2153.7730500000002</v>
      </c>
    </row>
    <row r="45" spans="2:6">
      <c r="B45" s="349" t="s">
        <v>66341</v>
      </c>
      <c r="C45" s="258" t="s">
        <v>277769</v>
      </c>
      <c r="D45" s="405">
        <v>2258</v>
      </c>
      <c r="E45" s="315">
        <v>0.18</v>
      </c>
      <c r="F45" s="283">
        <f t="shared" si="0"/>
        <v>1865.4467000000002</v>
      </c>
    </row>
    <row r="46" spans="2:6" ht="30">
      <c r="B46" s="349" t="s">
        <v>66138</v>
      </c>
      <c r="C46" s="258" t="s">
        <v>277770</v>
      </c>
      <c r="D46" s="405">
        <v>25</v>
      </c>
      <c r="E46" s="315">
        <v>0.18</v>
      </c>
      <c r="F46" s="283">
        <f t="shared" si="0"/>
        <v>20.653750000000002</v>
      </c>
    </row>
    <row r="47" spans="2:6">
      <c r="B47" s="349" t="s">
        <v>66335</v>
      </c>
      <c r="C47" s="258" t="s">
        <v>277771</v>
      </c>
      <c r="D47" s="405">
        <v>6480</v>
      </c>
      <c r="E47" s="315">
        <v>0.18</v>
      </c>
      <c r="F47" s="283">
        <f t="shared" si="0"/>
        <v>5353.4520000000011</v>
      </c>
    </row>
    <row r="48" spans="2:6">
      <c r="B48" s="349" t="s">
        <v>66173</v>
      </c>
      <c r="C48" s="258" t="s">
        <v>277772</v>
      </c>
      <c r="D48" s="405">
        <v>960</v>
      </c>
      <c r="E48" s="315">
        <v>0.18</v>
      </c>
      <c r="F48" s="283">
        <f t="shared" si="0"/>
        <v>793.10400000000004</v>
      </c>
    </row>
    <row r="49" spans="2:6">
      <c r="B49" s="349" t="s">
        <v>66174</v>
      </c>
      <c r="C49" s="258" t="s">
        <v>277773</v>
      </c>
      <c r="D49" s="405">
        <v>960</v>
      </c>
      <c r="E49" s="315">
        <v>0.18</v>
      </c>
      <c r="F49" s="283">
        <f t="shared" si="0"/>
        <v>793.10400000000004</v>
      </c>
    </row>
    <row r="50" spans="2:6">
      <c r="B50" s="349" t="s">
        <v>66175</v>
      </c>
      <c r="C50" s="258" t="s">
        <v>277774</v>
      </c>
      <c r="D50" s="405">
        <v>1343</v>
      </c>
      <c r="E50" s="315">
        <v>0.18</v>
      </c>
      <c r="F50" s="283">
        <f t="shared" si="0"/>
        <v>1109.51945</v>
      </c>
    </row>
    <row r="51" spans="2:6">
      <c r="B51" s="349" t="s">
        <v>66176</v>
      </c>
      <c r="C51" s="258" t="s">
        <v>277775</v>
      </c>
      <c r="D51" s="405">
        <v>1343</v>
      </c>
      <c r="E51" s="315">
        <v>0.18</v>
      </c>
      <c r="F51" s="283">
        <f t="shared" si="0"/>
        <v>1109.51945</v>
      </c>
    </row>
    <row r="52" spans="2:6">
      <c r="B52" s="349" t="s">
        <v>66267</v>
      </c>
      <c r="C52" s="258" t="s">
        <v>277776</v>
      </c>
      <c r="D52" s="405">
        <v>3665</v>
      </c>
      <c r="E52" s="315">
        <v>0.18</v>
      </c>
      <c r="F52" s="283">
        <f t="shared" si="0"/>
        <v>3027.8397500000005</v>
      </c>
    </row>
    <row r="53" spans="2:6">
      <c r="B53" s="349" t="s">
        <v>277777</v>
      </c>
      <c r="C53" s="258" t="s">
        <v>277778</v>
      </c>
      <c r="D53" s="405">
        <v>70</v>
      </c>
      <c r="E53" s="315">
        <v>0.18</v>
      </c>
      <c r="F53" s="283">
        <f t="shared" si="0"/>
        <v>57.830500000000008</v>
      </c>
    </row>
    <row r="54" spans="2:6">
      <c r="B54" s="349" t="s">
        <v>66233</v>
      </c>
      <c r="C54" s="258" t="s">
        <v>277779</v>
      </c>
      <c r="D54" s="405">
        <v>1077</v>
      </c>
      <c r="E54" s="315">
        <v>0.18</v>
      </c>
      <c r="F54" s="283">
        <f t="shared" si="0"/>
        <v>889.76355000000012</v>
      </c>
    </row>
    <row r="55" spans="2:6">
      <c r="B55" s="349" t="s">
        <v>66234</v>
      </c>
      <c r="C55" s="258" t="s">
        <v>277780</v>
      </c>
      <c r="D55" s="405">
        <v>1077</v>
      </c>
      <c r="E55" s="315">
        <v>0.18</v>
      </c>
      <c r="F55" s="283">
        <f t="shared" si="0"/>
        <v>889.76355000000012</v>
      </c>
    </row>
    <row r="56" spans="2:6">
      <c r="B56" s="349" t="s">
        <v>66225</v>
      </c>
      <c r="C56" s="258" t="s">
        <v>277781</v>
      </c>
      <c r="D56" s="405">
        <v>1077</v>
      </c>
      <c r="E56" s="315">
        <v>0.18</v>
      </c>
      <c r="F56" s="283">
        <f t="shared" si="0"/>
        <v>889.76355000000012</v>
      </c>
    </row>
    <row r="57" spans="2:6">
      <c r="B57" s="349" t="s">
        <v>66226</v>
      </c>
      <c r="C57" s="258" t="s">
        <v>277782</v>
      </c>
      <c r="D57" s="405">
        <v>1077</v>
      </c>
      <c r="E57" s="315">
        <v>0.18</v>
      </c>
      <c r="F57" s="283">
        <f t="shared" si="0"/>
        <v>889.76355000000012</v>
      </c>
    </row>
    <row r="58" spans="2:6">
      <c r="B58" s="349" t="s">
        <v>66227</v>
      </c>
      <c r="C58" s="258" t="s">
        <v>277783</v>
      </c>
      <c r="D58" s="405">
        <v>1445</v>
      </c>
      <c r="E58" s="315">
        <v>0.18</v>
      </c>
      <c r="F58" s="283">
        <f t="shared" si="0"/>
        <v>1193.7867500000002</v>
      </c>
    </row>
    <row r="59" spans="2:6">
      <c r="B59" s="349" t="s">
        <v>66235</v>
      </c>
      <c r="C59" s="258" t="s">
        <v>277784</v>
      </c>
      <c r="D59" s="405">
        <v>1445</v>
      </c>
      <c r="E59" s="315">
        <v>0.18</v>
      </c>
      <c r="F59" s="283">
        <f t="shared" si="0"/>
        <v>1193.7867500000002</v>
      </c>
    </row>
    <row r="60" spans="2:6">
      <c r="B60" s="349" t="s">
        <v>66228</v>
      </c>
      <c r="C60" s="258" t="s">
        <v>277785</v>
      </c>
      <c r="D60" s="405">
        <v>1445</v>
      </c>
      <c r="E60" s="315">
        <v>0.18</v>
      </c>
      <c r="F60" s="283">
        <f t="shared" si="0"/>
        <v>1193.7867500000002</v>
      </c>
    </row>
    <row r="61" spans="2:6">
      <c r="B61" s="349" t="s">
        <v>66236</v>
      </c>
      <c r="C61" s="258" t="s">
        <v>277786</v>
      </c>
      <c r="D61" s="405">
        <v>1445</v>
      </c>
      <c r="E61" s="315">
        <v>0.18</v>
      </c>
      <c r="F61" s="283">
        <f t="shared" si="0"/>
        <v>1193.7867500000002</v>
      </c>
    </row>
    <row r="62" spans="2:6">
      <c r="B62" s="349" t="s">
        <v>277787</v>
      </c>
      <c r="C62" s="258" t="s">
        <v>277788</v>
      </c>
      <c r="D62" s="405">
        <v>3608</v>
      </c>
      <c r="E62" s="315">
        <v>0.18</v>
      </c>
      <c r="F62" s="283">
        <f t="shared" si="0"/>
        <v>2980.7492000000007</v>
      </c>
    </row>
    <row r="63" spans="2:6" ht="30">
      <c r="B63" s="349" t="s">
        <v>277789</v>
      </c>
      <c r="C63" s="258" t="s">
        <v>277790</v>
      </c>
      <c r="D63" s="405">
        <v>18</v>
      </c>
      <c r="E63" s="315">
        <v>0.18</v>
      </c>
      <c r="F63" s="283">
        <f t="shared" si="0"/>
        <v>14.870700000000003</v>
      </c>
    </row>
    <row r="64" spans="2:6" ht="30">
      <c r="B64" s="349" t="s">
        <v>277791</v>
      </c>
      <c r="C64" s="258" t="s">
        <v>277792</v>
      </c>
      <c r="D64" s="405">
        <v>17</v>
      </c>
      <c r="E64" s="315">
        <v>0.18</v>
      </c>
      <c r="F64" s="283">
        <f t="shared" si="0"/>
        <v>14.044550000000003</v>
      </c>
    </row>
    <row r="65" spans="2:6">
      <c r="B65" s="349" t="s">
        <v>66337</v>
      </c>
      <c r="C65" s="258" t="s">
        <v>277793</v>
      </c>
      <c r="D65" s="405">
        <v>4447</v>
      </c>
      <c r="E65" s="315">
        <v>0.18</v>
      </c>
      <c r="F65" s="283">
        <f t="shared" si="0"/>
        <v>3673.8890500000007</v>
      </c>
    </row>
    <row r="66" spans="2:6">
      <c r="B66" s="349" t="s">
        <v>66347</v>
      </c>
      <c r="C66" s="258" t="s">
        <v>277794</v>
      </c>
      <c r="D66" s="405">
        <v>6485</v>
      </c>
      <c r="E66" s="315">
        <v>0.18</v>
      </c>
      <c r="F66" s="283">
        <f t="shared" si="0"/>
        <v>5357.5827500000014</v>
      </c>
    </row>
    <row r="67" spans="2:6" ht="30">
      <c r="B67" s="349" t="s">
        <v>66142</v>
      </c>
      <c r="C67" s="258" t="s">
        <v>277795</v>
      </c>
      <c r="D67" s="405">
        <v>1773</v>
      </c>
      <c r="E67" s="315">
        <v>0.18</v>
      </c>
      <c r="F67" s="283">
        <f t="shared" si="0"/>
        <v>1464.7639500000002</v>
      </c>
    </row>
    <row r="68" spans="2:6" ht="30">
      <c r="B68" s="349" t="s">
        <v>66143</v>
      </c>
      <c r="C68" s="258" t="s">
        <v>277796</v>
      </c>
      <c r="D68" s="405">
        <v>1773</v>
      </c>
      <c r="E68" s="315">
        <v>0.18</v>
      </c>
      <c r="F68" s="283">
        <f t="shared" ref="F68:F131" si="1">D68*(1-E68)*(1+0.75%)</f>
        <v>1464.7639500000002</v>
      </c>
    </row>
    <row r="69" spans="2:6" ht="30">
      <c r="B69" s="349" t="s">
        <v>66151</v>
      </c>
      <c r="C69" s="258" t="s">
        <v>277797</v>
      </c>
      <c r="D69" s="405">
        <v>1325</v>
      </c>
      <c r="E69" s="315">
        <v>0.18</v>
      </c>
      <c r="F69" s="283">
        <f t="shared" si="1"/>
        <v>1094.6487500000001</v>
      </c>
    </row>
    <row r="70" spans="2:6" ht="30">
      <c r="B70" s="349" t="s">
        <v>66152</v>
      </c>
      <c r="C70" s="258" t="s">
        <v>277798</v>
      </c>
      <c r="D70" s="405">
        <v>1325</v>
      </c>
      <c r="E70" s="315">
        <v>0.18</v>
      </c>
      <c r="F70" s="283">
        <f t="shared" si="1"/>
        <v>1094.6487500000001</v>
      </c>
    </row>
    <row r="71" spans="2:6" ht="30">
      <c r="B71" s="349" t="s">
        <v>66144</v>
      </c>
      <c r="C71" s="258" t="s">
        <v>277799</v>
      </c>
      <c r="D71" s="405">
        <v>2503</v>
      </c>
      <c r="E71" s="315">
        <v>0.18</v>
      </c>
      <c r="F71" s="283">
        <f t="shared" si="1"/>
        <v>2067.8534500000001</v>
      </c>
    </row>
    <row r="72" spans="2:6">
      <c r="B72" s="349" t="s">
        <v>277800</v>
      </c>
      <c r="C72" s="258" t="s">
        <v>66123</v>
      </c>
      <c r="D72" s="405">
        <v>1328</v>
      </c>
      <c r="E72" s="315">
        <v>0.18</v>
      </c>
      <c r="F72" s="283">
        <f t="shared" si="1"/>
        <v>1097.1272000000001</v>
      </c>
    </row>
    <row r="73" spans="2:6" ht="30">
      <c r="B73" s="349" t="s">
        <v>66158</v>
      </c>
      <c r="C73" s="258" t="s">
        <v>277801</v>
      </c>
      <c r="D73" s="405">
        <v>4203</v>
      </c>
      <c r="E73" s="315">
        <v>0.18</v>
      </c>
      <c r="F73" s="283">
        <f t="shared" si="1"/>
        <v>3472.3084500000004</v>
      </c>
    </row>
    <row r="74" spans="2:6" ht="30">
      <c r="B74" s="349" t="s">
        <v>66160</v>
      </c>
      <c r="C74" s="258" t="s">
        <v>277802</v>
      </c>
      <c r="D74" s="405">
        <v>4203</v>
      </c>
      <c r="E74" s="315">
        <v>0.18</v>
      </c>
      <c r="F74" s="283">
        <f t="shared" si="1"/>
        <v>3472.3084500000004</v>
      </c>
    </row>
    <row r="75" spans="2:6">
      <c r="B75" s="349" t="s">
        <v>277803</v>
      </c>
      <c r="C75" s="258" t="s">
        <v>66124</v>
      </c>
      <c r="D75" s="405">
        <v>1155</v>
      </c>
      <c r="E75" s="315">
        <v>0.18</v>
      </c>
      <c r="F75" s="283">
        <f t="shared" si="1"/>
        <v>954.20325000000003</v>
      </c>
    </row>
    <row r="76" spans="2:6" ht="30">
      <c r="B76" s="349" t="s">
        <v>66131</v>
      </c>
      <c r="C76" s="258" t="s">
        <v>277804</v>
      </c>
      <c r="D76" s="405">
        <v>465</v>
      </c>
      <c r="E76" s="315">
        <v>0.18</v>
      </c>
      <c r="F76" s="283">
        <f t="shared" si="1"/>
        <v>384.15975000000003</v>
      </c>
    </row>
    <row r="77" spans="2:6" ht="30">
      <c r="B77" s="349" t="s">
        <v>66130</v>
      </c>
      <c r="C77" s="258" t="s">
        <v>277805</v>
      </c>
      <c r="D77" s="405">
        <v>412</v>
      </c>
      <c r="E77" s="315">
        <v>0.18</v>
      </c>
      <c r="F77" s="283">
        <f t="shared" si="1"/>
        <v>340.37380000000007</v>
      </c>
    </row>
    <row r="78" spans="2:6">
      <c r="B78" s="349" t="s">
        <v>277806</v>
      </c>
      <c r="C78" s="258" t="s">
        <v>277807</v>
      </c>
      <c r="D78" s="405">
        <v>3205</v>
      </c>
      <c r="E78" s="315">
        <v>0.18</v>
      </c>
      <c r="F78" s="283">
        <f t="shared" si="1"/>
        <v>2647.8107500000006</v>
      </c>
    </row>
    <row r="79" spans="2:6">
      <c r="B79" s="349" t="s">
        <v>66239</v>
      </c>
      <c r="C79" s="258" t="s">
        <v>277808</v>
      </c>
      <c r="D79" s="405">
        <v>1965</v>
      </c>
      <c r="E79" s="315">
        <v>0.18</v>
      </c>
      <c r="F79" s="283">
        <f t="shared" si="1"/>
        <v>1623.3847500000004</v>
      </c>
    </row>
    <row r="80" spans="2:6">
      <c r="B80" s="349" t="s">
        <v>66231</v>
      </c>
      <c r="C80" s="258" t="s">
        <v>277809</v>
      </c>
      <c r="D80" s="405">
        <v>1965</v>
      </c>
      <c r="E80" s="315">
        <v>0.18</v>
      </c>
      <c r="F80" s="283">
        <f t="shared" si="1"/>
        <v>1623.3847500000004</v>
      </c>
    </row>
    <row r="81" spans="2:6" ht="30">
      <c r="B81" s="349" t="s">
        <v>66237</v>
      </c>
      <c r="C81" s="258" t="s">
        <v>277810</v>
      </c>
      <c r="D81" s="405">
        <v>2413</v>
      </c>
      <c r="E81" s="315">
        <v>0.18</v>
      </c>
      <c r="F81" s="283">
        <f t="shared" si="1"/>
        <v>1993.4999500000001</v>
      </c>
    </row>
    <row r="82" spans="2:6" ht="30">
      <c r="B82" s="349" t="s">
        <v>277811</v>
      </c>
      <c r="C82" s="258" t="s">
        <v>277812</v>
      </c>
      <c r="D82" s="405">
        <v>530</v>
      </c>
      <c r="E82" s="315">
        <v>0.18</v>
      </c>
      <c r="F82" s="283">
        <f t="shared" si="1"/>
        <v>437.85950000000003</v>
      </c>
    </row>
    <row r="83" spans="2:6">
      <c r="B83" s="349" t="s">
        <v>277813</v>
      </c>
      <c r="C83" s="258" t="s">
        <v>277814</v>
      </c>
      <c r="D83" s="405">
        <v>3542</v>
      </c>
      <c r="E83" s="315">
        <v>0.18</v>
      </c>
      <c r="F83" s="283">
        <f t="shared" si="1"/>
        <v>2926.2233000000001</v>
      </c>
    </row>
    <row r="84" spans="2:6" ht="30">
      <c r="B84" s="349" t="s">
        <v>277815</v>
      </c>
      <c r="C84" s="258" t="s">
        <v>277816</v>
      </c>
      <c r="D84" s="405">
        <v>897</v>
      </c>
      <c r="E84" s="315">
        <v>0.18</v>
      </c>
      <c r="F84" s="283">
        <f t="shared" si="1"/>
        <v>741.05655000000013</v>
      </c>
    </row>
    <row r="85" spans="2:6" ht="30">
      <c r="B85" s="349" t="s">
        <v>66229</v>
      </c>
      <c r="C85" s="258" t="s">
        <v>277817</v>
      </c>
      <c r="D85" s="405">
        <v>2413</v>
      </c>
      <c r="E85" s="315">
        <v>0.18</v>
      </c>
      <c r="F85" s="283">
        <f t="shared" si="1"/>
        <v>1993.4999500000001</v>
      </c>
    </row>
    <row r="86" spans="2:6">
      <c r="B86" s="349" t="s">
        <v>66268</v>
      </c>
      <c r="C86" s="258" t="s">
        <v>277818</v>
      </c>
      <c r="D86" s="405">
        <v>1937</v>
      </c>
      <c r="E86" s="315">
        <v>0.18</v>
      </c>
      <c r="F86" s="283">
        <f t="shared" si="1"/>
        <v>1600.2525500000002</v>
      </c>
    </row>
    <row r="87" spans="2:6">
      <c r="B87" s="349" t="s">
        <v>66159</v>
      </c>
      <c r="C87" s="258" t="s">
        <v>277819</v>
      </c>
      <c r="D87" s="405">
        <v>5308</v>
      </c>
      <c r="E87" s="315">
        <v>0.18</v>
      </c>
      <c r="F87" s="283">
        <f t="shared" si="1"/>
        <v>4385.204200000001</v>
      </c>
    </row>
    <row r="88" spans="2:6">
      <c r="B88" s="349" t="s">
        <v>66265</v>
      </c>
      <c r="C88" s="258" t="s">
        <v>277820</v>
      </c>
      <c r="D88" s="405">
        <v>2325</v>
      </c>
      <c r="E88" s="315">
        <v>0.18</v>
      </c>
      <c r="F88" s="283">
        <f t="shared" si="1"/>
        <v>1920.7987500000004</v>
      </c>
    </row>
    <row r="89" spans="2:6">
      <c r="B89" s="349" t="s">
        <v>66348</v>
      </c>
      <c r="C89" s="258" t="s">
        <v>277821</v>
      </c>
      <c r="D89" s="405">
        <v>9592</v>
      </c>
      <c r="E89" s="315">
        <v>0.18</v>
      </c>
      <c r="F89" s="283">
        <f t="shared" si="1"/>
        <v>7924.430800000001</v>
      </c>
    </row>
    <row r="90" spans="2:6" ht="30">
      <c r="B90" s="349" t="s">
        <v>66381</v>
      </c>
      <c r="C90" s="258" t="s">
        <v>277822</v>
      </c>
      <c r="D90" s="405">
        <v>302</v>
      </c>
      <c r="E90" s="315">
        <v>0.18</v>
      </c>
      <c r="F90" s="283">
        <f t="shared" si="1"/>
        <v>249.49730000000002</v>
      </c>
    </row>
    <row r="91" spans="2:6" ht="30">
      <c r="B91" s="349" t="s">
        <v>66379</v>
      </c>
      <c r="C91" s="258" t="s">
        <v>277823</v>
      </c>
      <c r="D91" s="405">
        <v>293</v>
      </c>
      <c r="E91" s="315">
        <v>0.18</v>
      </c>
      <c r="F91" s="283">
        <f t="shared" si="1"/>
        <v>242.06195000000002</v>
      </c>
    </row>
    <row r="92" spans="2:6" ht="30">
      <c r="B92" s="349" t="s">
        <v>66377</v>
      </c>
      <c r="C92" s="258" t="s">
        <v>277824</v>
      </c>
      <c r="D92" s="405">
        <v>253</v>
      </c>
      <c r="E92" s="315">
        <v>0.18</v>
      </c>
      <c r="F92" s="283">
        <f t="shared" si="1"/>
        <v>209.01595000000003</v>
      </c>
    </row>
    <row r="93" spans="2:6" ht="30">
      <c r="B93" s="349" t="s">
        <v>66382</v>
      </c>
      <c r="C93" s="258" t="s">
        <v>277825</v>
      </c>
      <c r="D93" s="405">
        <v>302</v>
      </c>
      <c r="E93" s="315">
        <v>0.18</v>
      </c>
      <c r="F93" s="283">
        <f t="shared" si="1"/>
        <v>249.49730000000002</v>
      </c>
    </row>
    <row r="94" spans="2:6" ht="30">
      <c r="B94" s="349" t="s">
        <v>66380</v>
      </c>
      <c r="C94" s="258" t="s">
        <v>277826</v>
      </c>
      <c r="D94" s="405">
        <v>293</v>
      </c>
      <c r="E94" s="315">
        <v>0.18</v>
      </c>
      <c r="F94" s="283">
        <f t="shared" si="1"/>
        <v>242.06195000000002</v>
      </c>
    </row>
    <row r="95" spans="2:6" ht="30">
      <c r="B95" s="349" t="s">
        <v>66388</v>
      </c>
      <c r="C95" s="258" t="s">
        <v>277827</v>
      </c>
      <c r="D95" s="405">
        <v>1768</v>
      </c>
      <c r="E95" s="315">
        <v>0.18</v>
      </c>
      <c r="F95" s="283">
        <f t="shared" si="1"/>
        <v>1460.6332000000002</v>
      </c>
    </row>
    <row r="96" spans="2:6" ht="30">
      <c r="B96" s="349" t="s">
        <v>66378</v>
      </c>
      <c r="C96" s="258" t="s">
        <v>277828</v>
      </c>
      <c r="D96" s="405">
        <v>253</v>
      </c>
      <c r="E96" s="315">
        <v>0.18</v>
      </c>
      <c r="F96" s="283">
        <f t="shared" si="1"/>
        <v>209.01595000000003</v>
      </c>
    </row>
    <row r="97" spans="2:6" ht="30">
      <c r="B97" s="349" t="s">
        <v>66385</v>
      </c>
      <c r="C97" s="258" t="s">
        <v>277829</v>
      </c>
      <c r="D97" s="405">
        <v>227</v>
      </c>
      <c r="E97" s="315">
        <v>0.18</v>
      </c>
      <c r="F97" s="283">
        <f t="shared" si="1"/>
        <v>187.53605000000002</v>
      </c>
    </row>
    <row r="98" spans="2:6" ht="30">
      <c r="B98" s="349" t="s">
        <v>66386</v>
      </c>
      <c r="C98" s="258" t="s">
        <v>277830</v>
      </c>
      <c r="D98" s="405">
        <v>227</v>
      </c>
      <c r="E98" s="315">
        <v>0.18</v>
      </c>
      <c r="F98" s="283">
        <f t="shared" si="1"/>
        <v>187.53605000000002</v>
      </c>
    </row>
    <row r="99" spans="2:6" ht="45">
      <c r="B99" s="349" t="s">
        <v>277831</v>
      </c>
      <c r="C99" s="258" t="s">
        <v>277832</v>
      </c>
      <c r="D99" s="405">
        <v>530</v>
      </c>
      <c r="E99" s="315">
        <v>0.18</v>
      </c>
      <c r="F99" s="283">
        <f t="shared" si="1"/>
        <v>437.85950000000003</v>
      </c>
    </row>
    <row r="100" spans="2:6" ht="30">
      <c r="B100" s="349" t="s">
        <v>277833</v>
      </c>
      <c r="C100" s="258" t="s">
        <v>277834</v>
      </c>
      <c r="D100" s="405">
        <v>897</v>
      </c>
      <c r="E100" s="315">
        <v>0.18</v>
      </c>
      <c r="F100" s="283">
        <f t="shared" si="1"/>
        <v>741.05655000000013</v>
      </c>
    </row>
    <row r="101" spans="2:6" ht="30">
      <c r="B101" s="349" t="s">
        <v>66383</v>
      </c>
      <c r="C101" s="258" t="s">
        <v>277835</v>
      </c>
      <c r="D101" s="405">
        <v>195</v>
      </c>
      <c r="E101" s="315">
        <v>0.18</v>
      </c>
      <c r="F101" s="283">
        <f t="shared" si="1"/>
        <v>161.09925000000001</v>
      </c>
    </row>
    <row r="102" spans="2:6" ht="30">
      <c r="B102" s="349" t="s">
        <v>66384</v>
      </c>
      <c r="C102" s="258" t="s">
        <v>277836</v>
      </c>
      <c r="D102" s="405">
        <v>195</v>
      </c>
      <c r="E102" s="315">
        <v>0.18</v>
      </c>
      <c r="F102" s="283">
        <f t="shared" si="1"/>
        <v>161.09925000000001</v>
      </c>
    </row>
    <row r="103" spans="2:6">
      <c r="B103" s="349" t="s">
        <v>66185</v>
      </c>
      <c r="C103" s="258" t="s">
        <v>277837</v>
      </c>
      <c r="D103" s="405">
        <v>1703</v>
      </c>
      <c r="E103" s="315">
        <v>0.18</v>
      </c>
      <c r="F103" s="283">
        <f t="shared" si="1"/>
        <v>1406.9334500000002</v>
      </c>
    </row>
    <row r="104" spans="2:6">
      <c r="B104" s="349" t="s">
        <v>66310</v>
      </c>
      <c r="C104" s="258" t="s">
        <v>277838</v>
      </c>
      <c r="D104" s="405">
        <v>5327</v>
      </c>
      <c r="E104" s="315">
        <v>0.18</v>
      </c>
      <c r="F104" s="283">
        <f t="shared" si="1"/>
        <v>4400.9010500000004</v>
      </c>
    </row>
    <row r="105" spans="2:6">
      <c r="B105" s="349" t="s">
        <v>66302</v>
      </c>
      <c r="C105" s="258" t="s">
        <v>277839</v>
      </c>
      <c r="D105" s="405">
        <v>5327</v>
      </c>
      <c r="E105" s="315">
        <v>0.18</v>
      </c>
      <c r="F105" s="283">
        <f t="shared" si="1"/>
        <v>4400.9010500000004</v>
      </c>
    </row>
    <row r="106" spans="2:6">
      <c r="B106" s="349" t="s">
        <v>66294</v>
      </c>
      <c r="C106" s="258" t="s">
        <v>277840</v>
      </c>
      <c r="D106" s="405">
        <v>5327</v>
      </c>
      <c r="E106" s="315">
        <v>0.18</v>
      </c>
      <c r="F106" s="283">
        <f t="shared" si="1"/>
        <v>4400.9010500000004</v>
      </c>
    </row>
    <row r="107" spans="2:6">
      <c r="B107" s="349" t="s">
        <v>66306</v>
      </c>
      <c r="C107" s="258" t="s">
        <v>277841</v>
      </c>
      <c r="D107" s="405">
        <v>5327</v>
      </c>
      <c r="E107" s="315">
        <v>0.18</v>
      </c>
      <c r="F107" s="283">
        <f t="shared" si="1"/>
        <v>4400.9010500000004</v>
      </c>
    </row>
    <row r="108" spans="2:6">
      <c r="B108" s="349" t="s">
        <v>66298</v>
      </c>
      <c r="C108" s="258" t="s">
        <v>277842</v>
      </c>
      <c r="D108" s="405">
        <v>5327</v>
      </c>
      <c r="E108" s="315">
        <v>0.18</v>
      </c>
      <c r="F108" s="283">
        <f t="shared" si="1"/>
        <v>4400.9010500000004</v>
      </c>
    </row>
    <row r="109" spans="2:6">
      <c r="B109" s="349" t="s">
        <v>66312</v>
      </c>
      <c r="C109" s="258" t="s">
        <v>277843</v>
      </c>
      <c r="D109" s="405">
        <v>7542</v>
      </c>
      <c r="E109" s="315">
        <v>0.18</v>
      </c>
      <c r="F109" s="283">
        <f t="shared" si="1"/>
        <v>6230.8233000000009</v>
      </c>
    </row>
    <row r="110" spans="2:6">
      <c r="B110" s="349" t="s">
        <v>66304</v>
      </c>
      <c r="C110" s="258" t="s">
        <v>277844</v>
      </c>
      <c r="D110" s="405">
        <v>7542</v>
      </c>
      <c r="E110" s="315">
        <v>0.18</v>
      </c>
      <c r="F110" s="283">
        <f t="shared" si="1"/>
        <v>6230.8233000000009</v>
      </c>
    </row>
    <row r="111" spans="2:6">
      <c r="B111" s="349" t="s">
        <v>66296</v>
      </c>
      <c r="C111" s="258" t="s">
        <v>277845</v>
      </c>
      <c r="D111" s="405">
        <v>7542</v>
      </c>
      <c r="E111" s="315">
        <v>0.18</v>
      </c>
      <c r="F111" s="283">
        <f t="shared" si="1"/>
        <v>6230.8233000000009</v>
      </c>
    </row>
    <row r="112" spans="2:6">
      <c r="B112" s="349" t="s">
        <v>66308</v>
      </c>
      <c r="C112" s="258" t="s">
        <v>277846</v>
      </c>
      <c r="D112" s="405">
        <v>7542</v>
      </c>
      <c r="E112" s="315">
        <v>0.18</v>
      </c>
      <c r="F112" s="283">
        <f t="shared" si="1"/>
        <v>6230.8233000000009</v>
      </c>
    </row>
    <row r="113" spans="2:6">
      <c r="B113" s="349" t="s">
        <v>66300</v>
      </c>
      <c r="C113" s="258" t="s">
        <v>277847</v>
      </c>
      <c r="D113" s="405">
        <v>7542</v>
      </c>
      <c r="E113" s="315">
        <v>0.18</v>
      </c>
      <c r="F113" s="283">
        <f t="shared" si="1"/>
        <v>6230.8233000000009</v>
      </c>
    </row>
    <row r="114" spans="2:6">
      <c r="B114" s="349" t="s">
        <v>66311</v>
      </c>
      <c r="C114" s="258" t="s">
        <v>277848</v>
      </c>
      <c r="D114" s="405">
        <v>5327</v>
      </c>
      <c r="E114" s="315">
        <v>0.18</v>
      </c>
      <c r="F114" s="283">
        <f t="shared" si="1"/>
        <v>4400.9010500000004</v>
      </c>
    </row>
    <row r="115" spans="2:6">
      <c r="B115" s="349" t="s">
        <v>66295</v>
      </c>
      <c r="C115" s="258" t="s">
        <v>277849</v>
      </c>
      <c r="D115" s="405">
        <v>5327</v>
      </c>
      <c r="E115" s="315">
        <v>0.18</v>
      </c>
      <c r="F115" s="283">
        <f t="shared" si="1"/>
        <v>4400.9010500000004</v>
      </c>
    </row>
    <row r="116" spans="2:6">
      <c r="B116" s="349" t="s">
        <v>66307</v>
      </c>
      <c r="C116" s="258" t="s">
        <v>277850</v>
      </c>
      <c r="D116" s="405">
        <v>5327</v>
      </c>
      <c r="E116" s="315">
        <v>0.18</v>
      </c>
      <c r="F116" s="283">
        <f t="shared" si="1"/>
        <v>4400.9010500000004</v>
      </c>
    </row>
    <row r="117" spans="2:6">
      <c r="B117" s="349" t="s">
        <v>66303</v>
      </c>
      <c r="C117" s="258" t="s">
        <v>277851</v>
      </c>
      <c r="D117" s="405">
        <v>5327</v>
      </c>
      <c r="E117" s="315">
        <v>0.18</v>
      </c>
      <c r="F117" s="283">
        <f t="shared" si="1"/>
        <v>4400.9010500000004</v>
      </c>
    </row>
    <row r="118" spans="2:6">
      <c r="B118" s="349" t="s">
        <v>66299</v>
      </c>
      <c r="C118" s="258" t="s">
        <v>277852</v>
      </c>
      <c r="D118" s="405">
        <v>5327</v>
      </c>
      <c r="E118" s="315">
        <v>0.18</v>
      </c>
      <c r="F118" s="283">
        <f t="shared" si="1"/>
        <v>4400.9010500000004</v>
      </c>
    </row>
    <row r="119" spans="2:6">
      <c r="B119" s="349" t="s">
        <v>66181</v>
      </c>
      <c r="C119" s="258" t="s">
        <v>277853</v>
      </c>
      <c r="D119" s="405">
        <v>1703</v>
      </c>
      <c r="E119" s="315">
        <v>0.18</v>
      </c>
      <c r="F119" s="283">
        <f t="shared" si="1"/>
        <v>1406.9334500000002</v>
      </c>
    </row>
    <row r="120" spans="2:6">
      <c r="B120" s="349" t="s">
        <v>66189</v>
      </c>
      <c r="C120" s="258" t="s">
        <v>277854</v>
      </c>
      <c r="D120" s="405">
        <v>1703</v>
      </c>
      <c r="E120" s="315">
        <v>0.18</v>
      </c>
      <c r="F120" s="283">
        <f t="shared" si="1"/>
        <v>1406.9334500000002</v>
      </c>
    </row>
    <row r="121" spans="2:6">
      <c r="B121" s="349" t="s">
        <v>66193</v>
      </c>
      <c r="C121" s="258" t="s">
        <v>277855</v>
      </c>
      <c r="D121" s="405">
        <v>1703</v>
      </c>
      <c r="E121" s="315">
        <v>0.18</v>
      </c>
      <c r="F121" s="283">
        <f t="shared" si="1"/>
        <v>1406.9334500000002</v>
      </c>
    </row>
    <row r="122" spans="2:6">
      <c r="B122" s="349" t="s">
        <v>66197</v>
      </c>
      <c r="C122" s="258" t="s">
        <v>277856</v>
      </c>
      <c r="D122" s="405">
        <v>1703</v>
      </c>
      <c r="E122" s="315">
        <v>0.18</v>
      </c>
      <c r="F122" s="283">
        <f t="shared" si="1"/>
        <v>1406.9334500000002</v>
      </c>
    </row>
    <row r="123" spans="2:6">
      <c r="B123" s="349" t="s">
        <v>66177</v>
      </c>
      <c r="C123" s="258" t="s">
        <v>277857</v>
      </c>
      <c r="D123" s="405">
        <v>1703</v>
      </c>
      <c r="E123" s="315">
        <v>0.18</v>
      </c>
      <c r="F123" s="283">
        <f t="shared" si="1"/>
        <v>1406.9334500000002</v>
      </c>
    </row>
    <row r="124" spans="2:6">
      <c r="B124" s="349" t="s">
        <v>66178</v>
      </c>
      <c r="C124" s="258" t="s">
        <v>277858</v>
      </c>
      <c r="D124" s="405">
        <v>1703</v>
      </c>
      <c r="E124" s="315">
        <v>0.18</v>
      </c>
      <c r="F124" s="283">
        <f t="shared" si="1"/>
        <v>1406.9334500000002</v>
      </c>
    </row>
    <row r="125" spans="2:6">
      <c r="B125" s="349" t="s">
        <v>66182</v>
      </c>
      <c r="C125" s="258" t="s">
        <v>277859</v>
      </c>
      <c r="D125" s="405">
        <v>1703</v>
      </c>
      <c r="E125" s="315">
        <v>0.18</v>
      </c>
      <c r="F125" s="283">
        <f t="shared" si="1"/>
        <v>1406.9334500000002</v>
      </c>
    </row>
    <row r="126" spans="2:6">
      <c r="B126" s="349" t="s">
        <v>66186</v>
      </c>
      <c r="C126" s="258" t="s">
        <v>277860</v>
      </c>
      <c r="D126" s="405">
        <v>1703</v>
      </c>
      <c r="E126" s="315">
        <v>0.18</v>
      </c>
      <c r="F126" s="283">
        <f t="shared" si="1"/>
        <v>1406.9334500000002</v>
      </c>
    </row>
    <row r="127" spans="2:6">
      <c r="B127" s="349" t="s">
        <v>66190</v>
      </c>
      <c r="C127" s="258" t="s">
        <v>277861</v>
      </c>
      <c r="D127" s="405">
        <v>1703</v>
      </c>
      <c r="E127" s="315">
        <v>0.18</v>
      </c>
      <c r="F127" s="283">
        <f t="shared" si="1"/>
        <v>1406.9334500000002</v>
      </c>
    </row>
    <row r="128" spans="2:6">
      <c r="B128" s="349" t="s">
        <v>66194</v>
      </c>
      <c r="C128" s="258" t="s">
        <v>277862</v>
      </c>
      <c r="D128" s="405">
        <v>1703</v>
      </c>
      <c r="E128" s="315">
        <v>0.18</v>
      </c>
      <c r="F128" s="283">
        <f t="shared" si="1"/>
        <v>1406.9334500000002</v>
      </c>
    </row>
    <row r="129" spans="2:6">
      <c r="B129" s="349" t="s">
        <v>66198</v>
      </c>
      <c r="C129" s="258" t="s">
        <v>277863</v>
      </c>
      <c r="D129" s="405">
        <v>1703</v>
      </c>
      <c r="E129" s="315">
        <v>0.18</v>
      </c>
      <c r="F129" s="283">
        <f t="shared" si="1"/>
        <v>1406.9334500000002</v>
      </c>
    </row>
    <row r="130" spans="2:6">
      <c r="B130" s="349" t="s">
        <v>66179</v>
      </c>
      <c r="C130" s="258" t="s">
        <v>277864</v>
      </c>
      <c r="D130" s="405">
        <v>2843</v>
      </c>
      <c r="E130" s="315">
        <v>0.18</v>
      </c>
      <c r="F130" s="283">
        <f t="shared" si="1"/>
        <v>2348.7444500000001</v>
      </c>
    </row>
    <row r="131" spans="2:6">
      <c r="B131" s="349" t="s">
        <v>66183</v>
      </c>
      <c r="C131" s="258" t="s">
        <v>277865</v>
      </c>
      <c r="D131" s="405">
        <v>2843</v>
      </c>
      <c r="E131" s="315">
        <v>0.18</v>
      </c>
      <c r="F131" s="283">
        <f t="shared" si="1"/>
        <v>2348.7444500000001</v>
      </c>
    </row>
    <row r="132" spans="2:6">
      <c r="B132" s="349" t="s">
        <v>66187</v>
      </c>
      <c r="C132" s="258" t="s">
        <v>277866</v>
      </c>
      <c r="D132" s="405">
        <v>2843</v>
      </c>
      <c r="E132" s="315">
        <v>0.18</v>
      </c>
      <c r="F132" s="283">
        <f t="shared" ref="F132:F195" si="2">D132*(1-E132)*(1+0.75%)</f>
        <v>2348.7444500000001</v>
      </c>
    </row>
    <row r="133" spans="2:6">
      <c r="B133" s="349" t="s">
        <v>66191</v>
      </c>
      <c r="C133" s="258" t="s">
        <v>277867</v>
      </c>
      <c r="D133" s="405">
        <v>2843</v>
      </c>
      <c r="E133" s="315">
        <v>0.18</v>
      </c>
      <c r="F133" s="283">
        <f t="shared" si="2"/>
        <v>2348.7444500000001</v>
      </c>
    </row>
    <row r="134" spans="2:6">
      <c r="B134" s="349" t="s">
        <v>66195</v>
      </c>
      <c r="C134" s="258" t="s">
        <v>277868</v>
      </c>
      <c r="D134" s="405">
        <v>2843</v>
      </c>
      <c r="E134" s="315">
        <v>0.18</v>
      </c>
      <c r="F134" s="283">
        <f t="shared" si="2"/>
        <v>2348.7444500000001</v>
      </c>
    </row>
    <row r="135" spans="2:6">
      <c r="B135" s="349" t="s">
        <v>66199</v>
      </c>
      <c r="C135" s="258" t="s">
        <v>277869</v>
      </c>
      <c r="D135" s="405">
        <v>2843</v>
      </c>
      <c r="E135" s="315">
        <v>0.18</v>
      </c>
      <c r="F135" s="283">
        <f t="shared" si="2"/>
        <v>2348.7444500000001</v>
      </c>
    </row>
    <row r="136" spans="2:6">
      <c r="B136" s="349" t="s">
        <v>66201</v>
      </c>
      <c r="C136" s="258" t="s">
        <v>277870</v>
      </c>
      <c r="D136" s="405">
        <v>1777</v>
      </c>
      <c r="E136" s="315">
        <v>0.18</v>
      </c>
      <c r="F136" s="283">
        <f t="shared" si="2"/>
        <v>1468.0685500000002</v>
      </c>
    </row>
    <row r="137" spans="2:6">
      <c r="B137" s="349" t="s">
        <v>66202</v>
      </c>
      <c r="C137" s="258" t="s">
        <v>277871</v>
      </c>
      <c r="D137" s="405">
        <v>1777</v>
      </c>
      <c r="E137" s="315">
        <v>0.18</v>
      </c>
      <c r="F137" s="283">
        <f t="shared" si="2"/>
        <v>1468.0685500000002</v>
      </c>
    </row>
    <row r="138" spans="2:6">
      <c r="B138" s="349" t="s">
        <v>66203</v>
      </c>
      <c r="C138" s="258" t="s">
        <v>277872</v>
      </c>
      <c r="D138" s="405">
        <v>2960</v>
      </c>
      <c r="E138" s="315">
        <v>0.18</v>
      </c>
      <c r="F138" s="283">
        <f t="shared" si="2"/>
        <v>2445.4040000000005</v>
      </c>
    </row>
    <row r="139" spans="2:6">
      <c r="B139" s="349" t="s">
        <v>66205</v>
      </c>
      <c r="C139" s="258" t="s">
        <v>277873</v>
      </c>
      <c r="D139" s="405">
        <v>1777</v>
      </c>
      <c r="E139" s="315">
        <v>0.18</v>
      </c>
      <c r="F139" s="283">
        <f t="shared" si="2"/>
        <v>1468.0685500000002</v>
      </c>
    </row>
    <row r="140" spans="2:6">
      <c r="B140" s="349" t="s">
        <v>66206</v>
      </c>
      <c r="C140" s="258" t="s">
        <v>277874</v>
      </c>
      <c r="D140" s="405">
        <v>1777</v>
      </c>
      <c r="E140" s="315">
        <v>0.18</v>
      </c>
      <c r="F140" s="283">
        <f t="shared" si="2"/>
        <v>1468.0685500000002</v>
      </c>
    </row>
    <row r="141" spans="2:6">
      <c r="B141" s="349" t="s">
        <v>66207</v>
      </c>
      <c r="C141" s="258" t="s">
        <v>277875</v>
      </c>
      <c r="D141" s="405">
        <v>2960</v>
      </c>
      <c r="E141" s="315">
        <v>0.18</v>
      </c>
      <c r="F141" s="283">
        <f t="shared" si="2"/>
        <v>2445.4040000000005</v>
      </c>
    </row>
    <row r="142" spans="2:6">
      <c r="B142" s="349" t="s">
        <v>66209</v>
      </c>
      <c r="C142" s="258" t="s">
        <v>277876</v>
      </c>
      <c r="D142" s="405">
        <v>1777</v>
      </c>
      <c r="E142" s="315">
        <v>0.18</v>
      </c>
      <c r="F142" s="283">
        <f t="shared" si="2"/>
        <v>1468.0685500000002</v>
      </c>
    </row>
    <row r="143" spans="2:6">
      <c r="B143" s="349" t="s">
        <v>66210</v>
      </c>
      <c r="C143" s="258" t="s">
        <v>277877</v>
      </c>
      <c r="D143" s="405">
        <v>1777</v>
      </c>
      <c r="E143" s="315">
        <v>0.18</v>
      </c>
      <c r="F143" s="283">
        <f t="shared" si="2"/>
        <v>1468.0685500000002</v>
      </c>
    </row>
    <row r="144" spans="2:6">
      <c r="B144" s="349" t="s">
        <v>66211</v>
      </c>
      <c r="C144" s="258" t="s">
        <v>277878</v>
      </c>
      <c r="D144" s="405">
        <v>2960</v>
      </c>
      <c r="E144" s="315">
        <v>0.18</v>
      </c>
      <c r="F144" s="283">
        <f t="shared" si="2"/>
        <v>2445.4040000000005</v>
      </c>
    </row>
    <row r="145" spans="2:6">
      <c r="B145" s="349" t="s">
        <v>66213</v>
      </c>
      <c r="C145" s="258" t="s">
        <v>277879</v>
      </c>
      <c r="D145" s="405">
        <v>1777</v>
      </c>
      <c r="E145" s="315">
        <v>0.18</v>
      </c>
      <c r="F145" s="283">
        <f t="shared" si="2"/>
        <v>1468.0685500000002</v>
      </c>
    </row>
    <row r="146" spans="2:6">
      <c r="B146" s="349" t="s">
        <v>66214</v>
      </c>
      <c r="C146" s="258" t="s">
        <v>277880</v>
      </c>
      <c r="D146" s="405">
        <v>1777</v>
      </c>
      <c r="E146" s="315">
        <v>0.18</v>
      </c>
      <c r="F146" s="283">
        <f t="shared" si="2"/>
        <v>1468.0685500000002</v>
      </c>
    </row>
    <row r="147" spans="2:6">
      <c r="B147" s="349" t="s">
        <v>66215</v>
      </c>
      <c r="C147" s="258" t="s">
        <v>277881</v>
      </c>
      <c r="D147" s="405">
        <v>2960</v>
      </c>
      <c r="E147" s="315">
        <v>0.18</v>
      </c>
      <c r="F147" s="283">
        <f t="shared" si="2"/>
        <v>2445.4040000000005</v>
      </c>
    </row>
    <row r="148" spans="2:6">
      <c r="B148" s="349" t="s">
        <v>66217</v>
      </c>
      <c r="C148" s="258" t="s">
        <v>277882</v>
      </c>
      <c r="D148" s="405">
        <v>1777</v>
      </c>
      <c r="E148" s="315">
        <v>0.18</v>
      </c>
      <c r="F148" s="283">
        <f t="shared" si="2"/>
        <v>1468.0685500000002</v>
      </c>
    </row>
    <row r="149" spans="2:6">
      <c r="B149" s="349" t="s">
        <v>66218</v>
      </c>
      <c r="C149" s="258" t="s">
        <v>277883</v>
      </c>
      <c r="D149" s="405">
        <v>1777</v>
      </c>
      <c r="E149" s="315">
        <v>0.18</v>
      </c>
      <c r="F149" s="283">
        <f t="shared" si="2"/>
        <v>1468.0685500000002</v>
      </c>
    </row>
    <row r="150" spans="2:6">
      <c r="B150" s="349" t="s">
        <v>66219</v>
      </c>
      <c r="C150" s="258" t="s">
        <v>277884</v>
      </c>
      <c r="D150" s="405">
        <v>2960</v>
      </c>
      <c r="E150" s="315">
        <v>0.18</v>
      </c>
      <c r="F150" s="283">
        <f t="shared" si="2"/>
        <v>2445.4040000000005</v>
      </c>
    </row>
    <row r="151" spans="2:6">
      <c r="B151" s="349" t="s">
        <v>66221</v>
      </c>
      <c r="C151" s="258" t="s">
        <v>277885</v>
      </c>
      <c r="D151" s="405">
        <v>1777</v>
      </c>
      <c r="E151" s="315">
        <v>0.18</v>
      </c>
      <c r="F151" s="283">
        <f t="shared" si="2"/>
        <v>1468.0685500000002</v>
      </c>
    </row>
    <row r="152" spans="2:6">
      <c r="B152" s="349" t="s">
        <v>66222</v>
      </c>
      <c r="C152" s="258" t="s">
        <v>277886</v>
      </c>
      <c r="D152" s="405">
        <v>1777</v>
      </c>
      <c r="E152" s="315">
        <v>0.18</v>
      </c>
      <c r="F152" s="283">
        <f t="shared" si="2"/>
        <v>1468.0685500000002</v>
      </c>
    </row>
    <row r="153" spans="2:6">
      <c r="B153" s="349" t="s">
        <v>66223</v>
      </c>
      <c r="C153" s="258" t="s">
        <v>277887</v>
      </c>
      <c r="D153" s="405">
        <v>2960</v>
      </c>
      <c r="E153" s="315">
        <v>0.18</v>
      </c>
      <c r="F153" s="283">
        <f t="shared" si="2"/>
        <v>2445.4040000000005</v>
      </c>
    </row>
    <row r="154" spans="2:6">
      <c r="B154" s="349" t="s">
        <v>66278</v>
      </c>
      <c r="C154" s="258" t="s">
        <v>277888</v>
      </c>
      <c r="D154" s="405">
        <v>3920</v>
      </c>
      <c r="E154" s="315">
        <v>0.18</v>
      </c>
      <c r="F154" s="283">
        <f t="shared" si="2"/>
        <v>3238.5080000000003</v>
      </c>
    </row>
    <row r="155" spans="2:6">
      <c r="B155" s="349" t="s">
        <v>66270</v>
      </c>
      <c r="C155" s="258" t="s">
        <v>277889</v>
      </c>
      <c r="D155" s="405">
        <v>3920</v>
      </c>
      <c r="E155" s="315">
        <v>0.18</v>
      </c>
      <c r="F155" s="283">
        <f t="shared" si="2"/>
        <v>3238.5080000000003</v>
      </c>
    </row>
    <row r="156" spans="2:6">
      <c r="B156" s="349" t="s">
        <v>66274</v>
      </c>
      <c r="C156" s="258" t="s">
        <v>277890</v>
      </c>
      <c r="D156" s="405">
        <v>3920</v>
      </c>
      <c r="E156" s="315">
        <v>0.18</v>
      </c>
      <c r="F156" s="283">
        <f t="shared" si="2"/>
        <v>3238.5080000000003</v>
      </c>
    </row>
    <row r="157" spans="2:6">
      <c r="B157" s="349" t="s">
        <v>66282</v>
      </c>
      <c r="C157" s="258" t="s">
        <v>277891</v>
      </c>
      <c r="D157" s="405">
        <v>3920</v>
      </c>
      <c r="E157" s="315">
        <v>0.18</v>
      </c>
      <c r="F157" s="283">
        <f t="shared" si="2"/>
        <v>3238.5080000000003</v>
      </c>
    </row>
    <row r="158" spans="2:6">
      <c r="B158" s="349" t="s">
        <v>66286</v>
      </c>
      <c r="C158" s="258" t="s">
        <v>277892</v>
      </c>
      <c r="D158" s="405">
        <v>3920</v>
      </c>
      <c r="E158" s="315">
        <v>0.18</v>
      </c>
      <c r="F158" s="283">
        <f t="shared" si="2"/>
        <v>3238.5080000000003</v>
      </c>
    </row>
    <row r="159" spans="2:6">
      <c r="B159" s="349" t="s">
        <v>66290</v>
      </c>
      <c r="C159" s="258" t="s">
        <v>277893</v>
      </c>
      <c r="D159" s="405">
        <v>3920</v>
      </c>
      <c r="E159" s="315">
        <v>0.18</v>
      </c>
      <c r="F159" s="283">
        <f t="shared" si="2"/>
        <v>3238.5080000000003</v>
      </c>
    </row>
    <row r="160" spans="2:6">
      <c r="B160" s="349" t="s">
        <v>66395</v>
      </c>
      <c r="C160" s="258" t="s">
        <v>277894</v>
      </c>
      <c r="D160" s="405">
        <v>1177</v>
      </c>
      <c r="E160" s="315">
        <v>0.18</v>
      </c>
      <c r="F160" s="283">
        <f t="shared" si="2"/>
        <v>972.37855000000013</v>
      </c>
    </row>
    <row r="161" spans="2:6">
      <c r="B161" s="349" t="s">
        <v>66396</v>
      </c>
      <c r="C161" s="258" t="s">
        <v>277895</v>
      </c>
      <c r="D161" s="405">
        <v>1177</v>
      </c>
      <c r="E161" s="315">
        <v>0.18</v>
      </c>
      <c r="F161" s="283">
        <f t="shared" si="2"/>
        <v>972.37855000000013</v>
      </c>
    </row>
    <row r="162" spans="2:6">
      <c r="B162" s="349" t="s">
        <v>66397</v>
      </c>
      <c r="C162" s="258" t="s">
        <v>277896</v>
      </c>
      <c r="D162" s="405">
        <v>1338</v>
      </c>
      <c r="E162" s="315">
        <v>0.18</v>
      </c>
      <c r="F162" s="283">
        <f t="shared" si="2"/>
        <v>1105.3887000000002</v>
      </c>
    </row>
    <row r="163" spans="2:6">
      <c r="B163" s="349" t="s">
        <v>66405</v>
      </c>
      <c r="C163" s="258" t="s">
        <v>277897</v>
      </c>
      <c r="D163" s="405">
        <v>1572</v>
      </c>
      <c r="E163" s="315">
        <v>0.18</v>
      </c>
      <c r="F163" s="283">
        <f t="shared" si="2"/>
        <v>1298.7078000000004</v>
      </c>
    </row>
    <row r="164" spans="2:6">
      <c r="B164" s="349" t="s">
        <v>66403</v>
      </c>
      <c r="C164" s="258" t="s">
        <v>277898</v>
      </c>
      <c r="D164" s="405">
        <v>1327</v>
      </c>
      <c r="E164" s="315">
        <v>0.18</v>
      </c>
      <c r="F164" s="283">
        <f t="shared" si="2"/>
        <v>1096.3010500000003</v>
      </c>
    </row>
    <row r="165" spans="2:6">
      <c r="B165" s="349" t="s">
        <v>66393</v>
      </c>
      <c r="C165" s="258" t="s">
        <v>277899</v>
      </c>
      <c r="D165" s="405">
        <v>942</v>
      </c>
      <c r="E165" s="315">
        <v>0.18</v>
      </c>
      <c r="F165" s="283">
        <f t="shared" si="2"/>
        <v>778.2333000000001</v>
      </c>
    </row>
    <row r="166" spans="2:6">
      <c r="B166" s="349" t="s">
        <v>66401</v>
      </c>
      <c r="C166" s="258" t="s">
        <v>277900</v>
      </c>
      <c r="D166" s="405">
        <v>793</v>
      </c>
      <c r="E166" s="315">
        <v>0.18</v>
      </c>
      <c r="F166" s="283">
        <f t="shared" si="2"/>
        <v>655.13695000000018</v>
      </c>
    </row>
    <row r="167" spans="2:6">
      <c r="B167" s="349" t="s">
        <v>66399</v>
      </c>
      <c r="C167" s="258" t="s">
        <v>277901</v>
      </c>
      <c r="D167" s="405">
        <v>643</v>
      </c>
      <c r="E167" s="315">
        <v>0.18</v>
      </c>
      <c r="F167" s="283">
        <f t="shared" si="2"/>
        <v>531.21445000000006</v>
      </c>
    </row>
    <row r="168" spans="2:6">
      <c r="B168" s="349" t="s">
        <v>66392</v>
      </c>
      <c r="C168" s="258" t="s">
        <v>277902</v>
      </c>
      <c r="D168" s="405">
        <v>1205</v>
      </c>
      <c r="E168" s="315">
        <v>0.18</v>
      </c>
      <c r="F168" s="283">
        <f t="shared" si="2"/>
        <v>995.51075000000003</v>
      </c>
    </row>
    <row r="169" spans="2:6">
      <c r="B169" s="824" t="s">
        <v>66391</v>
      </c>
      <c r="C169" s="438" t="s">
        <v>277903</v>
      </c>
      <c r="D169" s="437">
        <v>1062</v>
      </c>
      <c r="E169" s="315">
        <v>0.18</v>
      </c>
      <c r="F169" s="283">
        <f t="shared" si="2"/>
        <v>877.37130000000013</v>
      </c>
    </row>
    <row r="170" spans="2:6">
      <c r="B170" s="349" t="s">
        <v>66389</v>
      </c>
      <c r="C170" s="258" t="s">
        <v>277904</v>
      </c>
      <c r="D170" s="405">
        <v>917</v>
      </c>
      <c r="E170" s="315">
        <v>0.18</v>
      </c>
      <c r="F170" s="283">
        <f t="shared" si="2"/>
        <v>757.57955000000015</v>
      </c>
    </row>
    <row r="171" spans="2:6">
      <c r="B171" s="349" t="s">
        <v>66398</v>
      </c>
      <c r="C171" s="258" t="s">
        <v>277905</v>
      </c>
      <c r="D171" s="405">
        <v>1338</v>
      </c>
      <c r="E171" s="315">
        <v>0.18</v>
      </c>
      <c r="F171" s="283">
        <f t="shared" si="2"/>
        <v>1105.3887000000002</v>
      </c>
    </row>
    <row r="172" spans="2:6">
      <c r="B172" s="349" t="s">
        <v>66406</v>
      </c>
      <c r="C172" s="258" t="s">
        <v>277906</v>
      </c>
      <c r="D172" s="405">
        <v>1572</v>
      </c>
      <c r="E172" s="315">
        <v>0.18</v>
      </c>
      <c r="F172" s="283">
        <f t="shared" si="2"/>
        <v>1298.7078000000004</v>
      </c>
    </row>
    <row r="173" spans="2:6">
      <c r="B173" s="349" t="s">
        <v>66404</v>
      </c>
      <c r="C173" s="258" t="s">
        <v>277907</v>
      </c>
      <c r="D173" s="405">
        <v>1327</v>
      </c>
      <c r="E173" s="315">
        <v>0.18</v>
      </c>
      <c r="F173" s="283">
        <f t="shared" si="2"/>
        <v>1096.3010500000003</v>
      </c>
    </row>
    <row r="174" spans="2:6">
      <c r="B174" s="349" t="s">
        <v>66394</v>
      </c>
      <c r="C174" s="258" t="s">
        <v>277908</v>
      </c>
      <c r="D174" s="405">
        <v>942</v>
      </c>
      <c r="E174" s="315">
        <v>0.18</v>
      </c>
      <c r="F174" s="283">
        <f t="shared" si="2"/>
        <v>778.2333000000001</v>
      </c>
    </row>
    <row r="175" spans="2:6">
      <c r="B175" s="349" t="s">
        <v>66402</v>
      </c>
      <c r="C175" s="258" t="s">
        <v>277909</v>
      </c>
      <c r="D175" s="405">
        <v>793</v>
      </c>
      <c r="E175" s="315">
        <v>0.18</v>
      </c>
      <c r="F175" s="283">
        <f t="shared" si="2"/>
        <v>655.13695000000018</v>
      </c>
    </row>
    <row r="176" spans="2:6">
      <c r="B176" s="349" t="s">
        <v>66400</v>
      </c>
      <c r="C176" s="258" t="s">
        <v>277910</v>
      </c>
      <c r="D176" s="405">
        <v>643</v>
      </c>
      <c r="E176" s="315">
        <v>0.18</v>
      </c>
      <c r="F176" s="283">
        <f t="shared" si="2"/>
        <v>531.21445000000006</v>
      </c>
    </row>
    <row r="177" spans="2:6">
      <c r="B177" s="349" t="s">
        <v>66390</v>
      </c>
      <c r="C177" s="258" t="s">
        <v>277911</v>
      </c>
      <c r="D177" s="405">
        <v>917</v>
      </c>
      <c r="E177" s="315">
        <v>0.18</v>
      </c>
      <c r="F177" s="283">
        <f t="shared" si="2"/>
        <v>757.57955000000015</v>
      </c>
    </row>
    <row r="178" spans="2:6">
      <c r="B178" s="349" t="s">
        <v>66309</v>
      </c>
      <c r="C178" s="258" t="s">
        <v>277912</v>
      </c>
      <c r="D178" s="405">
        <v>7542</v>
      </c>
      <c r="E178" s="315">
        <v>0.18</v>
      </c>
      <c r="F178" s="283">
        <f t="shared" si="2"/>
        <v>6230.8233000000009</v>
      </c>
    </row>
    <row r="179" spans="2:6">
      <c r="B179" s="349" t="s">
        <v>66200</v>
      </c>
      <c r="C179" s="258" t="s">
        <v>277913</v>
      </c>
      <c r="D179" s="405">
        <v>2843</v>
      </c>
      <c r="E179" s="315">
        <v>0.18</v>
      </c>
      <c r="F179" s="283">
        <f t="shared" si="2"/>
        <v>2348.7444500000001</v>
      </c>
    </row>
    <row r="180" spans="2:6" ht="30">
      <c r="B180" s="349" t="s">
        <v>277914</v>
      </c>
      <c r="C180" s="258" t="s">
        <v>277915</v>
      </c>
      <c r="D180" s="405">
        <v>752</v>
      </c>
      <c r="E180" s="315">
        <v>0.18</v>
      </c>
      <c r="F180" s="283">
        <f t="shared" si="2"/>
        <v>621.26480000000015</v>
      </c>
    </row>
    <row r="181" spans="2:6">
      <c r="B181" s="349" t="s">
        <v>66224</v>
      </c>
      <c r="C181" s="258" t="s">
        <v>277916</v>
      </c>
      <c r="D181" s="405">
        <v>2960</v>
      </c>
      <c r="E181" s="315">
        <v>0.18</v>
      </c>
      <c r="F181" s="283">
        <f t="shared" si="2"/>
        <v>2445.4040000000005</v>
      </c>
    </row>
    <row r="182" spans="2:6">
      <c r="B182" s="349" t="s">
        <v>66212</v>
      </c>
      <c r="C182" s="258" t="s">
        <v>277917</v>
      </c>
      <c r="D182" s="405">
        <v>2960</v>
      </c>
      <c r="E182" s="315">
        <v>0.18</v>
      </c>
      <c r="F182" s="283">
        <f t="shared" si="2"/>
        <v>2445.4040000000005</v>
      </c>
    </row>
    <row r="183" spans="2:6">
      <c r="B183" s="349" t="s">
        <v>66279</v>
      </c>
      <c r="C183" s="258" t="s">
        <v>277918</v>
      </c>
      <c r="D183" s="405">
        <v>3920</v>
      </c>
      <c r="E183" s="315">
        <v>0.18</v>
      </c>
      <c r="F183" s="283">
        <f t="shared" si="2"/>
        <v>3238.5080000000003</v>
      </c>
    </row>
    <row r="184" spans="2:6">
      <c r="B184" s="349" t="s">
        <v>66271</v>
      </c>
      <c r="C184" s="258" t="s">
        <v>277919</v>
      </c>
      <c r="D184" s="405">
        <v>3920</v>
      </c>
      <c r="E184" s="315">
        <v>0.18</v>
      </c>
      <c r="F184" s="283">
        <f t="shared" si="2"/>
        <v>3238.5080000000003</v>
      </c>
    </row>
    <row r="185" spans="2:6">
      <c r="B185" s="349" t="s">
        <v>66275</v>
      </c>
      <c r="C185" s="258" t="s">
        <v>277920</v>
      </c>
      <c r="D185" s="405">
        <v>3920</v>
      </c>
      <c r="E185" s="315">
        <v>0.18</v>
      </c>
      <c r="F185" s="283">
        <f t="shared" si="2"/>
        <v>3238.5080000000003</v>
      </c>
    </row>
    <row r="186" spans="2:6">
      <c r="B186" s="349" t="s">
        <v>66283</v>
      </c>
      <c r="C186" s="258" t="s">
        <v>277921</v>
      </c>
      <c r="D186" s="405">
        <v>3920</v>
      </c>
      <c r="E186" s="315">
        <v>0.18</v>
      </c>
      <c r="F186" s="283">
        <f t="shared" si="2"/>
        <v>3238.5080000000003</v>
      </c>
    </row>
    <row r="187" spans="2:6">
      <c r="B187" s="349" t="s">
        <v>66287</v>
      </c>
      <c r="C187" s="258" t="s">
        <v>277922</v>
      </c>
      <c r="D187" s="405">
        <v>3920</v>
      </c>
      <c r="E187" s="315">
        <v>0.18</v>
      </c>
      <c r="F187" s="283">
        <f t="shared" si="2"/>
        <v>3238.5080000000003</v>
      </c>
    </row>
    <row r="188" spans="2:6">
      <c r="B188" s="349" t="s">
        <v>66291</v>
      </c>
      <c r="C188" s="258" t="s">
        <v>277923</v>
      </c>
      <c r="D188" s="405">
        <v>3920</v>
      </c>
      <c r="E188" s="315">
        <v>0.18</v>
      </c>
      <c r="F188" s="283">
        <f t="shared" si="2"/>
        <v>3238.5080000000003</v>
      </c>
    </row>
    <row r="189" spans="2:6">
      <c r="B189" s="349" t="s">
        <v>66280</v>
      </c>
      <c r="C189" s="258" t="s">
        <v>277924</v>
      </c>
      <c r="D189" s="405">
        <v>5830</v>
      </c>
      <c r="E189" s="315">
        <v>0.18</v>
      </c>
      <c r="F189" s="283">
        <f t="shared" si="2"/>
        <v>4816.4545000000007</v>
      </c>
    </row>
    <row r="190" spans="2:6">
      <c r="B190" s="349" t="s">
        <v>66272</v>
      </c>
      <c r="C190" s="258" t="s">
        <v>277925</v>
      </c>
      <c r="D190" s="405">
        <v>5830</v>
      </c>
      <c r="E190" s="315">
        <v>0.18</v>
      </c>
      <c r="F190" s="283">
        <f t="shared" si="2"/>
        <v>4816.4545000000007</v>
      </c>
    </row>
    <row r="191" spans="2:6">
      <c r="B191" s="349" t="s">
        <v>66276</v>
      </c>
      <c r="C191" s="258" t="s">
        <v>277926</v>
      </c>
      <c r="D191" s="405">
        <v>5830</v>
      </c>
      <c r="E191" s="315">
        <v>0.18</v>
      </c>
      <c r="F191" s="283">
        <f t="shared" si="2"/>
        <v>4816.4545000000007</v>
      </c>
    </row>
    <row r="192" spans="2:6">
      <c r="B192" s="349" t="s">
        <v>66284</v>
      </c>
      <c r="C192" s="258" t="s">
        <v>277927</v>
      </c>
      <c r="D192" s="405">
        <v>5830</v>
      </c>
      <c r="E192" s="315">
        <v>0.18</v>
      </c>
      <c r="F192" s="283">
        <f t="shared" si="2"/>
        <v>4816.4545000000007</v>
      </c>
    </row>
    <row r="193" spans="2:6">
      <c r="B193" s="349" t="s">
        <v>66288</v>
      </c>
      <c r="C193" s="258" t="s">
        <v>277928</v>
      </c>
      <c r="D193" s="405">
        <v>5830</v>
      </c>
      <c r="E193" s="315">
        <v>0.18</v>
      </c>
      <c r="F193" s="283">
        <f t="shared" si="2"/>
        <v>4816.4545000000007</v>
      </c>
    </row>
    <row r="194" spans="2:6">
      <c r="B194" s="349" t="s">
        <v>66292</v>
      </c>
      <c r="C194" s="258" t="s">
        <v>277929</v>
      </c>
      <c r="D194" s="405">
        <v>5830</v>
      </c>
      <c r="E194" s="315">
        <v>0.18</v>
      </c>
      <c r="F194" s="283">
        <f t="shared" si="2"/>
        <v>4816.4545000000007</v>
      </c>
    </row>
    <row r="195" spans="2:6">
      <c r="B195" s="349" t="s">
        <v>66301</v>
      </c>
      <c r="C195" s="258" t="s">
        <v>277930</v>
      </c>
      <c r="D195" s="405">
        <v>7542</v>
      </c>
      <c r="E195" s="315">
        <v>0.18</v>
      </c>
      <c r="F195" s="283">
        <f t="shared" si="2"/>
        <v>6230.8233000000009</v>
      </c>
    </row>
    <row r="196" spans="2:6">
      <c r="B196" s="349" t="s">
        <v>66313</v>
      </c>
      <c r="C196" s="258" t="s">
        <v>277931</v>
      </c>
      <c r="D196" s="405">
        <v>7542</v>
      </c>
      <c r="E196" s="315">
        <v>0.18</v>
      </c>
      <c r="F196" s="283">
        <f t="shared" ref="F196:F259" si="3">D196*(1-E196)*(1+0.75%)</f>
        <v>6230.8233000000009</v>
      </c>
    </row>
    <row r="197" spans="2:6">
      <c r="B197" s="349" t="s">
        <v>66273</v>
      </c>
      <c r="C197" s="258" t="s">
        <v>277932</v>
      </c>
      <c r="D197" s="405">
        <v>5830</v>
      </c>
      <c r="E197" s="315">
        <v>0.18</v>
      </c>
      <c r="F197" s="283">
        <f t="shared" si="3"/>
        <v>4816.4545000000007</v>
      </c>
    </row>
    <row r="198" spans="2:6" ht="30">
      <c r="B198" s="349" t="s">
        <v>277933</v>
      </c>
      <c r="C198" s="258" t="s">
        <v>277934</v>
      </c>
      <c r="D198" s="405">
        <v>752</v>
      </c>
      <c r="E198" s="315">
        <v>0.18</v>
      </c>
      <c r="F198" s="283">
        <f t="shared" si="3"/>
        <v>621.26480000000015</v>
      </c>
    </row>
    <row r="199" spans="2:6" ht="30">
      <c r="B199" s="349" t="s">
        <v>66120</v>
      </c>
      <c r="C199" s="258" t="s">
        <v>277935</v>
      </c>
      <c r="D199" s="405">
        <v>982</v>
      </c>
      <c r="E199" s="315">
        <v>0.18</v>
      </c>
      <c r="F199" s="283">
        <f t="shared" si="3"/>
        <v>811.27930000000003</v>
      </c>
    </row>
    <row r="200" spans="2:6">
      <c r="B200" s="349" t="s">
        <v>66134</v>
      </c>
      <c r="C200" s="258" t="s">
        <v>277936</v>
      </c>
      <c r="D200" s="405">
        <v>93</v>
      </c>
      <c r="E200" s="315">
        <v>0.18</v>
      </c>
      <c r="F200" s="283">
        <f t="shared" si="3"/>
        <v>76.831950000000006</v>
      </c>
    </row>
    <row r="201" spans="2:6">
      <c r="B201" s="349" t="s">
        <v>66137</v>
      </c>
      <c r="C201" s="258" t="s">
        <v>277937</v>
      </c>
      <c r="D201" s="405">
        <v>82</v>
      </c>
      <c r="E201" s="315">
        <v>0.18</v>
      </c>
      <c r="F201" s="283">
        <f t="shared" si="3"/>
        <v>67.74430000000001</v>
      </c>
    </row>
    <row r="202" spans="2:6">
      <c r="B202" s="349" t="s">
        <v>66136</v>
      </c>
      <c r="C202" s="258" t="s">
        <v>277938</v>
      </c>
      <c r="D202" s="405">
        <v>93</v>
      </c>
      <c r="E202" s="315">
        <v>0.18</v>
      </c>
      <c r="F202" s="283">
        <f t="shared" si="3"/>
        <v>76.831950000000006</v>
      </c>
    </row>
    <row r="203" spans="2:6">
      <c r="B203" s="349" t="s">
        <v>66135</v>
      </c>
      <c r="C203" s="258" t="s">
        <v>277939</v>
      </c>
      <c r="D203" s="405">
        <v>88</v>
      </c>
      <c r="E203" s="315">
        <v>0.18</v>
      </c>
      <c r="F203" s="283">
        <f t="shared" si="3"/>
        <v>72.701200000000014</v>
      </c>
    </row>
    <row r="204" spans="2:6">
      <c r="B204" s="349" t="s">
        <v>277940</v>
      </c>
      <c r="C204" s="258" t="s">
        <v>277941</v>
      </c>
      <c r="D204" s="405">
        <v>1523</v>
      </c>
      <c r="E204" s="315">
        <v>0.18</v>
      </c>
      <c r="F204" s="283">
        <f t="shared" si="3"/>
        <v>1258.2264500000001</v>
      </c>
    </row>
    <row r="205" spans="2:6" ht="30">
      <c r="B205" s="349" t="s">
        <v>277942</v>
      </c>
      <c r="C205" s="258" t="s">
        <v>277943</v>
      </c>
      <c r="D205" s="405">
        <v>595</v>
      </c>
      <c r="E205" s="315">
        <v>0.18</v>
      </c>
      <c r="F205" s="283">
        <f t="shared" si="3"/>
        <v>491.55925000000008</v>
      </c>
    </row>
    <row r="206" spans="2:6" ht="30">
      <c r="B206" s="349" t="s">
        <v>277944</v>
      </c>
      <c r="C206" s="258" t="s">
        <v>66122</v>
      </c>
      <c r="D206" s="405">
        <v>290</v>
      </c>
      <c r="E206" s="315">
        <v>0.18</v>
      </c>
      <c r="F206" s="283">
        <f t="shared" si="3"/>
        <v>239.58350000000002</v>
      </c>
    </row>
    <row r="207" spans="2:6" ht="30">
      <c r="B207" s="349" t="s">
        <v>277945</v>
      </c>
      <c r="C207" s="258" t="s">
        <v>66121</v>
      </c>
      <c r="D207" s="405">
        <v>377</v>
      </c>
      <c r="E207" s="315">
        <v>0.18</v>
      </c>
      <c r="F207" s="283">
        <f t="shared" si="3"/>
        <v>311.45855000000006</v>
      </c>
    </row>
    <row r="208" spans="2:6">
      <c r="B208" s="349" t="s">
        <v>66333</v>
      </c>
      <c r="C208" s="258" t="s">
        <v>277946</v>
      </c>
      <c r="D208" s="405">
        <v>1643</v>
      </c>
      <c r="E208" s="315">
        <v>0.18</v>
      </c>
      <c r="F208" s="283">
        <f t="shared" si="3"/>
        <v>1357.36445</v>
      </c>
    </row>
    <row r="209" spans="2:6">
      <c r="B209" s="349" t="s">
        <v>66327</v>
      </c>
      <c r="C209" s="258" t="s">
        <v>277947</v>
      </c>
      <c r="D209" s="405">
        <v>2113</v>
      </c>
      <c r="E209" s="315">
        <v>0.18</v>
      </c>
      <c r="F209" s="283">
        <f t="shared" si="3"/>
        <v>1745.6549500000001</v>
      </c>
    </row>
    <row r="210" spans="2:6">
      <c r="B210" s="349" t="s">
        <v>66330</v>
      </c>
      <c r="C210" s="258" t="s">
        <v>277948</v>
      </c>
      <c r="D210" s="405">
        <v>3918</v>
      </c>
      <c r="E210" s="315">
        <v>0.18</v>
      </c>
      <c r="F210" s="283">
        <f t="shared" si="3"/>
        <v>3236.8557000000005</v>
      </c>
    </row>
    <row r="211" spans="2:6">
      <c r="B211" s="349" t="s">
        <v>66328</v>
      </c>
      <c r="C211" s="258" t="s">
        <v>277949</v>
      </c>
      <c r="D211" s="405">
        <v>2175</v>
      </c>
      <c r="E211" s="315">
        <v>0.18</v>
      </c>
      <c r="F211" s="283">
        <f t="shared" si="3"/>
        <v>1796.8762500000003</v>
      </c>
    </row>
    <row r="212" spans="2:6">
      <c r="B212" s="349" t="s">
        <v>66326</v>
      </c>
      <c r="C212" s="258" t="s">
        <v>277950</v>
      </c>
      <c r="D212" s="405">
        <v>2917</v>
      </c>
      <c r="E212" s="315">
        <v>0.18</v>
      </c>
      <c r="F212" s="283">
        <f t="shared" si="3"/>
        <v>2409.8795500000001</v>
      </c>
    </row>
    <row r="213" spans="2:6" ht="30">
      <c r="B213" s="349" t="s">
        <v>277951</v>
      </c>
      <c r="C213" s="258" t="s">
        <v>277952</v>
      </c>
      <c r="D213" s="405">
        <v>175</v>
      </c>
      <c r="E213" s="315">
        <v>0.18</v>
      </c>
      <c r="F213" s="283">
        <f t="shared" si="3"/>
        <v>144.57625000000002</v>
      </c>
    </row>
    <row r="214" spans="2:6" ht="30">
      <c r="B214" s="349" t="s">
        <v>277953</v>
      </c>
      <c r="C214" s="258" t="s">
        <v>277954</v>
      </c>
      <c r="D214" s="405">
        <v>328</v>
      </c>
      <c r="E214" s="315">
        <v>0.18</v>
      </c>
      <c r="F214" s="283">
        <f t="shared" si="3"/>
        <v>270.97720000000004</v>
      </c>
    </row>
    <row r="215" spans="2:6" ht="30">
      <c r="B215" s="349" t="s">
        <v>277955</v>
      </c>
      <c r="C215" s="258" t="s">
        <v>277956</v>
      </c>
      <c r="D215" s="405">
        <v>83</v>
      </c>
      <c r="E215" s="315">
        <v>0.18</v>
      </c>
      <c r="F215" s="283">
        <f t="shared" si="3"/>
        <v>68.570450000000008</v>
      </c>
    </row>
    <row r="216" spans="2:6">
      <c r="B216" s="349" t="s">
        <v>66332</v>
      </c>
      <c r="C216" s="258" t="s">
        <v>277957</v>
      </c>
      <c r="D216" s="405">
        <v>3330</v>
      </c>
      <c r="E216" s="315">
        <v>0.18</v>
      </c>
      <c r="F216" s="283">
        <f t="shared" si="3"/>
        <v>2751.0795000000007</v>
      </c>
    </row>
    <row r="217" spans="2:6">
      <c r="B217" s="349" t="s">
        <v>66196</v>
      </c>
      <c r="C217" s="258" t="s">
        <v>277958</v>
      </c>
      <c r="D217" s="405">
        <v>2843</v>
      </c>
      <c r="E217" s="315">
        <v>0.18</v>
      </c>
      <c r="F217" s="283">
        <f t="shared" si="3"/>
        <v>2348.7444500000001</v>
      </c>
    </row>
    <row r="218" spans="2:6" ht="30">
      <c r="B218" s="349" t="s">
        <v>66116</v>
      </c>
      <c r="C218" s="258" t="s">
        <v>277959</v>
      </c>
      <c r="D218" s="405">
        <v>598</v>
      </c>
      <c r="E218" s="315">
        <v>0.18</v>
      </c>
      <c r="F218" s="283">
        <f t="shared" si="3"/>
        <v>494.03770000000003</v>
      </c>
    </row>
    <row r="219" spans="2:6">
      <c r="B219" s="349" t="s">
        <v>277960</v>
      </c>
      <c r="C219" s="258" t="s">
        <v>277961</v>
      </c>
      <c r="D219" s="405">
        <v>145</v>
      </c>
      <c r="E219" s="315">
        <v>0.18</v>
      </c>
      <c r="F219" s="283">
        <f t="shared" si="3"/>
        <v>119.79175000000001</v>
      </c>
    </row>
    <row r="220" spans="2:6">
      <c r="B220" s="349" t="s">
        <v>277962</v>
      </c>
      <c r="C220" s="258" t="s">
        <v>277963</v>
      </c>
      <c r="D220" s="405">
        <v>6667</v>
      </c>
      <c r="E220" s="315">
        <v>0.18</v>
      </c>
      <c r="F220" s="283">
        <f t="shared" si="3"/>
        <v>5507.9420500000006</v>
      </c>
    </row>
    <row r="221" spans="2:6">
      <c r="B221" s="349" t="s">
        <v>66180</v>
      </c>
      <c r="C221" s="258" t="s">
        <v>277964</v>
      </c>
      <c r="D221" s="405">
        <v>2843</v>
      </c>
      <c r="E221" s="315">
        <v>0.18</v>
      </c>
      <c r="F221" s="283">
        <f t="shared" si="3"/>
        <v>2348.7444500000001</v>
      </c>
    </row>
    <row r="222" spans="2:6">
      <c r="B222" s="349" t="s">
        <v>66220</v>
      </c>
      <c r="C222" s="258" t="s">
        <v>277965</v>
      </c>
      <c r="D222" s="405">
        <v>2960</v>
      </c>
      <c r="E222" s="315">
        <v>0.18</v>
      </c>
      <c r="F222" s="283">
        <f t="shared" si="3"/>
        <v>2445.4040000000005</v>
      </c>
    </row>
    <row r="223" spans="2:6">
      <c r="B223" s="349" t="s">
        <v>277966</v>
      </c>
      <c r="C223" s="258" t="s">
        <v>277967</v>
      </c>
      <c r="D223" s="405">
        <v>4482</v>
      </c>
      <c r="E223" s="315">
        <v>0.18</v>
      </c>
      <c r="F223" s="283">
        <f t="shared" si="3"/>
        <v>3702.8043000000007</v>
      </c>
    </row>
    <row r="224" spans="2:6">
      <c r="B224" s="349" t="s">
        <v>277968</v>
      </c>
      <c r="C224" s="258" t="s">
        <v>277969</v>
      </c>
      <c r="D224" s="405">
        <v>6475</v>
      </c>
      <c r="E224" s="315">
        <v>0.18</v>
      </c>
      <c r="F224" s="283">
        <f t="shared" si="3"/>
        <v>5349.32125</v>
      </c>
    </row>
    <row r="225" spans="2:6">
      <c r="B225" s="349" t="s">
        <v>277970</v>
      </c>
      <c r="C225" s="258" t="s">
        <v>277971</v>
      </c>
      <c r="D225" s="405">
        <v>7875</v>
      </c>
      <c r="E225" s="315">
        <v>0.18</v>
      </c>
      <c r="F225" s="283">
        <f t="shared" si="3"/>
        <v>6505.9312500000015</v>
      </c>
    </row>
    <row r="226" spans="2:6">
      <c r="B226" s="349" t="s">
        <v>277972</v>
      </c>
      <c r="C226" s="258" t="s">
        <v>277973</v>
      </c>
      <c r="D226" s="405">
        <v>10378</v>
      </c>
      <c r="E226" s="315">
        <v>0.18</v>
      </c>
      <c r="F226" s="283">
        <f t="shared" si="3"/>
        <v>8573.784700000002</v>
      </c>
    </row>
    <row r="227" spans="2:6">
      <c r="B227" s="349" t="s">
        <v>66331</v>
      </c>
      <c r="C227" s="258" t="s">
        <v>277974</v>
      </c>
      <c r="D227" s="405">
        <v>5047</v>
      </c>
      <c r="E227" s="315">
        <v>0.18</v>
      </c>
      <c r="F227" s="283">
        <f t="shared" si="3"/>
        <v>4169.5790500000003</v>
      </c>
    </row>
    <row r="228" spans="2:6" ht="30">
      <c r="B228" s="349" t="s">
        <v>277975</v>
      </c>
      <c r="C228" s="258" t="s">
        <v>277976</v>
      </c>
      <c r="D228" s="405">
        <v>215</v>
      </c>
      <c r="E228" s="315">
        <v>0.18</v>
      </c>
      <c r="F228" s="283">
        <f t="shared" si="3"/>
        <v>177.62225000000004</v>
      </c>
    </row>
    <row r="229" spans="2:6">
      <c r="B229" s="349" t="s">
        <v>277977</v>
      </c>
      <c r="C229" s="258" t="s">
        <v>277978</v>
      </c>
      <c r="D229" s="405">
        <v>112</v>
      </c>
      <c r="E229" s="315">
        <v>0.18</v>
      </c>
      <c r="F229" s="283">
        <f t="shared" si="3"/>
        <v>92.528800000000004</v>
      </c>
    </row>
    <row r="230" spans="2:6" ht="30">
      <c r="B230" s="349" t="s">
        <v>66125</v>
      </c>
      <c r="C230" s="258" t="s">
        <v>277979</v>
      </c>
      <c r="D230" s="405">
        <v>1980</v>
      </c>
      <c r="E230" s="315">
        <v>0.18</v>
      </c>
      <c r="F230" s="283">
        <f t="shared" si="3"/>
        <v>1635.7770000000003</v>
      </c>
    </row>
    <row r="231" spans="2:6" ht="30">
      <c r="B231" s="349" t="s">
        <v>66140</v>
      </c>
      <c r="C231" s="258" t="s">
        <v>277980</v>
      </c>
      <c r="D231" s="405">
        <v>3150</v>
      </c>
      <c r="E231" s="315">
        <v>0.18</v>
      </c>
      <c r="F231" s="283">
        <f t="shared" si="3"/>
        <v>2602.3724999999999</v>
      </c>
    </row>
    <row r="232" spans="2:6">
      <c r="B232" s="349" t="s">
        <v>66329</v>
      </c>
      <c r="C232" s="258" t="s">
        <v>277981</v>
      </c>
      <c r="D232" s="405">
        <v>3592</v>
      </c>
      <c r="E232" s="315">
        <v>0.18</v>
      </c>
      <c r="F232" s="283">
        <f t="shared" si="3"/>
        <v>2967.5308000000005</v>
      </c>
    </row>
    <row r="233" spans="2:6" ht="30">
      <c r="B233" s="349" t="s">
        <v>66115</v>
      </c>
      <c r="C233" s="258" t="s">
        <v>277982</v>
      </c>
      <c r="D233" s="405">
        <v>1028</v>
      </c>
      <c r="E233" s="315">
        <v>0.18</v>
      </c>
      <c r="F233" s="283">
        <f t="shared" si="3"/>
        <v>849.2822000000001</v>
      </c>
    </row>
    <row r="234" spans="2:6" ht="30">
      <c r="B234" s="349" t="s">
        <v>66114</v>
      </c>
      <c r="C234" s="258" t="s">
        <v>277983</v>
      </c>
      <c r="D234" s="405">
        <v>513</v>
      </c>
      <c r="E234" s="315">
        <v>0.18</v>
      </c>
      <c r="F234" s="283">
        <f t="shared" si="3"/>
        <v>423.81495000000007</v>
      </c>
    </row>
    <row r="235" spans="2:6" ht="30">
      <c r="B235" s="349" t="s">
        <v>277984</v>
      </c>
      <c r="C235" s="258" t="s">
        <v>277985</v>
      </c>
      <c r="D235" s="405">
        <v>232</v>
      </c>
      <c r="E235" s="315">
        <v>0.18</v>
      </c>
      <c r="F235" s="283">
        <f t="shared" si="3"/>
        <v>191.66680000000002</v>
      </c>
    </row>
    <row r="236" spans="2:6" ht="45">
      <c r="B236" s="349" t="s">
        <v>277986</v>
      </c>
      <c r="C236" s="258" t="s">
        <v>277987</v>
      </c>
      <c r="D236" s="405">
        <v>97</v>
      </c>
      <c r="E236" s="315">
        <v>0.18</v>
      </c>
      <c r="F236" s="283">
        <f t="shared" si="3"/>
        <v>80.136550000000014</v>
      </c>
    </row>
    <row r="237" spans="2:6">
      <c r="B237" s="349" t="s">
        <v>66169</v>
      </c>
      <c r="C237" s="258" t="s">
        <v>277988</v>
      </c>
      <c r="D237" s="405">
        <v>7268</v>
      </c>
      <c r="E237" s="315">
        <v>0.18</v>
      </c>
      <c r="F237" s="283">
        <f t="shared" si="3"/>
        <v>6004.4582000000009</v>
      </c>
    </row>
    <row r="238" spans="2:6">
      <c r="B238" s="349" t="s">
        <v>66165</v>
      </c>
      <c r="C238" s="258" t="s">
        <v>277989</v>
      </c>
      <c r="D238" s="405">
        <v>7268</v>
      </c>
      <c r="E238" s="315">
        <v>0.18</v>
      </c>
      <c r="F238" s="283">
        <f t="shared" si="3"/>
        <v>6004.4582000000009</v>
      </c>
    </row>
    <row r="239" spans="2:6">
      <c r="B239" s="349" t="s">
        <v>66166</v>
      </c>
      <c r="C239" s="258" t="s">
        <v>277990</v>
      </c>
      <c r="D239" s="405">
        <v>7268</v>
      </c>
      <c r="E239" s="315">
        <v>0.18</v>
      </c>
      <c r="F239" s="283">
        <f t="shared" si="3"/>
        <v>6004.4582000000009</v>
      </c>
    </row>
    <row r="240" spans="2:6">
      <c r="B240" s="349" t="s">
        <v>66170</v>
      </c>
      <c r="C240" s="258" t="s">
        <v>277991</v>
      </c>
      <c r="D240" s="405">
        <v>7268</v>
      </c>
      <c r="E240" s="315">
        <v>0.18</v>
      </c>
      <c r="F240" s="283">
        <f t="shared" si="3"/>
        <v>6004.4582000000009</v>
      </c>
    </row>
    <row r="241" spans="2:6">
      <c r="B241" s="349" t="s">
        <v>66355</v>
      </c>
      <c r="C241" s="258" t="s">
        <v>277992</v>
      </c>
      <c r="D241" s="405">
        <v>4078</v>
      </c>
      <c r="E241" s="315">
        <v>0.18</v>
      </c>
      <c r="F241" s="283">
        <f t="shared" si="3"/>
        <v>3369.0397000000003</v>
      </c>
    </row>
    <row r="242" spans="2:6">
      <c r="B242" s="349" t="s">
        <v>66354</v>
      </c>
      <c r="C242" s="258" t="s">
        <v>277993</v>
      </c>
      <c r="D242" s="405">
        <v>4078</v>
      </c>
      <c r="E242" s="315">
        <v>0.18</v>
      </c>
      <c r="F242" s="283">
        <f t="shared" si="3"/>
        <v>3369.0397000000003</v>
      </c>
    </row>
    <row r="243" spans="2:6">
      <c r="B243" s="349" t="s">
        <v>66109</v>
      </c>
      <c r="C243" s="258" t="s">
        <v>277994</v>
      </c>
      <c r="D243" s="405">
        <v>13165</v>
      </c>
      <c r="E243" s="315">
        <v>0.18</v>
      </c>
      <c r="F243" s="283">
        <f t="shared" si="3"/>
        <v>10876.264750000002</v>
      </c>
    </row>
    <row r="244" spans="2:6">
      <c r="B244" s="349" t="s">
        <v>66318</v>
      </c>
      <c r="C244" s="258" t="s">
        <v>277995</v>
      </c>
      <c r="D244" s="405">
        <v>1082</v>
      </c>
      <c r="E244" s="315">
        <v>0.18</v>
      </c>
      <c r="F244" s="283">
        <f t="shared" si="3"/>
        <v>893.89430000000016</v>
      </c>
    </row>
    <row r="245" spans="2:6">
      <c r="B245" s="349" t="s">
        <v>66322</v>
      </c>
      <c r="C245" s="258" t="s">
        <v>277996</v>
      </c>
      <c r="D245" s="405">
        <v>1248</v>
      </c>
      <c r="E245" s="315">
        <v>0.18</v>
      </c>
      <c r="F245" s="283">
        <f t="shared" si="3"/>
        <v>1031.0352000000003</v>
      </c>
    </row>
    <row r="246" spans="2:6">
      <c r="B246" s="349" t="s">
        <v>66323</v>
      </c>
      <c r="C246" s="258" t="s">
        <v>277997</v>
      </c>
      <c r="D246" s="405">
        <v>1248</v>
      </c>
      <c r="E246" s="315">
        <v>0.18</v>
      </c>
      <c r="F246" s="283">
        <f t="shared" si="3"/>
        <v>1031.0352000000003</v>
      </c>
    </row>
    <row r="247" spans="2:6">
      <c r="B247" s="349" t="s">
        <v>66163</v>
      </c>
      <c r="C247" s="258" t="s">
        <v>277998</v>
      </c>
      <c r="D247" s="405">
        <v>3312</v>
      </c>
      <c r="E247" s="315">
        <v>0.18</v>
      </c>
      <c r="F247" s="283">
        <f t="shared" si="3"/>
        <v>2736.2088000000003</v>
      </c>
    </row>
    <row r="248" spans="2:6">
      <c r="B248" s="349" t="s">
        <v>66319</v>
      </c>
      <c r="C248" s="258" t="s">
        <v>277999</v>
      </c>
      <c r="D248" s="405">
        <v>1082</v>
      </c>
      <c r="E248" s="315">
        <v>0.18</v>
      </c>
      <c r="F248" s="283">
        <f t="shared" si="3"/>
        <v>893.89430000000016</v>
      </c>
    </row>
    <row r="249" spans="2:6">
      <c r="B249" s="349" t="s">
        <v>66321</v>
      </c>
      <c r="C249" s="258" t="s">
        <v>278000</v>
      </c>
      <c r="D249" s="405">
        <v>1465</v>
      </c>
      <c r="E249" s="315">
        <v>0.18</v>
      </c>
      <c r="F249" s="283">
        <f t="shared" si="3"/>
        <v>1210.3097500000003</v>
      </c>
    </row>
    <row r="250" spans="2:6">
      <c r="B250" s="349" t="s">
        <v>66320</v>
      </c>
      <c r="C250" s="258" t="s">
        <v>278001</v>
      </c>
      <c r="D250" s="405">
        <v>1465</v>
      </c>
      <c r="E250" s="315">
        <v>0.18</v>
      </c>
      <c r="F250" s="283">
        <f t="shared" si="3"/>
        <v>1210.3097500000003</v>
      </c>
    </row>
    <row r="251" spans="2:6">
      <c r="B251" s="349" t="s">
        <v>66324</v>
      </c>
      <c r="C251" s="258" t="s">
        <v>278002</v>
      </c>
      <c r="D251" s="405">
        <v>1615</v>
      </c>
      <c r="E251" s="315">
        <v>0.18</v>
      </c>
      <c r="F251" s="283">
        <f t="shared" si="3"/>
        <v>1334.2322500000002</v>
      </c>
    </row>
    <row r="252" spans="2:6">
      <c r="B252" s="349" t="s">
        <v>66325</v>
      </c>
      <c r="C252" s="258" t="s">
        <v>278003</v>
      </c>
      <c r="D252" s="405">
        <v>1615</v>
      </c>
      <c r="E252" s="315">
        <v>0.18</v>
      </c>
      <c r="F252" s="283">
        <f t="shared" si="3"/>
        <v>1334.2322500000002</v>
      </c>
    </row>
    <row r="253" spans="2:6">
      <c r="B253" s="349" t="s">
        <v>66164</v>
      </c>
      <c r="C253" s="258" t="s">
        <v>278004</v>
      </c>
      <c r="D253" s="405">
        <v>3312</v>
      </c>
      <c r="E253" s="315">
        <v>0.18</v>
      </c>
      <c r="F253" s="283">
        <f t="shared" si="3"/>
        <v>2736.2088000000003</v>
      </c>
    </row>
    <row r="254" spans="2:6">
      <c r="B254" s="349" t="s">
        <v>278005</v>
      </c>
      <c r="C254" s="258" t="s">
        <v>278006</v>
      </c>
      <c r="D254" s="405">
        <v>6667</v>
      </c>
      <c r="E254" s="315">
        <v>0.18</v>
      </c>
      <c r="F254" s="283">
        <f t="shared" si="3"/>
        <v>5507.9420500000006</v>
      </c>
    </row>
    <row r="255" spans="2:6">
      <c r="B255" s="349" t="s">
        <v>66117</v>
      </c>
      <c r="C255" s="258" t="s">
        <v>278007</v>
      </c>
      <c r="D255" s="405">
        <v>833</v>
      </c>
      <c r="E255" s="315">
        <v>0.18</v>
      </c>
      <c r="F255" s="283">
        <f t="shared" si="3"/>
        <v>688.18295000000012</v>
      </c>
    </row>
    <row r="256" spans="2:6">
      <c r="B256" s="349" t="s">
        <v>66118</v>
      </c>
      <c r="C256" s="258" t="s">
        <v>278008</v>
      </c>
      <c r="D256" s="405">
        <v>833</v>
      </c>
      <c r="E256" s="315">
        <v>0.18</v>
      </c>
      <c r="F256" s="283">
        <f t="shared" si="3"/>
        <v>688.18295000000012</v>
      </c>
    </row>
    <row r="257" spans="2:6">
      <c r="B257" s="349" t="s">
        <v>66161</v>
      </c>
      <c r="C257" s="258" t="s">
        <v>278009</v>
      </c>
      <c r="D257" s="405">
        <v>2985</v>
      </c>
      <c r="E257" s="315">
        <v>0.18</v>
      </c>
      <c r="F257" s="283">
        <f t="shared" si="3"/>
        <v>2466.0577500000004</v>
      </c>
    </row>
    <row r="258" spans="2:6">
      <c r="B258" s="349" t="s">
        <v>66162</v>
      </c>
      <c r="C258" s="258" t="s">
        <v>278010</v>
      </c>
      <c r="D258" s="405">
        <v>2985</v>
      </c>
      <c r="E258" s="315">
        <v>0.18</v>
      </c>
      <c r="F258" s="283">
        <f t="shared" si="3"/>
        <v>2466.0577500000004</v>
      </c>
    </row>
    <row r="259" spans="2:6">
      <c r="B259" s="349" t="s">
        <v>66281</v>
      </c>
      <c r="C259" s="258" t="s">
        <v>278011</v>
      </c>
      <c r="D259" s="405">
        <v>5830</v>
      </c>
      <c r="E259" s="315">
        <v>0.18</v>
      </c>
      <c r="F259" s="283">
        <f t="shared" si="3"/>
        <v>4816.4545000000007</v>
      </c>
    </row>
    <row r="260" spans="2:6">
      <c r="B260" s="349" t="s">
        <v>278012</v>
      </c>
      <c r="C260" s="258" t="s">
        <v>278013</v>
      </c>
      <c r="D260" s="405">
        <v>998</v>
      </c>
      <c r="E260" s="315">
        <v>0.18</v>
      </c>
      <c r="F260" s="283">
        <f t="shared" ref="F260:F323" si="4">D260*(1-E260)*(1+0.75%)</f>
        <v>824.49770000000001</v>
      </c>
    </row>
    <row r="261" spans="2:6">
      <c r="B261" s="349" t="s">
        <v>278014</v>
      </c>
      <c r="C261" s="258" t="s">
        <v>278015</v>
      </c>
      <c r="D261" s="405">
        <v>998</v>
      </c>
      <c r="E261" s="315">
        <v>0.18</v>
      </c>
      <c r="F261" s="283">
        <f t="shared" si="4"/>
        <v>824.49770000000001</v>
      </c>
    </row>
    <row r="262" spans="2:6" ht="30">
      <c r="B262" s="349" t="s">
        <v>66230</v>
      </c>
      <c r="C262" s="258" t="s">
        <v>278016</v>
      </c>
      <c r="D262" s="405">
        <v>2413</v>
      </c>
      <c r="E262" s="315">
        <v>0.18</v>
      </c>
      <c r="F262" s="283">
        <f t="shared" si="4"/>
        <v>1993.4999500000001</v>
      </c>
    </row>
    <row r="263" spans="2:6">
      <c r="B263" s="349" t="s">
        <v>66249</v>
      </c>
      <c r="C263" s="258" t="s">
        <v>278017</v>
      </c>
      <c r="D263" s="405">
        <v>2917</v>
      </c>
      <c r="E263" s="315">
        <v>0.18</v>
      </c>
      <c r="F263" s="283">
        <f t="shared" si="4"/>
        <v>2409.8795500000001</v>
      </c>
    </row>
    <row r="264" spans="2:6">
      <c r="B264" s="349" t="s">
        <v>66241</v>
      </c>
      <c r="C264" s="258" t="s">
        <v>278018</v>
      </c>
      <c r="D264" s="405">
        <v>2917</v>
      </c>
      <c r="E264" s="315">
        <v>0.18</v>
      </c>
      <c r="F264" s="283">
        <f t="shared" si="4"/>
        <v>2409.8795500000001</v>
      </c>
    </row>
    <row r="265" spans="2:6">
      <c r="B265" s="349" t="s">
        <v>66245</v>
      </c>
      <c r="C265" s="258" t="s">
        <v>278019</v>
      </c>
      <c r="D265" s="405">
        <v>2917</v>
      </c>
      <c r="E265" s="315">
        <v>0.18</v>
      </c>
      <c r="F265" s="283">
        <f t="shared" si="4"/>
        <v>2409.8795500000001</v>
      </c>
    </row>
    <row r="266" spans="2:6">
      <c r="B266" s="349" t="s">
        <v>66314</v>
      </c>
      <c r="C266" s="258" t="s">
        <v>278020</v>
      </c>
      <c r="D266" s="405">
        <v>1282</v>
      </c>
      <c r="E266" s="315">
        <v>0.18</v>
      </c>
      <c r="F266" s="283">
        <f t="shared" si="4"/>
        <v>1059.1243000000002</v>
      </c>
    </row>
    <row r="267" spans="2:6">
      <c r="B267" s="349" t="s">
        <v>66315</v>
      </c>
      <c r="C267" s="258" t="s">
        <v>278021</v>
      </c>
      <c r="D267" s="405">
        <v>1282</v>
      </c>
      <c r="E267" s="315">
        <v>0.18</v>
      </c>
      <c r="F267" s="283">
        <f t="shared" si="4"/>
        <v>1059.1243000000002</v>
      </c>
    </row>
    <row r="268" spans="2:6">
      <c r="B268" s="349" t="s">
        <v>66316</v>
      </c>
      <c r="C268" s="258" t="s">
        <v>278022</v>
      </c>
      <c r="D268" s="405">
        <v>1582</v>
      </c>
      <c r="E268" s="315">
        <v>0.18</v>
      </c>
      <c r="F268" s="283">
        <f t="shared" si="4"/>
        <v>1306.9693000000002</v>
      </c>
    </row>
    <row r="269" spans="2:6">
      <c r="B269" s="349" t="s">
        <v>66317</v>
      </c>
      <c r="C269" s="258" t="s">
        <v>278023</v>
      </c>
      <c r="D269" s="405">
        <v>1582</v>
      </c>
      <c r="E269" s="315">
        <v>0.18</v>
      </c>
      <c r="F269" s="283">
        <f t="shared" si="4"/>
        <v>1306.9693000000002</v>
      </c>
    </row>
    <row r="270" spans="2:6">
      <c r="B270" s="349" t="s">
        <v>66250</v>
      </c>
      <c r="C270" s="258" t="s">
        <v>278024</v>
      </c>
      <c r="D270" s="405">
        <v>2917</v>
      </c>
      <c r="E270" s="315">
        <v>0.18</v>
      </c>
      <c r="F270" s="283">
        <f t="shared" si="4"/>
        <v>2409.8795500000001</v>
      </c>
    </row>
    <row r="271" spans="2:6">
      <c r="B271" s="349" t="s">
        <v>66242</v>
      </c>
      <c r="C271" s="258" t="s">
        <v>278025</v>
      </c>
      <c r="D271" s="405">
        <v>2917</v>
      </c>
      <c r="E271" s="315">
        <v>0.18</v>
      </c>
      <c r="F271" s="283">
        <f t="shared" si="4"/>
        <v>2409.8795500000001</v>
      </c>
    </row>
    <row r="272" spans="2:6">
      <c r="B272" s="349" t="s">
        <v>66246</v>
      </c>
      <c r="C272" s="258" t="s">
        <v>278026</v>
      </c>
      <c r="D272" s="405">
        <v>2917</v>
      </c>
      <c r="E272" s="315">
        <v>0.18</v>
      </c>
      <c r="F272" s="283">
        <f t="shared" si="4"/>
        <v>2409.8795500000001</v>
      </c>
    </row>
    <row r="273" spans="2:6">
      <c r="B273" s="349" t="s">
        <v>66251</v>
      </c>
      <c r="C273" s="258" t="s">
        <v>278027</v>
      </c>
      <c r="D273" s="405">
        <v>4232</v>
      </c>
      <c r="E273" s="315">
        <v>0.18</v>
      </c>
      <c r="F273" s="283">
        <f t="shared" si="4"/>
        <v>3496.2668000000003</v>
      </c>
    </row>
    <row r="274" spans="2:6">
      <c r="B274" s="349" t="s">
        <v>66243</v>
      </c>
      <c r="C274" s="258" t="s">
        <v>278028</v>
      </c>
      <c r="D274" s="405">
        <v>4232</v>
      </c>
      <c r="E274" s="315">
        <v>0.18</v>
      </c>
      <c r="F274" s="283">
        <f t="shared" si="4"/>
        <v>3496.2668000000003</v>
      </c>
    </row>
    <row r="275" spans="2:6">
      <c r="B275" s="349" t="s">
        <v>66247</v>
      </c>
      <c r="C275" s="258" t="s">
        <v>278029</v>
      </c>
      <c r="D275" s="405">
        <v>4232</v>
      </c>
      <c r="E275" s="315">
        <v>0.18</v>
      </c>
      <c r="F275" s="283">
        <f t="shared" si="4"/>
        <v>3496.2668000000003</v>
      </c>
    </row>
    <row r="276" spans="2:6">
      <c r="B276" s="349" t="s">
        <v>278030</v>
      </c>
      <c r="C276" s="258" t="s">
        <v>278031</v>
      </c>
      <c r="D276" s="405">
        <v>4315</v>
      </c>
      <c r="E276" s="315">
        <v>0.18</v>
      </c>
      <c r="F276" s="283">
        <f t="shared" si="4"/>
        <v>3564.8372500000005</v>
      </c>
    </row>
    <row r="277" spans="2:6">
      <c r="B277" s="349" t="s">
        <v>66261</v>
      </c>
      <c r="C277" s="258" t="s">
        <v>278032</v>
      </c>
      <c r="D277" s="405">
        <v>1632</v>
      </c>
      <c r="E277" s="315">
        <v>0.18</v>
      </c>
      <c r="F277" s="283">
        <f t="shared" si="4"/>
        <v>1348.2768000000001</v>
      </c>
    </row>
    <row r="278" spans="2:6">
      <c r="B278" s="349" t="s">
        <v>66362</v>
      </c>
      <c r="C278" s="258" t="s">
        <v>278033</v>
      </c>
      <c r="D278" s="405">
        <v>6498</v>
      </c>
      <c r="E278" s="315">
        <v>0.18</v>
      </c>
      <c r="F278" s="283">
        <f t="shared" si="4"/>
        <v>5368.3227000000006</v>
      </c>
    </row>
    <row r="279" spans="2:6">
      <c r="B279" s="349" t="s">
        <v>278034</v>
      </c>
      <c r="C279" s="258" t="s">
        <v>278035</v>
      </c>
      <c r="D279" s="405">
        <v>4315</v>
      </c>
      <c r="E279" s="315">
        <v>0.18</v>
      </c>
      <c r="F279" s="283">
        <f t="shared" si="4"/>
        <v>3564.8372500000005</v>
      </c>
    </row>
    <row r="280" spans="2:6">
      <c r="B280" s="349" t="s">
        <v>278036</v>
      </c>
      <c r="C280" s="258" t="s">
        <v>278037</v>
      </c>
      <c r="D280" s="405">
        <v>4315</v>
      </c>
      <c r="E280" s="315">
        <v>0.18</v>
      </c>
      <c r="F280" s="283">
        <f t="shared" si="4"/>
        <v>3564.8372500000005</v>
      </c>
    </row>
    <row r="281" spans="2:6">
      <c r="B281" s="349" t="s">
        <v>66253</v>
      </c>
      <c r="C281" s="258" t="s">
        <v>278038</v>
      </c>
      <c r="D281" s="405">
        <v>1632</v>
      </c>
      <c r="E281" s="315">
        <v>0.18</v>
      </c>
      <c r="F281" s="283">
        <f t="shared" si="4"/>
        <v>1348.2768000000001</v>
      </c>
    </row>
    <row r="282" spans="2:6">
      <c r="B282" s="349" t="s">
        <v>66257</v>
      </c>
      <c r="C282" s="258" t="s">
        <v>278039</v>
      </c>
      <c r="D282" s="405">
        <v>1632</v>
      </c>
      <c r="E282" s="315">
        <v>0.18</v>
      </c>
      <c r="F282" s="283">
        <f t="shared" si="4"/>
        <v>1348.2768000000001</v>
      </c>
    </row>
    <row r="283" spans="2:6">
      <c r="B283" s="349" t="s">
        <v>66358</v>
      </c>
      <c r="C283" s="258" t="s">
        <v>278040</v>
      </c>
      <c r="D283" s="405">
        <v>4815</v>
      </c>
      <c r="E283" s="315">
        <v>0.18</v>
      </c>
      <c r="F283" s="283">
        <f t="shared" si="4"/>
        <v>3977.9122500000003</v>
      </c>
    </row>
    <row r="284" spans="2:6">
      <c r="B284" s="349" t="s">
        <v>66262</v>
      </c>
      <c r="C284" s="258" t="s">
        <v>278041</v>
      </c>
      <c r="D284" s="405">
        <v>1632</v>
      </c>
      <c r="E284" s="315">
        <v>0.18</v>
      </c>
      <c r="F284" s="283">
        <f t="shared" si="4"/>
        <v>1348.2768000000001</v>
      </c>
    </row>
    <row r="285" spans="2:6">
      <c r="B285" s="349" t="s">
        <v>66254</v>
      </c>
      <c r="C285" s="258" t="s">
        <v>278042</v>
      </c>
      <c r="D285" s="405">
        <v>1632</v>
      </c>
      <c r="E285" s="315">
        <v>0.18</v>
      </c>
      <c r="F285" s="283">
        <f t="shared" si="4"/>
        <v>1348.2768000000001</v>
      </c>
    </row>
    <row r="286" spans="2:6">
      <c r="B286" s="349" t="s">
        <v>66258</v>
      </c>
      <c r="C286" s="258" t="s">
        <v>278043</v>
      </c>
      <c r="D286" s="405">
        <v>1632</v>
      </c>
      <c r="E286" s="315">
        <v>0.18</v>
      </c>
      <c r="F286" s="283">
        <f t="shared" si="4"/>
        <v>1348.2768000000001</v>
      </c>
    </row>
    <row r="287" spans="2:6">
      <c r="B287" s="349" t="s">
        <v>66363</v>
      </c>
      <c r="C287" s="258" t="s">
        <v>278044</v>
      </c>
      <c r="D287" s="405">
        <v>6498</v>
      </c>
      <c r="E287" s="315">
        <v>0.18</v>
      </c>
      <c r="F287" s="283">
        <f t="shared" si="4"/>
        <v>5368.3227000000006</v>
      </c>
    </row>
    <row r="288" spans="2:6">
      <c r="B288" s="349" t="s">
        <v>66359</v>
      </c>
      <c r="C288" s="258" t="s">
        <v>278045</v>
      </c>
      <c r="D288" s="405">
        <v>4815</v>
      </c>
      <c r="E288" s="315">
        <v>0.18</v>
      </c>
      <c r="F288" s="283">
        <f t="shared" si="4"/>
        <v>3977.9122500000003</v>
      </c>
    </row>
    <row r="289" spans="2:6">
      <c r="B289" s="349" t="s">
        <v>66263</v>
      </c>
      <c r="C289" s="258" t="s">
        <v>278046</v>
      </c>
      <c r="D289" s="405">
        <v>2432</v>
      </c>
      <c r="E289" s="315">
        <v>0.18</v>
      </c>
      <c r="F289" s="283">
        <f t="shared" si="4"/>
        <v>2009.1968000000004</v>
      </c>
    </row>
    <row r="290" spans="2:6">
      <c r="B290" s="349" t="s">
        <v>66255</v>
      </c>
      <c r="C290" s="258" t="s">
        <v>278047</v>
      </c>
      <c r="D290" s="405">
        <v>2432</v>
      </c>
      <c r="E290" s="315">
        <v>0.18</v>
      </c>
      <c r="F290" s="283">
        <f t="shared" si="4"/>
        <v>2009.1968000000004</v>
      </c>
    </row>
    <row r="291" spans="2:6">
      <c r="B291" s="349" t="s">
        <v>66259</v>
      </c>
      <c r="C291" s="258" t="s">
        <v>278048</v>
      </c>
      <c r="D291" s="405">
        <v>2432</v>
      </c>
      <c r="E291" s="315">
        <v>0.18</v>
      </c>
      <c r="F291" s="283">
        <f t="shared" si="4"/>
        <v>2009.1968000000004</v>
      </c>
    </row>
    <row r="292" spans="2:6">
      <c r="B292" s="349" t="s">
        <v>66364</v>
      </c>
      <c r="C292" s="258" t="s">
        <v>278049</v>
      </c>
      <c r="D292" s="405">
        <v>10832</v>
      </c>
      <c r="E292" s="315">
        <v>0.18</v>
      </c>
      <c r="F292" s="283">
        <f t="shared" si="4"/>
        <v>8948.8567999999996</v>
      </c>
    </row>
    <row r="293" spans="2:6">
      <c r="B293" s="349" t="s">
        <v>66360</v>
      </c>
      <c r="C293" s="258" t="s">
        <v>278050</v>
      </c>
      <c r="D293" s="405">
        <v>7982</v>
      </c>
      <c r="E293" s="315">
        <v>0.18</v>
      </c>
      <c r="F293" s="283">
        <f t="shared" si="4"/>
        <v>6594.3293000000012</v>
      </c>
    </row>
    <row r="294" spans="2:6">
      <c r="B294" s="349" t="s">
        <v>278051</v>
      </c>
      <c r="C294" s="258" t="s">
        <v>278052</v>
      </c>
      <c r="D294" s="405">
        <v>4315</v>
      </c>
      <c r="E294" s="315">
        <v>0.18</v>
      </c>
      <c r="F294" s="283">
        <f t="shared" si="4"/>
        <v>3564.8372500000005</v>
      </c>
    </row>
    <row r="295" spans="2:6">
      <c r="B295" s="349" t="s">
        <v>278053</v>
      </c>
      <c r="C295" s="258" t="s">
        <v>278054</v>
      </c>
      <c r="D295" s="405">
        <v>77</v>
      </c>
      <c r="E295" s="315">
        <v>0.18</v>
      </c>
      <c r="F295" s="283">
        <f t="shared" si="4"/>
        <v>63.613550000000011</v>
      </c>
    </row>
    <row r="296" spans="2:6">
      <c r="B296" s="349" t="s">
        <v>278055</v>
      </c>
      <c r="C296" s="258" t="s">
        <v>278056</v>
      </c>
      <c r="D296" s="405">
        <v>87</v>
      </c>
      <c r="E296" s="315">
        <v>0.18</v>
      </c>
      <c r="F296" s="283">
        <f t="shared" si="4"/>
        <v>71.875050000000002</v>
      </c>
    </row>
    <row r="297" spans="2:6">
      <c r="B297" s="349" t="s">
        <v>278057</v>
      </c>
      <c r="C297" s="258" t="s">
        <v>278058</v>
      </c>
      <c r="D297" s="405">
        <v>95</v>
      </c>
      <c r="E297" s="315">
        <v>0.18</v>
      </c>
      <c r="F297" s="283">
        <f t="shared" si="4"/>
        <v>78.484250000000017</v>
      </c>
    </row>
    <row r="298" spans="2:6">
      <c r="B298" s="349" t="s">
        <v>278059</v>
      </c>
      <c r="C298" s="258" t="s">
        <v>278060</v>
      </c>
      <c r="D298" s="405">
        <v>112</v>
      </c>
      <c r="E298" s="315">
        <v>0.18</v>
      </c>
      <c r="F298" s="283">
        <f t="shared" si="4"/>
        <v>92.528800000000004</v>
      </c>
    </row>
    <row r="299" spans="2:6">
      <c r="B299" s="349" t="s">
        <v>278061</v>
      </c>
      <c r="C299" s="258" t="s">
        <v>278062</v>
      </c>
      <c r="D299" s="405">
        <v>1498</v>
      </c>
      <c r="E299" s="315">
        <v>0.18</v>
      </c>
      <c r="F299" s="283">
        <f t="shared" si="4"/>
        <v>1237.5727000000002</v>
      </c>
    </row>
    <row r="300" spans="2:6">
      <c r="B300" s="349" t="s">
        <v>278063</v>
      </c>
      <c r="C300" s="258" t="s">
        <v>278064</v>
      </c>
      <c r="D300" s="405">
        <v>1498</v>
      </c>
      <c r="E300" s="315">
        <v>0.18</v>
      </c>
      <c r="F300" s="283">
        <f t="shared" si="4"/>
        <v>1237.5727000000002</v>
      </c>
    </row>
    <row r="301" spans="2:6">
      <c r="B301" s="349" t="s">
        <v>278065</v>
      </c>
      <c r="C301" s="258" t="s">
        <v>278066</v>
      </c>
      <c r="D301" s="405">
        <v>1123</v>
      </c>
      <c r="E301" s="315">
        <v>0.18</v>
      </c>
      <c r="F301" s="283">
        <f t="shared" si="4"/>
        <v>927.76645000000008</v>
      </c>
    </row>
    <row r="302" spans="2:6">
      <c r="B302" s="349" t="s">
        <v>278067</v>
      </c>
      <c r="C302" s="258" t="s">
        <v>278068</v>
      </c>
      <c r="D302" s="405">
        <v>1123</v>
      </c>
      <c r="E302" s="315">
        <v>0.18</v>
      </c>
      <c r="F302" s="283">
        <f t="shared" si="4"/>
        <v>927.76645000000008</v>
      </c>
    </row>
    <row r="303" spans="2:6">
      <c r="B303" s="349" t="s">
        <v>278069</v>
      </c>
      <c r="C303" s="258" t="s">
        <v>278070</v>
      </c>
      <c r="D303" s="405">
        <v>1623</v>
      </c>
      <c r="E303" s="315">
        <v>0.18</v>
      </c>
      <c r="F303" s="283">
        <f t="shared" si="4"/>
        <v>1340.8414500000001</v>
      </c>
    </row>
    <row r="304" spans="2:6">
      <c r="B304" s="349" t="s">
        <v>278071</v>
      </c>
      <c r="C304" s="258" t="s">
        <v>278072</v>
      </c>
      <c r="D304" s="405">
        <v>1623</v>
      </c>
      <c r="E304" s="315">
        <v>0.18</v>
      </c>
      <c r="F304" s="283">
        <f t="shared" si="4"/>
        <v>1340.8414500000001</v>
      </c>
    </row>
    <row r="305" spans="2:6">
      <c r="B305" s="349" t="s">
        <v>66293</v>
      </c>
      <c r="C305" s="258" t="s">
        <v>278073</v>
      </c>
      <c r="D305" s="405">
        <v>5830</v>
      </c>
      <c r="E305" s="315">
        <v>0.18</v>
      </c>
      <c r="F305" s="283">
        <f t="shared" si="4"/>
        <v>4816.4545000000007</v>
      </c>
    </row>
    <row r="306" spans="2:6">
      <c r="B306" s="349" t="s">
        <v>66285</v>
      </c>
      <c r="C306" s="258" t="s">
        <v>278074</v>
      </c>
      <c r="D306" s="405">
        <v>5830</v>
      </c>
      <c r="E306" s="315">
        <v>0.18</v>
      </c>
      <c r="F306" s="283">
        <f t="shared" si="4"/>
        <v>4816.4545000000007</v>
      </c>
    </row>
    <row r="307" spans="2:6">
      <c r="B307" s="349" t="s">
        <v>66277</v>
      </c>
      <c r="C307" s="258" t="s">
        <v>278075</v>
      </c>
      <c r="D307" s="405">
        <v>5830</v>
      </c>
      <c r="E307" s="315">
        <v>0.18</v>
      </c>
      <c r="F307" s="283">
        <f t="shared" si="4"/>
        <v>4816.4545000000007</v>
      </c>
    </row>
    <row r="308" spans="2:6">
      <c r="B308" s="349" t="s">
        <v>278076</v>
      </c>
      <c r="C308" s="258" t="s">
        <v>278077</v>
      </c>
      <c r="D308" s="405">
        <v>87</v>
      </c>
      <c r="E308" s="315">
        <v>0.18</v>
      </c>
      <c r="F308" s="283">
        <f t="shared" si="4"/>
        <v>71.875050000000002</v>
      </c>
    </row>
    <row r="309" spans="2:6">
      <c r="B309" s="349" t="s">
        <v>66269</v>
      </c>
      <c r="C309" s="258" t="s">
        <v>278078</v>
      </c>
      <c r="D309" s="405">
        <v>6665</v>
      </c>
      <c r="E309" s="315">
        <v>0.18</v>
      </c>
      <c r="F309" s="283">
        <f t="shared" si="4"/>
        <v>5506.2897500000008</v>
      </c>
    </row>
    <row r="310" spans="2:6">
      <c r="B310" s="349" t="s">
        <v>278079</v>
      </c>
      <c r="C310" s="258" t="s">
        <v>278080</v>
      </c>
      <c r="D310" s="405">
        <v>6665</v>
      </c>
      <c r="E310" s="315">
        <v>0.18</v>
      </c>
      <c r="F310" s="283">
        <f t="shared" si="4"/>
        <v>5506.2897500000008</v>
      </c>
    </row>
    <row r="311" spans="2:6">
      <c r="B311" s="349" t="s">
        <v>278081</v>
      </c>
      <c r="C311" s="258" t="s">
        <v>278082</v>
      </c>
      <c r="D311" s="405">
        <v>6665</v>
      </c>
      <c r="E311" s="315">
        <v>0.18</v>
      </c>
      <c r="F311" s="283">
        <f t="shared" si="4"/>
        <v>5506.2897500000008</v>
      </c>
    </row>
    <row r="312" spans="2:6">
      <c r="B312" s="349" t="s">
        <v>66232</v>
      </c>
      <c r="C312" s="258" t="s">
        <v>278083</v>
      </c>
      <c r="D312" s="405">
        <v>1965</v>
      </c>
      <c r="E312" s="315">
        <v>0.18</v>
      </c>
      <c r="F312" s="283">
        <f t="shared" si="4"/>
        <v>1623.3847500000004</v>
      </c>
    </row>
    <row r="313" spans="2:6" ht="30">
      <c r="B313" s="349" t="s">
        <v>66238</v>
      </c>
      <c r="C313" s="258" t="s">
        <v>278084</v>
      </c>
      <c r="D313" s="405">
        <v>2413</v>
      </c>
      <c r="E313" s="315">
        <v>0.18</v>
      </c>
      <c r="F313" s="283">
        <f t="shared" si="4"/>
        <v>1993.4999500000001</v>
      </c>
    </row>
    <row r="314" spans="2:6">
      <c r="B314" s="349" t="s">
        <v>66240</v>
      </c>
      <c r="C314" s="258" t="s">
        <v>278085</v>
      </c>
      <c r="D314" s="405">
        <v>1965</v>
      </c>
      <c r="E314" s="315">
        <v>0.18</v>
      </c>
      <c r="F314" s="283">
        <f t="shared" si="4"/>
        <v>1623.3847500000004</v>
      </c>
    </row>
    <row r="315" spans="2:6">
      <c r="B315" s="349" t="s">
        <v>66184</v>
      </c>
      <c r="C315" s="258" t="s">
        <v>278086</v>
      </c>
      <c r="D315" s="405">
        <v>2843</v>
      </c>
      <c r="E315" s="315">
        <v>0.18</v>
      </c>
      <c r="F315" s="283">
        <f t="shared" si="4"/>
        <v>2348.7444500000001</v>
      </c>
    </row>
    <row r="316" spans="2:6">
      <c r="B316" s="349" t="s">
        <v>66188</v>
      </c>
      <c r="C316" s="258" t="s">
        <v>278087</v>
      </c>
      <c r="D316" s="405">
        <v>2843</v>
      </c>
      <c r="E316" s="315">
        <v>0.18</v>
      </c>
      <c r="F316" s="283">
        <f t="shared" si="4"/>
        <v>2348.7444500000001</v>
      </c>
    </row>
    <row r="317" spans="2:6">
      <c r="B317" s="349" t="s">
        <v>66192</v>
      </c>
      <c r="C317" s="258" t="s">
        <v>278088</v>
      </c>
      <c r="D317" s="405">
        <v>2843</v>
      </c>
      <c r="E317" s="315">
        <v>0.18</v>
      </c>
      <c r="F317" s="283">
        <f t="shared" si="4"/>
        <v>2348.7444500000001</v>
      </c>
    </row>
    <row r="318" spans="2:6">
      <c r="B318" s="349" t="s">
        <v>66204</v>
      </c>
      <c r="C318" s="258" t="s">
        <v>278089</v>
      </c>
      <c r="D318" s="405">
        <v>2960</v>
      </c>
      <c r="E318" s="315">
        <v>0.18</v>
      </c>
      <c r="F318" s="283">
        <f t="shared" si="4"/>
        <v>2445.4040000000005</v>
      </c>
    </row>
    <row r="319" spans="2:6">
      <c r="B319" s="349" t="s">
        <v>66208</v>
      </c>
      <c r="C319" s="258" t="s">
        <v>278090</v>
      </c>
      <c r="D319" s="405">
        <v>2960</v>
      </c>
      <c r="E319" s="315">
        <v>0.18</v>
      </c>
      <c r="F319" s="283">
        <f t="shared" si="4"/>
        <v>2445.4040000000005</v>
      </c>
    </row>
    <row r="320" spans="2:6">
      <c r="B320" s="349" t="s">
        <v>66216</v>
      </c>
      <c r="C320" s="258" t="s">
        <v>278091</v>
      </c>
      <c r="D320" s="405">
        <v>2960</v>
      </c>
      <c r="E320" s="315">
        <v>0.18</v>
      </c>
      <c r="F320" s="283">
        <f t="shared" si="4"/>
        <v>2445.4040000000005</v>
      </c>
    </row>
    <row r="321" spans="2:6">
      <c r="B321" s="349" t="s">
        <v>66289</v>
      </c>
      <c r="C321" s="258" t="s">
        <v>278092</v>
      </c>
      <c r="D321" s="405">
        <v>5830</v>
      </c>
      <c r="E321" s="315">
        <v>0.18</v>
      </c>
      <c r="F321" s="283">
        <f t="shared" si="4"/>
        <v>4816.4545000000007</v>
      </c>
    </row>
    <row r="322" spans="2:6">
      <c r="B322" s="349" t="s">
        <v>66305</v>
      </c>
      <c r="C322" s="258" t="s">
        <v>278093</v>
      </c>
      <c r="D322" s="405">
        <v>7542</v>
      </c>
      <c r="E322" s="315">
        <v>0.18</v>
      </c>
      <c r="F322" s="283">
        <f t="shared" si="4"/>
        <v>6230.8233000000009</v>
      </c>
    </row>
    <row r="323" spans="2:6">
      <c r="B323" s="349" t="s">
        <v>66297</v>
      </c>
      <c r="C323" s="258" t="s">
        <v>278094</v>
      </c>
      <c r="D323" s="405">
        <v>7542</v>
      </c>
      <c r="E323" s="315">
        <v>0.18</v>
      </c>
      <c r="F323" s="283">
        <f t="shared" si="4"/>
        <v>6230.8233000000009</v>
      </c>
    </row>
    <row r="324" spans="2:6">
      <c r="B324" s="349" t="s">
        <v>66256</v>
      </c>
      <c r="C324" s="258" t="s">
        <v>278095</v>
      </c>
      <c r="D324" s="405">
        <v>2432</v>
      </c>
      <c r="E324" s="315">
        <v>0.18</v>
      </c>
      <c r="F324" s="283">
        <f t="shared" ref="F324:F353" si="5">D324*(1-E324)*(1+0.75%)</f>
        <v>2009.1968000000004</v>
      </c>
    </row>
    <row r="325" spans="2:6">
      <c r="B325" s="349" t="s">
        <v>66260</v>
      </c>
      <c r="C325" s="258" t="s">
        <v>278096</v>
      </c>
      <c r="D325" s="405">
        <v>2432</v>
      </c>
      <c r="E325" s="315">
        <v>0.18</v>
      </c>
      <c r="F325" s="283">
        <f t="shared" si="5"/>
        <v>2009.1968000000004</v>
      </c>
    </row>
    <row r="326" spans="2:6">
      <c r="B326" s="349" t="s">
        <v>66264</v>
      </c>
      <c r="C326" s="258" t="s">
        <v>278097</v>
      </c>
      <c r="D326" s="405">
        <v>2432</v>
      </c>
      <c r="E326" s="315">
        <v>0.18</v>
      </c>
      <c r="F326" s="283">
        <f t="shared" si="5"/>
        <v>2009.1968000000004</v>
      </c>
    </row>
    <row r="327" spans="2:6">
      <c r="B327" s="349" t="s">
        <v>66244</v>
      </c>
      <c r="C327" s="258" t="s">
        <v>278098</v>
      </c>
      <c r="D327" s="405">
        <v>4232</v>
      </c>
      <c r="E327" s="315">
        <v>0.18</v>
      </c>
      <c r="F327" s="283">
        <f t="shared" si="5"/>
        <v>3496.2668000000003</v>
      </c>
    </row>
    <row r="328" spans="2:6">
      <c r="B328" s="349" t="s">
        <v>66248</v>
      </c>
      <c r="C328" s="258" t="s">
        <v>278099</v>
      </c>
      <c r="D328" s="405">
        <v>4232</v>
      </c>
      <c r="E328" s="315">
        <v>0.18</v>
      </c>
      <c r="F328" s="283">
        <f t="shared" si="5"/>
        <v>3496.2668000000003</v>
      </c>
    </row>
    <row r="329" spans="2:6">
      <c r="B329" s="349" t="s">
        <v>66252</v>
      </c>
      <c r="C329" s="258" t="s">
        <v>278100</v>
      </c>
      <c r="D329" s="405">
        <v>4232</v>
      </c>
      <c r="E329" s="315">
        <v>0.18</v>
      </c>
      <c r="F329" s="283">
        <f t="shared" si="5"/>
        <v>3496.2668000000003</v>
      </c>
    </row>
    <row r="330" spans="2:6">
      <c r="B330" s="349" t="s">
        <v>66366</v>
      </c>
      <c r="C330" s="258" t="s">
        <v>278101</v>
      </c>
      <c r="D330" s="405">
        <v>6332</v>
      </c>
      <c r="E330" s="315">
        <v>0.18</v>
      </c>
      <c r="F330" s="283">
        <f t="shared" si="5"/>
        <v>5231.1818000000012</v>
      </c>
    </row>
    <row r="331" spans="2:6">
      <c r="B331" s="349" t="s">
        <v>278102</v>
      </c>
      <c r="C331" s="258" t="s">
        <v>278103</v>
      </c>
      <c r="D331" s="405">
        <v>6332</v>
      </c>
      <c r="E331" s="315">
        <v>0.18</v>
      </c>
      <c r="F331" s="283">
        <f t="shared" si="5"/>
        <v>5231.1818000000012</v>
      </c>
    </row>
    <row r="332" spans="2:6">
      <c r="B332" s="349" t="s">
        <v>66367</v>
      </c>
      <c r="C332" s="258" t="s">
        <v>278104</v>
      </c>
      <c r="D332" s="405">
        <v>8832</v>
      </c>
      <c r="E332" s="315">
        <v>0.18</v>
      </c>
      <c r="F332" s="283">
        <f t="shared" si="5"/>
        <v>7296.5568000000012</v>
      </c>
    </row>
    <row r="333" spans="2:6">
      <c r="B333" s="349" t="s">
        <v>278105</v>
      </c>
      <c r="C333" s="258" t="s">
        <v>278106</v>
      </c>
      <c r="D333" s="405">
        <v>8832</v>
      </c>
      <c r="E333" s="315">
        <v>0.18</v>
      </c>
      <c r="F333" s="283">
        <f t="shared" si="5"/>
        <v>7296.5568000000012</v>
      </c>
    </row>
    <row r="334" spans="2:6" ht="30">
      <c r="B334" s="349" t="s">
        <v>278107</v>
      </c>
      <c r="C334" s="258" t="s">
        <v>278108</v>
      </c>
      <c r="D334" s="405">
        <v>147</v>
      </c>
      <c r="E334" s="315">
        <v>0.18</v>
      </c>
      <c r="F334" s="283">
        <f t="shared" si="5"/>
        <v>121.44405000000002</v>
      </c>
    </row>
    <row r="335" spans="2:6" ht="30">
      <c r="B335" s="349" t="s">
        <v>278109</v>
      </c>
      <c r="C335" s="258" t="s">
        <v>278110</v>
      </c>
      <c r="D335" s="405">
        <v>653</v>
      </c>
      <c r="E335" s="315">
        <v>0.18</v>
      </c>
      <c r="F335" s="283">
        <f t="shared" si="5"/>
        <v>539.47595000000013</v>
      </c>
    </row>
    <row r="336" spans="2:6" ht="30">
      <c r="B336" s="349" t="s">
        <v>278111</v>
      </c>
      <c r="C336" s="258" t="s">
        <v>278112</v>
      </c>
      <c r="D336" s="405">
        <v>870</v>
      </c>
      <c r="E336" s="315">
        <v>0.18</v>
      </c>
      <c r="F336" s="283">
        <f t="shared" si="5"/>
        <v>718.7505000000001</v>
      </c>
    </row>
    <row r="337" spans="2:6" ht="30">
      <c r="B337" s="349" t="s">
        <v>278113</v>
      </c>
      <c r="C337" s="258" t="s">
        <v>278114</v>
      </c>
      <c r="D337" s="405">
        <v>897</v>
      </c>
      <c r="E337" s="315">
        <v>0.18</v>
      </c>
      <c r="F337" s="283">
        <f t="shared" si="5"/>
        <v>741.05655000000013</v>
      </c>
    </row>
    <row r="338" spans="2:6">
      <c r="B338" s="349" t="s">
        <v>66167</v>
      </c>
      <c r="C338" s="258" t="s">
        <v>278115</v>
      </c>
      <c r="D338" s="405">
        <v>10555</v>
      </c>
      <c r="E338" s="315">
        <v>0.18</v>
      </c>
      <c r="F338" s="283">
        <f t="shared" si="5"/>
        <v>8720.0132500000018</v>
      </c>
    </row>
    <row r="339" spans="2:6">
      <c r="B339" s="349" t="s">
        <v>278116</v>
      </c>
      <c r="C339" s="258" t="s">
        <v>278117</v>
      </c>
      <c r="D339" s="405">
        <v>6667</v>
      </c>
      <c r="E339" s="315">
        <v>0.18</v>
      </c>
      <c r="F339" s="283">
        <f t="shared" si="5"/>
        <v>5507.9420500000006</v>
      </c>
    </row>
    <row r="340" spans="2:6">
      <c r="B340" s="349" t="s">
        <v>66139</v>
      </c>
      <c r="C340" s="258" t="s">
        <v>278118</v>
      </c>
      <c r="D340" s="405">
        <v>1998</v>
      </c>
      <c r="E340" s="315">
        <v>0.18</v>
      </c>
      <c r="F340" s="283">
        <f t="shared" si="5"/>
        <v>1650.6477000000002</v>
      </c>
    </row>
    <row r="341" spans="2:6">
      <c r="B341" s="349" t="s">
        <v>278119</v>
      </c>
      <c r="C341" s="258" t="s">
        <v>278120</v>
      </c>
      <c r="D341" s="405">
        <v>1998</v>
      </c>
      <c r="E341" s="315">
        <v>0.18</v>
      </c>
      <c r="F341" s="283">
        <f t="shared" si="5"/>
        <v>1650.6477000000002</v>
      </c>
    </row>
    <row r="342" spans="2:6">
      <c r="B342" s="349" t="s">
        <v>66127</v>
      </c>
      <c r="C342" s="258" t="s">
        <v>278121</v>
      </c>
      <c r="D342" s="405">
        <v>2998</v>
      </c>
      <c r="E342" s="315">
        <v>0.18</v>
      </c>
      <c r="F342" s="283">
        <f t="shared" si="5"/>
        <v>2476.7977000000001</v>
      </c>
    </row>
    <row r="343" spans="2:6">
      <c r="B343" s="349" t="s">
        <v>278122</v>
      </c>
      <c r="C343" s="258" t="s">
        <v>278123</v>
      </c>
      <c r="D343" s="405">
        <v>2998</v>
      </c>
      <c r="E343" s="315">
        <v>0.18</v>
      </c>
      <c r="F343" s="283">
        <f t="shared" si="5"/>
        <v>2476.7977000000001</v>
      </c>
    </row>
    <row r="344" spans="2:6">
      <c r="B344" s="349" t="s">
        <v>66126</v>
      </c>
      <c r="C344" s="258" t="s">
        <v>278124</v>
      </c>
      <c r="D344" s="405">
        <v>748</v>
      </c>
      <c r="E344" s="315">
        <v>0.18</v>
      </c>
      <c r="F344" s="283">
        <f t="shared" si="5"/>
        <v>617.9602000000001</v>
      </c>
    </row>
    <row r="345" spans="2:6">
      <c r="B345" s="349" t="s">
        <v>278125</v>
      </c>
      <c r="C345" s="258" t="s">
        <v>278126</v>
      </c>
      <c r="D345" s="405">
        <v>748</v>
      </c>
      <c r="E345" s="315">
        <v>0.18</v>
      </c>
      <c r="F345" s="283">
        <f t="shared" si="5"/>
        <v>617.9602000000001</v>
      </c>
    </row>
    <row r="346" spans="2:6">
      <c r="B346" s="349" t="s">
        <v>66129</v>
      </c>
      <c r="C346" s="258" t="s">
        <v>278127</v>
      </c>
      <c r="D346" s="405">
        <v>1298</v>
      </c>
      <c r="E346" s="315">
        <v>0.18</v>
      </c>
      <c r="F346" s="283">
        <f t="shared" si="5"/>
        <v>1072.3427000000001</v>
      </c>
    </row>
    <row r="347" spans="2:6">
      <c r="B347" s="349" t="s">
        <v>278128</v>
      </c>
      <c r="C347" s="258" t="s">
        <v>278129</v>
      </c>
      <c r="D347" s="405">
        <v>1298</v>
      </c>
      <c r="E347" s="315">
        <v>0.18</v>
      </c>
      <c r="F347" s="283">
        <f t="shared" si="5"/>
        <v>1072.3427000000001</v>
      </c>
    </row>
    <row r="348" spans="2:6">
      <c r="B348" s="349" t="s">
        <v>66128</v>
      </c>
      <c r="C348" s="258" t="s">
        <v>278130</v>
      </c>
      <c r="D348" s="405">
        <v>1198</v>
      </c>
      <c r="E348" s="315">
        <v>0.18</v>
      </c>
      <c r="F348" s="283">
        <f t="shared" si="5"/>
        <v>989.72770000000014</v>
      </c>
    </row>
    <row r="349" spans="2:6">
      <c r="B349" s="349" t="s">
        <v>278131</v>
      </c>
      <c r="C349" s="258" t="s">
        <v>278132</v>
      </c>
      <c r="D349" s="405">
        <v>1198</v>
      </c>
      <c r="E349" s="315">
        <v>0.18</v>
      </c>
      <c r="F349" s="283">
        <f t="shared" si="5"/>
        <v>989.72770000000014</v>
      </c>
    </row>
    <row r="350" spans="2:6">
      <c r="B350" s="349" t="s">
        <v>278133</v>
      </c>
      <c r="C350" s="258" t="s">
        <v>278134</v>
      </c>
      <c r="D350" s="405">
        <v>4315</v>
      </c>
      <c r="E350" s="315">
        <v>0.18</v>
      </c>
      <c r="F350" s="283">
        <f t="shared" si="5"/>
        <v>3564.8372500000005</v>
      </c>
    </row>
    <row r="351" spans="2:6">
      <c r="B351" s="349" t="s">
        <v>278135</v>
      </c>
      <c r="C351" s="258" t="s">
        <v>278136</v>
      </c>
      <c r="D351" s="405">
        <v>4315</v>
      </c>
      <c r="E351" s="315">
        <v>0.18</v>
      </c>
      <c r="F351" s="283">
        <f t="shared" si="5"/>
        <v>3564.8372500000005</v>
      </c>
    </row>
    <row r="352" spans="2:6">
      <c r="B352" s="349" t="s">
        <v>278137</v>
      </c>
      <c r="C352" s="258" t="s">
        <v>278138</v>
      </c>
      <c r="D352" s="405">
        <v>6082</v>
      </c>
      <c r="E352" s="315">
        <v>0.18</v>
      </c>
      <c r="F352" s="283">
        <f t="shared" si="5"/>
        <v>5024.6443000000008</v>
      </c>
    </row>
    <row r="353" spans="2:6">
      <c r="B353" s="349" t="s">
        <v>278139</v>
      </c>
      <c r="C353" s="258" t="s">
        <v>278140</v>
      </c>
      <c r="D353" s="405">
        <v>6082</v>
      </c>
      <c r="E353" s="315">
        <v>0.18</v>
      </c>
      <c r="F353" s="283">
        <f t="shared" si="5"/>
        <v>5024.6443000000008</v>
      </c>
    </row>
    <row r="354" spans="2:6">
      <c r="B354" s="349" t="s">
        <v>278141</v>
      </c>
      <c r="C354" s="258" t="s">
        <v>278142</v>
      </c>
      <c r="D354" s="405">
        <v>6082</v>
      </c>
      <c r="E354" s="315">
        <v>0.18</v>
      </c>
      <c r="F354" s="283">
        <f t="shared" ref="F354:F376" si="6">D354*(1-E354)*(1+0.75%)</f>
        <v>5024.6443000000008</v>
      </c>
    </row>
    <row r="355" spans="2:6">
      <c r="B355" s="349" t="s">
        <v>278143</v>
      </c>
      <c r="C355" s="258" t="s">
        <v>278144</v>
      </c>
      <c r="D355" s="405">
        <v>6082</v>
      </c>
      <c r="E355" s="315">
        <v>0.18</v>
      </c>
      <c r="F355" s="283">
        <f t="shared" si="6"/>
        <v>5024.6443000000008</v>
      </c>
    </row>
    <row r="356" spans="2:6">
      <c r="B356" s="349" t="s">
        <v>278145</v>
      </c>
      <c r="C356" s="258" t="s">
        <v>278146</v>
      </c>
      <c r="D356" s="405">
        <v>6082</v>
      </c>
      <c r="E356" s="315">
        <v>0.18</v>
      </c>
      <c r="F356" s="283">
        <f t="shared" si="6"/>
        <v>5024.6443000000008</v>
      </c>
    </row>
    <row r="357" spans="2:6">
      <c r="B357" s="349" t="s">
        <v>278147</v>
      </c>
      <c r="C357" s="258" t="s">
        <v>278148</v>
      </c>
      <c r="D357" s="405">
        <v>6082</v>
      </c>
      <c r="E357" s="315">
        <v>0.18</v>
      </c>
      <c r="F357" s="283">
        <f t="shared" si="6"/>
        <v>5024.6443000000008</v>
      </c>
    </row>
    <row r="358" spans="2:6" ht="30">
      <c r="B358" s="349" t="s">
        <v>278149</v>
      </c>
      <c r="C358" s="258" t="s">
        <v>278150</v>
      </c>
      <c r="D358" s="405">
        <v>653</v>
      </c>
      <c r="E358" s="315">
        <v>0.18</v>
      </c>
      <c r="F358" s="283">
        <f t="shared" si="6"/>
        <v>539.47595000000013</v>
      </c>
    </row>
    <row r="359" spans="2:6" ht="30">
      <c r="B359" s="349" t="s">
        <v>278151</v>
      </c>
      <c r="C359" s="258" t="s">
        <v>278152</v>
      </c>
      <c r="D359" s="405">
        <v>870</v>
      </c>
      <c r="E359" s="315">
        <v>0.18</v>
      </c>
      <c r="F359" s="283">
        <f t="shared" si="6"/>
        <v>718.7505000000001</v>
      </c>
    </row>
    <row r="360" spans="2:6" ht="30">
      <c r="B360" s="349" t="s">
        <v>278153</v>
      </c>
      <c r="C360" s="258" t="s">
        <v>278154</v>
      </c>
      <c r="D360" s="405">
        <v>897</v>
      </c>
      <c r="E360" s="315">
        <v>0.18</v>
      </c>
      <c r="F360" s="283">
        <f t="shared" si="6"/>
        <v>741.05655000000013</v>
      </c>
    </row>
    <row r="361" spans="2:6">
      <c r="B361" s="349" t="s">
        <v>66168</v>
      </c>
      <c r="C361" s="258" t="s">
        <v>278155</v>
      </c>
      <c r="D361" s="405">
        <v>10555</v>
      </c>
      <c r="E361" s="315">
        <v>0.18</v>
      </c>
      <c r="F361" s="283">
        <f t="shared" si="6"/>
        <v>8720.0132500000018</v>
      </c>
    </row>
    <row r="362" spans="2:6">
      <c r="B362" s="349" t="s">
        <v>66171</v>
      </c>
      <c r="C362" s="258" t="s">
        <v>278156</v>
      </c>
      <c r="D362" s="405">
        <v>10555</v>
      </c>
      <c r="E362" s="315">
        <v>0.18</v>
      </c>
      <c r="F362" s="283">
        <f t="shared" si="6"/>
        <v>8720.0132500000018</v>
      </c>
    </row>
    <row r="363" spans="2:6">
      <c r="B363" s="349" t="s">
        <v>66172</v>
      </c>
      <c r="C363" s="258" t="s">
        <v>278157</v>
      </c>
      <c r="D363" s="405">
        <v>10555</v>
      </c>
      <c r="E363" s="315">
        <v>0.18</v>
      </c>
      <c r="F363" s="283">
        <f t="shared" si="6"/>
        <v>8720.0132500000018</v>
      </c>
    </row>
    <row r="364" spans="2:6" ht="30">
      <c r="B364" s="349" t="s">
        <v>278158</v>
      </c>
      <c r="C364" s="258" t="s">
        <v>278159</v>
      </c>
      <c r="D364" s="405">
        <v>4132</v>
      </c>
      <c r="E364" s="315">
        <v>0.18</v>
      </c>
      <c r="F364" s="283">
        <f t="shared" si="6"/>
        <v>3413.6518000000005</v>
      </c>
    </row>
    <row r="365" spans="2:6" ht="30">
      <c r="B365" s="349" t="s">
        <v>278160</v>
      </c>
      <c r="C365" s="258" t="s">
        <v>278161</v>
      </c>
      <c r="D365" s="405">
        <v>4132</v>
      </c>
      <c r="E365" s="315">
        <v>0.18</v>
      </c>
      <c r="F365" s="283">
        <f t="shared" si="6"/>
        <v>3413.6518000000005</v>
      </c>
    </row>
    <row r="366" spans="2:6">
      <c r="B366" s="349" t="s">
        <v>66365</v>
      </c>
      <c r="C366" s="258" t="s">
        <v>278162</v>
      </c>
      <c r="D366" s="405">
        <v>10832</v>
      </c>
      <c r="E366" s="315">
        <v>0.18</v>
      </c>
      <c r="F366" s="283">
        <f t="shared" si="6"/>
        <v>8948.8567999999996</v>
      </c>
    </row>
    <row r="367" spans="2:6">
      <c r="B367" s="349" t="s">
        <v>66361</v>
      </c>
      <c r="C367" s="258" t="s">
        <v>278163</v>
      </c>
      <c r="D367" s="405">
        <v>7982</v>
      </c>
      <c r="E367" s="315">
        <v>0.18</v>
      </c>
      <c r="F367" s="283">
        <f t="shared" si="6"/>
        <v>6594.3293000000012</v>
      </c>
    </row>
    <row r="368" spans="2:6">
      <c r="B368" s="349" t="s">
        <v>66356</v>
      </c>
      <c r="C368" s="258" t="s">
        <v>278164</v>
      </c>
      <c r="D368" s="405">
        <v>6730</v>
      </c>
      <c r="E368" s="315">
        <v>0.18</v>
      </c>
      <c r="F368" s="283">
        <f t="shared" si="6"/>
        <v>5559.9895000000006</v>
      </c>
    </row>
    <row r="369" spans="2:6">
      <c r="B369" s="349" t="s">
        <v>66357</v>
      </c>
      <c r="C369" s="258" t="s">
        <v>278165</v>
      </c>
      <c r="D369" s="405">
        <v>6730</v>
      </c>
      <c r="E369" s="315">
        <v>0.18</v>
      </c>
      <c r="F369" s="283">
        <f t="shared" si="6"/>
        <v>5559.9895000000006</v>
      </c>
    </row>
    <row r="370" spans="2:6">
      <c r="B370" s="349" t="s">
        <v>278166</v>
      </c>
      <c r="C370" s="258" t="s">
        <v>278167</v>
      </c>
      <c r="D370" s="405">
        <v>1417</v>
      </c>
      <c r="E370" s="315">
        <v>0.18</v>
      </c>
      <c r="F370" s="283">
        <f t="shared" si="6"/>
        <v>1170.6545500000002</v>
      </c>
    </row>
    <row r="371" spans="2:6">
      <c r="B371" s="349" t="s">
        <v>278168</v>
      </c>
      <c r="C371" s="258" t="s">
        <v>278169</v>
      </c>
      <c r="D371" s="405">
        <v>962</v>
      </c>
      <c r="E371" s="315">
        <v>0.18</v>
      </c>
      <c r="F371" s="283">
        <f t="shared" si="6"/>
        <v>794.75630000000012</v>
      </c>
    </row>
    <row r="372" spans="2:6" ht="30">
      <c r="B372" s="349" t="s">
        <v>278170</v>
      </c>
      <c r="C372" s="258" t="s">
        <v>278171</v>
      </c>
      <c r="D372" s="405">
        <v>602</v>
      </c>
      <c r="E372" s="315">
        <v>0.18</v>
      </c>
      <c r="F372" s="283">
        <f t="shared" si="6"/>
        <v>497.34230000000008</v>
      </c>
    </row>
    <row r="373" spans="2:6">
      <c r="B373" s="349" t="s">
        <v>66112</v>
      </c>
      <c r="C373" s="258" t="s">
        <v>278172</v>
      </c>
      <c r="D373" s="405">
        <v>13165</v>
      </c>
      <c r="E373" s="315">
        <v>0.18</v>
      </c>
      <c r="F373" s="283">
        <f t="shared" si="6"/>
        <v>10876.264750000002</v>
      </c>
    </row>
    <row r="374" spans="2:6">
      <c r="B374" s="349" t="s">
        <v>278173</v>
      </c>
      <c r="C374" s="258" t="s">
        <v>278174</v>
      </c>
      <c r="D374" s="405">
        <v>6667</v>
      </c>
      <c r="E374" s="315">
        <v>0.18</v>
      </c>
      <c r="F374" s="283">
        <f t="shared" si="6"/>
        <v>5507.9420500000006</v>
      </c>
    </row>
    <row r="375" spans="2:6" ht="30">
      <c r="B375" s="349" t="s">
        <v>66110</v>
      </c>
      <c r="C375" s="258" t="s">
        <v>278175</v>
      </c>
      <c r="D375" s="405">
        <v>1033</v>
      </c>
      <c r="E375" s="315">
        <v>0.18</v>
      </c>
      <c r="F375" s="283">
        <f t="shared" si="6"/>
        <v>853.41295000000014</v>
      </c>
    </row>
    <row r="376" spans="2:6" ht="30">
      <c r="B376" s="349" t="s">
        <v>66111</v>
      </c>
      <c r="C376" s="258" t="s">
        <v>278176</v>
      </c>
      <c r="D376" s="405">
        <v>1033</v>
      </c>
      <c r="E376" s="315">
        <v>0.18</v>
      </c>
      <c r="F376" s="283">
        <f t="shared" si="6"/>
        <v>853.41295000000014</v>
      </c>
    </row>
    <row r="377" spans="2:6" ht="30">
      <c r="B377" s="349" t="s">
        <v>66113</v>
      </c>
      <c r="C377" s="258" t="s">
        <v>278177</v>
      </c>
      <c r="D377" s="405">
        <v>103</v>
      </c>
      <c r="E377" s="315">
        <v>0.18</v>
      </c>
      <c r="F377" s="283">
        <f t="shared" ref="F377:F440" si="7">D377*(1-E377)*(1+0.75%)</f>
        <v>85.093450000000018</v>
      </c>
    </row>
    <row r="378" spans="2:6" ht="30">
      <c r="B378" s="349" t="s">
        <v>66119</v>
      </c>
      <c r="C378" s="258" t="s">
        <v>278178</v>
      </c>
      <c r="D378" s="405">
        <v>82</v>
      </c>
      <c r="E378" s="315">
        <v>0.18</v>
      </c>
      <c r="F378" s="283">
        <f t="shared" si="7"/>
        <v>67.74430000000001</v>
      </c>
    </row>
    <row r="379" spans="2:6" ht="30">
      <c r="B379" s="349" t="s">
        <v>66409</v>
      </c>
      <c r="C379" s="258" t="s">
        <v>278179</v>
      </c>
      <c r="D379" s="405">
        <v>830</v>
      </c>
      <c r="E379" s="315">
        <v>0.18</v>
      </c>
      <c r="F379" s="283">
        <f t="shared" si="7"/>
        <v>685.70450000000005</v>
      </c>
    </row>
    <row r="380" spans="2:6">
      <c r="B380" s="349" t="s">
        <v>278180</v>
      </c>
      <c r="C380" s="258" t="s">
        <v>278181</v>
      </c>
      <c r="D380" s="405">
        <v>332</v>
      </c>
      <c r="E380" s="315">
        <v>0.18</v>
      </c>
      <c r="F380" s="283">
        <f t="shared" si="7"/>
        <v>274.28180000000003</v>
      </c>
    </row>
    <row r="381" spans="2:6">
      <c r="B381" s="349" t="s">
        <v>278182</v>
      </c>
      <c r="C381" s="258" t="s">
        <v>278183</v>
      </c>
      <c r="D381" s="405">
        <v>597</v>
      </c>
      <c r="E381" s="315">
        <v>0.18</v>
      </c>
      <c r="F381" s="283">
        <f t="shared" si="7"/>
        <v>493.21155000000005</v>
      </c>
    </row>
    <row r="382" spans="2:6">
      <c r="B382" s="349" t="s">
        <v>278184</v>
      </c>
      <c r="C382" s="258" t="s">
        <v>278185</v>
      </c>
      <c r="D382" s="405">
        <v>907</v>
      </c>
      <c r="E382" s="315">
        <v>0.18</v>
      </c>
      <c r="F382" s="283">
        <f t="shared" si="7"/>
        <v>749.31805000000008</v>
      </c>
    </row>
    <row r="383" spans="2:6">
      <c r="B383" s="349" t="s">
        <v>278186</v>
      </c>
      <c r="C383" s="258" t="s">
        <v>278187</v>
      </c>
      <c r="D383" s="405">
        <v>1482</v>
      </c>
      <c r="E383" s="315">
        <v>0.18</v>
      </c>
      <c r="F383" s="283">
        <f t="shared" si="7"/>
        <v>1224.3543000000002</v>
      </c>
    </row>
    <row r="384" spans="2:6">
      <c r="B384" s="349" t="s">
        <v>278188</v>
      </c>
      <c r="C384" s="258" t="s">
        <v>278189</v>
      </c>
      <c r="D384" s="405">
        <v>963</v>
      </c>
      <c r="E384" s="315">
        <v>0.18</v>
      </c>
      <c r="F384" s="283">
        <f t="shared" si="7"/>
        <v>795.58245000000011</v>
      </c>
    </row>
    <row r="385" spans="2:6">
      <c r="B385" s="349" t="s">
        <v>278190</v>
      </c>
      <c r="C385" s="258" t="s">
        <v>278191</v>
      </c>
      <c r="D385" s="405">
        <v>1498</v>
      </c>
      <c r="E385" s="315">
        <v>0.18</v>
      </c>
      <c r="F385" s="283">
        <f t="shared" si="7"/>
        <v>1237.5727000000002</v>
      </c>
    </row>
    <row r="386" spans="2:6" ht="30">
      <c r="B386" s="349" t="s">
        <v>278192</v>
      </c>
      <c r="C386" s="258" t="s">
        <v>278193</v>
      </c>
      <c r="D386" s="405">
        <v>2750</v>
      </c>
      <c r="E386" s="315">
        <v>0.18</v>
      </c>
      <c r="F386" s="283">
        <f t="shared" si="7"/>
        <v>2271.9125000000004</v>
      </c>
    </row>
    <row r="387" spans="2:6">
      <c r="B387" s="349" t="s">
        <v>278194</v>
      </c>
      <c r="C387" s="258" t="s">
        <v>278195</v>
      </c>
      <c r="D387" s="405">
        <v>2750</v>
      </c>
      <c r="E387" s="315">
        <v>0.18</v>
      </c>
      <c r="F387" s="283">
        <f t="shared" si="7"/>
        <v>2271.9125000000004</v>
      </c>
    </row>
    <row r="388" spans="2:6">
      <c r="B388" s="349" t="s">
        <v>66157</v>
      </c>
      <c r="C388" s="258" t="s">
        <v>278196</v>
      </c>
      <c r="D388" s="405">
        <v>3982</v>
      </c>
      <c r="E388" s="315">
        <v>0.18</v>
      </c>
      <c r="F388" s="283">
        <f t="shared" si="7"/>
        <v>3289.7293000000004</v>
      </c>
    </row>
    <row r="389" spans="2:6" ht="30">
      <c r="B389" s="349" t="s">
        <v>278197</v>
      </c>
      <c r="C389" s="258" t="s">
        <v>278198</v>
      </c>
      <c r="D389" s="405">
        <v>2298</v>
      </c>
      <c r="E389" s="315">
        <v>0.18</v>
      </c>
      <c r="F389" s="283">
        <f t="shared" si="7"/>
        <v>1898.4927000000002</v>
      </c>
    </row>
    <row r="390" spans="2:6">
      <c r="B390" s="349" t="s">
        <v>278199</v>
      </c>
      <c r="C390" s="258" t="s">
        <v>278200</v>
      </c>
      <c r="D390" s="405">
        <v>332</v>
      </c>
      <c r="E390" s="315">
        <v>0.18</v>
      </c>
      <c r="F390" s="283">
        <f t="shared" si="7"/>
        <v>274.28180000000003</v>
      </c>
    </row>
    <row r="391" spans="2:6">
      <c r="B391" s="349" t="s">
        <v>278201</v>
      </c>
      <c r="C391" s="258" t="s">
        <v>278202</v>
      </c>
      <c r="D391" s="405">
        <v>597</v>
      </c>
      <c r="E391" s="315">
        <v>0.18</v>
      </c>
      <c r="F391" s="283">
        <f t="shared" si="7"/>
        <v>493.21155000000005</v>
      </c>
    </row>
    <row r="392" spans="2:6">
      <c r="B392" s="349" t="s">
        <v>278203</v>
      </c>
      <c r="C392" s="258" t="s">
        <v>278204</v>
      </c>
      <c r="D392" s="405">
        <v>907</v>
      </c>
      <c r="E392" s="315">
        <v>0.18</v>
      </c>
      <c r="F392" s="283">
        <f t="shared" si="7"/>
        <v>749.31805000000008</v>
      </c>
    </row>
    <row r="393" spans="2:6">
      <c r="B393" s="349" t="s">
        <v>278205</v>
      </c>
      <c r="C393" s="258" t="s">
        <v>278206</v>
      </c>
      <c r="D393" s="405">
        <v>1482</v>
      </c>
      <c r="E393" s="315">
        <v>0.18</v>
      </c>
      <c r="F393" s="283">
        <f t="shared" si="7"/>
        <v>1224.3543000000002</v>
      </c>
    </row>
    <row r="394" spans="2:6">
      <c r="B394" s="349" t="s">
        <v>278207</v>
      </c>
      <c r="C394" s="258" t="s">
        <v>278208</v>
      </c>
      <c r="D394" s="405">
        <v>1498</v>
      </c>
      <c r="E394" s="315">
        <v>0.18</v>
      </c>
      <c r="F394" s="283">
        <f t="shared" si="7"/>
        <v>1237.5727000000002</v>
      </c>
    </row>
    <row r="395" spans="2:6">
      <c r="B395" s="349" t="s">
        <v>278209</v>
      </c>
      <c r="C395" s="258" t="s">
        <v>278210</v>
      </c>
      <c r="D395" s="405">
        <v>963</v>
      </c>
      <c r="E395" s="315">
        <v>0.18</v>
      </c>
      <c r="F395" s="283">
        <f t="shared" si="7"/>
        <v>795.58245000000011</v>
      </c>
    </row>
    <row r="396" spans="2:6">
      <c r="B396" s="349" t="s">
        <v>278211</v>
      </c>
      <c r="C396" s="258" t="s">
        <v>278212</v>
      </c>
      <c r="D396" s="405">
        <v>432</v>
      </c>
      <c r="E396" s="315">
        <v>0.18</v>
      </c>
      <c r="F396" s="283">
        <f t="shared" si="7"/>
        <v>356.89680000000004</v>
      </c>
    </row>
    <row r="397" spans="2:6">
      <c r="B397" s="349" t="s">
        <v>278213</v>
      </c>
      <c r="C397" s="258" t="s">
        <v>278214</v>
      </c>
      <c r="D397" s="405">
        <v>432</v>
      </c>
      <c r="E397" s="315">
        <v>0.18</v>
      </c>
      <c r="F397" s="283">
        <f t="shared" si="7"/>
        <v>356.89680000000004</v>
      </c>
    </row>
    <row r="398" spans="2:6">
      <c r="B398" s="349" t="s">
        <v>278215</v>
      </c>
      <c r="C398" s="258" t="s">
        <v>278216</v>
      </c>
      <c r="D398" s="405">
        <v>763</v>
      </c>
      <c r="E398" s="315">
        <v>0.18</v>
      </c>
      <c r="F398" s="283">
        <f t="shared" si="7"/>
        <v>630.35245000000009</v>
      </c>
    </row>
    <row r="399" spans="2:6">
      <c r="B399" s="349" t="s">
        <v>278217</v>
      </c>
      <c r="C399" s="258" t="s">
        <v>278218</v>
      </c>
      <c r="D399" s="405">
        <v>763</v>
      </c>
      <c r="E399" s="315">
        <v>0.18</v>
      </c>
      <c r="F399" s="283">
        <f t="shared" si="7"/>
        <v>630.35245000000009</v>
      </c>
    </row>
    <row r="400" spans="2:6">
      <c r="B400" s="349" t="s">
        <v>278219</v>
      </c>
      <c r="C400" s="258" t="s">
        <v>278220</v>
      </c>
      <c r="D400" s="405">
        <v>1073</v>
      </c>
      <c r="E400" s="315">
        <v>0.18</v>
      </c>
      <c r="F400" s="283">
        <f t="shared" si="7"/>
        <v>886.45895000000007</v>
      </c>
    </row>
    <row r="401" spans="2:6">
      <c r="B401" s="349" t="s">
        <v>278221</v>
      </c>
      <c r="C401" s="258" t="s">
        <v>278222</v>
      </c>
      <c r="D401" s="405">
        <v>1073</v>
      </c>
      <c r="E401" s="315">
        <v>0.18</v>
      </c>
      <c r="F401" s="283">
        <f t="shared" si="7"/>
        <v>886.45895000000007</v>
      </c>
    </row>
    <row r="402" spans="2:6">
      <c r="B402" s="349" t="s">
        <v>278223</v>
      </c>
      <c r="C402" s="258" t="s">
        <v>278224</v>
      </c>
      <c r="D402" s="405">
        <v>1648</v>
      </c>
      <c r="E402" s="315">
        <v>0.18</v>
      </c>
      <c r="F402" s="283">
        <f t="shared" si="7"/>
        <v>1361.4952000000003</v>
      </c>
    </row>
    <row r="403" spans="2:6">
      <c r="B403" s="349" t="s">
        <v>278225</v>
      </c>
      <c r="C403" s="258" t="s">
        <v>278226</v>
      </c>
      <c r="D403" s="405">
        <v>1648</v>
      </c>
      <c r="E403" s="315">
        <v>0.18</v>
      </c>
      <c r="F403" s="283">
        <f t="shared" si="7"/>
        <v>1361.4952000000003</v>
      </c>
    </row>
    <row r="404" spans="2:6">
      <c r="B404" s="349" t="s">
        <v>278227</v>
      </c>
      <c r="C404" s="258" t="s">
        <v>278228</v>
      </c>
      <c r="D404" s="405">
        <v>2332</v>
      </c>
      <c r="E404" s="315">
        <v>0.18</v>
      </c>
      <c r="F404" s="283">
        <f t="shared" si="7"/>
        <v>1926.5818000000004</v>
      </c>
    </row>
    <row r="405" spans="2:6">
      <c r="B405" s="349" t="s">
        <v>278229</v>
      </c>
      <c r="C405" s="258" t="s">
        <v>278230</v>
      </c>
      <c r="D405" s="405">
        <v>1163</v>
      </c>
      <c r="E405" s="315">
        <v>0.18</v>
      </c>
      <c r="F405" s="283">
        <f t="shared" si="7"/>
        <v>960.81245000000013</v>
      </c>
    </row>
    <row r="406" spans="2:6" ht="30">
      <c r="B406" s="349" t="s">
        <v>278231</v>
      </c>
      <c r="C406" s="258" t="s">
        <v>278232</v>
      </c>
      <c r="D406" s="405">
        <v>830</v>
      </c>
      <c r="E406" s="315">
        <v>0.18</v>
      </c>
      <c r="F406" s="283">
        <f t="shared" si="7"/>
        <v>685.70450000000005</v>
      </c>
    </row>
    <row r="407" spans="2:6">
      <c r="B407" s="349" t="s">
        <v>278233</v>
      </c>
      <c r="C407" s="258" t="s">
        <v>278234</v>
      </c>
      <c r="D407" s="405">
        <v>147</v>
      </c>
      <c r="E407" s="315">
        <v>0.18</v>
      </c>
      <c r="F407" s="283">
        <f t="shared" si="7"/>
        <v>121.44405000000002</v>
      </c>
    </row>
    <row r="408" spans="2:6">
      <c r="B408" s="349" t="s">
        <v>278235</v>
      </c>
      <c r="C408" s="258" t="s">
        <v>278236</v>
      </c>
      <c r="D408" s="405">
        <v>163</v>
      </c>
      <c r="E408" s="315">
        <v>0.18</v>
      </c>
      <c r="F408" s="283">
        <f t="shared" si="7"/>
        <v>134.66245000000001</v>
      </c>
    </row>
    <row r="409" spans="2:6">
      <c r="B409" s="349" t="s">
        <v>278237</v>
      </c>
      <c r="C409" s="258" t="s">
        <v>278238</v>
      </c>
      <c r="D409" s="405">
        <v>197</v>
      </c>
      <c r="E409" s="315">
        <v>0.18</v>
      </c>
      <c r="F409" s="283">
        <f t="shared" si="7"/>
        <v>162.75155000000004</v>
      </c>
    </row>
    <row r="410" spans="2:6">
      <c r="B410" s="349" t="s">
        <v>278239</v>
      </c>
      <c r="C410" s="258" t="s">
        <v>278240</v>
      </c>
      <c r="D410" s="405">
        <v>263</v>
      </c>
      <c r="E410" s="315">
        <v>0.18</v>
      </c>
      <c r="F410" s="283">
        <f t="shared" si="7"/>
        <v>217.27745000000004</v>
      </c>
    </row>
    <row r="411" spans="2:6">
      <c r="B411" s="349" t="s">
        <v>278241</v>
      </c>
      <c r="C411" s="258" t="s">
        <v>278242</v>
      </c>
      <c r="D411" s="405">
        <v>213</v>
      </c>
      <c r="E411" s="315">
        <v>0.18</v>
      </c>
      <c r="F411" s="283">
        <f t="shared" si="7"/>
        <v>175.96995000000004</v>
      </c>
    </row>
    <row r="412" spans="2:6">
      <c r="B412" s="349" t="s">
        <v>278243</v>
      </c>
      <c r="C412" s="258" t="s">
        <v>278244</v>
      </c>
      <c r="D412" s="405">
        <v>180</v>
      </c>
      <c r="E412" s="315">
        <v>0.18</v>
      </c>
      <c r="F412" s="283">
        <f t="shared" si="7"/>
        <v>148.70700000000002</v>
      </c>
    </row>
    <row r="413" spans="2:6" ht="30">
      <c r="B413" s="349" t="s">
        <v>278245</v>
      </c>
      <c r="C413" s="258" t="s">
        <v>278246</v>
      </c>
      <c r="D413" s="405">
        <v>205</v>
      </c>
      <c r="E413" s="315">
        <v>0.18</v>
      </c>
      <c r="F413" s="283">
        <f t="shared" si="7"/>
        <v>169.36075000000002</v>
      </c>
    </row>
    <row r="414" spans="2:6">
      <c r="B414" s="349" t="s">
        <v>278247</v>
      </c>
      <c r="C414" s="258" t="s">
        <v>278248</v>
      </c>
      <c r="D414" s="405">
        <v>263</v>
      </c>
      <c r="E414" s="315">
        <v>0.18</v>
      </c>
      <c r="F414" s="283">
        <f t="shared" si="7"/>
        <v>217.27745000000004</v>
      </c>
    </row>
    <row r="415" spans="2:6">
      <c r="B415" s="349" t="s">
        <v>278249</v>
      </c>
      <c r="C415" s="258" t="s">
        <v>278250</v>
      </c>
      <c r="D415" s="405">
        <v>213</v>
      </c>
      <c r="E415" s="315">
        <v>0.18</v>
      </c>
      <c r="F415" s="283">
        <f t="shared" si="7"/>
        <v>175.96995000000004</v>
      </c>
    </row>
    <row r="416" spans="2:6">
      <c r="B416" s="349" t="s">
        <v>278251</v>
      </c>
      <c r="C416" s="258" t="s">
        <v>278252</v>
      </c>
      <c r="D416" s="405">
        <v>180</v>
      </c>
      <c r="E416" s="315">
        <v>0.18</v>
      </c>
      <c r="F416" s="283">
        <f t="shared" si="7"/>
        <v>148.70700000000002</v>
      </c>
    </row>
    <row r="417" spans="2:6" ht="30">
      <c r="B417" s="349" t="s">
        <v>278253</v>
      </c>
      <c r="C417" s="258" t="s">
        <v>278254</v>
      </c>
      <c r="D417" s="405">
        <v>205</v>
      </c>
      <c r="E417" s="315">
        <v>0.18</v>
      </c>
      <c r="F417" s="283">
        <f t="shared" si="7"/>
        <v>169.36075000000002</v>
      </c>
    </row>
    <row r="418" spans="2:6" ht="30">
      <c r="B418" s="349" t="s">
        <v>278255</v>
      </c>
      <c r="C418" s="258" t="s">
        <v>278256</v>
      </c>
      <c r="D418" s="405">
        <v>163</v>
      </c>
      <c r="E418" s="315">
        <v>0.18</v>
      </c>
      <c r="F418" s="283">
        <f t="shared" si="7"/>
        <v>134.66245000000001</v>
      </c>
    </row>
    <row r="419" spans="2:6">
      <c r="B419" s="349" t="s">
        <v>278257</v>
      </c>
      <c r="C419" s="258" t="s">
        <v>278258</v>
      </c>
      <c r="D419" s="405">
        <v>197</v>
      </c>
      <c r="E419" s="315">
        <v>0.18</v>
      </c>
      <c r="F419" s="283">
        <f t="shared" si="7"/>
        <v>162.75155000000004</v>
      </c>
    </row>
    <row r="420" spans="2:6" ht="30">
      <c r="B420" s="349" t="s">
        <v>278259</v>
      </c>
      <c r="C420" s="258" t="s">
        <v>278260</v>
      </c>
      <c r="D420" s="405">
        <v>147</v>
      </c>
      <c r="E420" s="315">
        <v>0.18</v>
      </c>
      <c r="F420" s="283">
        <f t="shared" si="7"/>
        <v>121.44405000000002</v>
      </c>
    </row>
    <row r="421" spans="2:6" ht="45">
      <c r="B421" s="349" t="s">
        <v>278261</v>
      </c>
      <c r="C421" s="258" t="s">
        <v>278262</v>
      </c>
      <c r="D421" s="405">
        <v>1033</v>
      </c>
      <c r="E421" s="315">
        <v>0.18</v>
      </c>
      <c r="F421" s="283">
        <f t="shared" si="7"/>
        <v>853.41295000000014</v>
      </c>
    </row>
    <row r="422" spans="2:6" ht="30">
      <c r="B422" s="349" t="s">
        <v>278263</v>
      </c>
      <c r="C422" s="258" t="s">
        <v>278264</v>
      </c>
      <c r="D422" s="405">
        <v>60</v>
      </c>
      <c r="E422" s="315">
        <v>0.18</v>
      </c>
      <c r="F422" s="283">
        <f t="shared" si="7"/>
        <v>49.569000000000003</v>
      </c>
    </row>
    <row r="423" spans="2:6">
      <c r="B423" s="349" t="s">
        <v>278265</v>
      </c>
      <c r="C423" s="258" t="s">
        <v>278266</v>
      </c>
      <c r="D423" s="405">
        <v>42</v>
      </c>
      <c r="E423" s="315">
        <v>0.18</v>
      </c>
      <c r="F423" s="283">
        <f t="shared" si="7"/>
        <v>34.69830000000001</v>
      </c>
    </row>
    <row r="424" spans="2:6" ht="30">
      <c r="B424" s="349" t="s">
        <v>278267</v>
      </c>
      <c r="C424" s="258" t="s">
        <v>278268</v>
      </c>
      <c r="D424" s="405">
        <v>42</v>
      </c>
      <c r="E424" s="315">
        <v>0.18</v>
      </c>
      <c r="F424" s="283">
        <f t="shared" si="7"/>
        <v>34.69830000000001</v>
      </c>
    </row>
    <row r="425" spans="2:6">
      <c r="B425" s="349" t="s">
        <v>278269</v>
      </c>
      <c r="C425" s="258" t="s">
        <v>278270</v>
      </c>
      <c r="D425" s="405">
        <v>42</v>
      </c>
      <c r="E425" s="315">
        <v>0.18</v>
      </c>
      <c r="F425" s="283">
        <f t="shared" si="7"/>
        <v>34.69830000000001</v>
      </c>
    </row>
    <row r="426" spans="2:6" ht="30">
      <c r="B426" s="349" t="s">
        <v>278271</v>
      </c>
      <c r="C426" s="258" t="s">
        <v>278272</v>
      </c>
      <c r="D426" s="405">
        <v>8832</v>
      </c>
      <c r="E426" s="315">
        <v>0.18</v>
      </c>
      <c r="F426" s="283">
        <f t="shared" si="7"/>
        <v>7296.5568000000012</v>
      </c>
    </row>
    <row r="427" spans="2:6">
      <c r="B427" s="349" t="s">
        <v>278273</v>
      </c>
      <c r="C427" s="258" t="s">
        <v>278274</v>
      </c>
      <c r="D427" s="405">
        <v>13998</v>
      </c>
      <c r="E427" s="315">
        <v>0.18</v>
      </c>
      <c r="F427" s="283">
        <f t="shared" si="7"/>
        <v>11564.447700000001</v>
      </c>
    </row>
    <row r="428" spans="2:6" ht="30">
      <c r="B428" s="349" t="s">
        <v>278275</v>
      </c>
      <c r="C428" s="258" t="s">
        <v>278276</v>
      </c>
      <c r="D428" s="405">
        <v>14997</v>
      </c>
      <c r="E428" s="315">
        <v>0.18</v>
      </c>
      <c r="F428" s="283">
        <f t="shared" si="7"/>
        <v>12389.771550000001</v>
      </c>
    </row>
    <row r="429" spans="2:6">
      <c r="B429" s="349" t="s">
        <v>278277</v>
      </c>
      <c r="C429" s="258" t="s">
        <v>278278</v>
      </c>
      <c r="D429" s="405">
        <v>1927</v>
      </c>
      <c r="E429" s="315">
        <v>0.18</v>
      </c>
      <c r="F429" s="283">
        <f t="shared" si="7"/>
        <v>1591.9910500000001</v>
      </c>
    </row>
    <row r="430" spans="2:6" ht="30">
      <c r="B430" s="349" t="s">
        <v>278279</v>
      </c>
      <c r="C430" s="258" t="s">
        <v>278280</v>
      </c>
      <c r="D430" s="405">
        <v>2598</v>
      </c>
      <c r="E430" s="315">
        <v>0.18</v>
      </c>
      <c r="F430" s="283">
        <f t="shared" si="7"/>
        <v>2146.3377</v>
      </c>
    </row>
    <row r="431" spans="2:6">
      <c r="B431" s="349" t="s">
        <v>278281</v>
      </c>
      <c r="C431" s="258" t="s">
        <v>278282</v>
      </c>
      <c r="D431" s="405">
        <v>130</v>
      </c>
      <c r="E431" s="315">
        <v>0.18</v>
      </c>
      <c r="F431" s="283">
        <f t="shared" si="7"/>
        <v>107.39950000000002</v>
      </c>
    </row>
    <row r="432" spans="2:6">
      <c r="B432" s="349" t="s">
        <v>278283</v>
      </c>
      <c r="C432" s="258" t="s">
        <v>278284</v>
      </c>
      <c r="D432" s="405">
        <v>130</v>
      </c>
      <c r="E432" s="315">
        <v>0.18</v>
      </c>
      <c r="F432" s="283">
        <f t="shared" si="7"/>
        <v>107.39950000000002</v>
      </c>
    </row>
    <row r="433" spans="2:6">
      <c r="B433" s="349" t="s">
        <v>278285</v>
      </c>
      <c r="C433" s="258" t="s">
        <v>278286</v>
      </c>
      <c r="D433" s="405">
        <v>1077</v>
      </c>
      <c r="E433" s="315">
        <v>0.18</v>
      </c>
      <c r="F433" s="283">
        <f t="shared" si="7"/>
        <v>889.76355000000012</v>
      </c>
    </row>
    <row r="434" spans="2:6" ht="30">
      <c r="B434" s="349" t="s">
        <v>278287</v>
      </c>
      <c r="C434" s="258" t="s">
        <v>278288</v>
      </c>
      <c r="D434" s="405">
        <v>60</v>
      </c>
      <c r="E434" s="315">
        <v>0.18</v>
      </c>
      <c r="F434" s="283">
        <f t="shared" si="7"/>
        <v>49.569000000000003</v>
      </c>
    </row>
    <row r="435" spans="2:6" ht="30">
      <c r="B435" s="349" t="s">
        <v>278289</v>
      </c>
      <c r="C435" s="258" t="s">
        <v>278290</v>
      </c>
      <c r="D435" s="405">
        <v>493</v>
      </c>
      <c r="E435" s="315">
        <v>0.18</v>
      </c>
      <c r="F435" s="283">
        <f t="shared" si="7"/>
        <v>407.2919500000001</v>
      </c>
    </row>
    <row r="436" spans="2:6" ht="30">
      <c r="B436" s="349" t="s">
        <v>278291</v>
      </c>
      <c r="C436" s="258" t="s">
        <v>278292</v>
      </c>
      <c r="D436" s="405">
        <v>54830</v>
      </c>
      <c r="E436" s="315">
        <v>0.18</v>
      </c>
      <c r="F436" s="283">
        <f t="shared" si="7"/>
        <v>45297.804500000006</v>
      </c>
    </row>
    <row r="437" spans="2:6" ht="30">
      <c r="B437" s="349" t="s">
        <v>278293</v>
      </c>
      <c r="C437" s="258" t="s">
        <v>278294</v>
      </c>
      <c r="D437" s="405">
        <v>39830</v>
      </c>
      <c r="E437" s="315">
        <v>0.18</v>
      </c>
      <c r="F437" s="283">
        <f t="shared" si="7"/>
        <v>32905.554500000006</v>
      </c>
    </row>
    <row r="438" spans="2:6" ht="30">
      <c r="B438" s="349" t="s">
        <v>278295</v>
      </c>
      <c r="C438" s="258" t="s">
        <v>278296</v>
      </c>
      <c r="D438" s="405">
        <v>54830</v>
      </c>
      <c r="E438" s="315">
        <v>0.18</v>
      </c>
      <c r="F438" s="283">
        <f t="shared" si="7"/>
        <v>45297.804500000006</v>
      </c>
    </row>
    <row r="439" spans="2:6" ht="30">
      <c r="B439" s="349" t="s">
        <v>278297</v>
      </c>
      <c r="C439" s="258" t="s">
        <v>278298</v>
      </c>
      <c r="D439" s="405">
        <v>54830</v>
      </c>
      <c r="E439" s="315">
        <v>0.18</v>
      </c>
      <c r="F439" s="283">
        <f t="shared" si="7"/>
        <v>45297.804500000006</v>
      </c>
    </row>
    <row r="440" spans="2:6">
      <c r="B440" s="349" t="s">
        <v>278299</v>
      </c>
      <c r="C440" s="258" t="s">
        <v>278300</v>
      </c>
      <c r="D440" s="405">
        <v>182</v>
      </c>
      <c r="E440" s="315">
        <v>0.18</v>
      </c>
      <c r="F440" s="283">
        <f t="shared" si="7"/>
        <v>150.35930000000002</v>
      </c>
    </row>
    <row r="441" spans="2:6">
      <c r="B441" s="349" t="s">
        <v>278301</v>
      </c>
      <c r="C441" s="258" t="s">
        <v>278302</v>
      </c>
      <c r="D441" s="405">
        <v>648</v>
      </c>
      <c r="E441" s="315">
        <v>0.18</v>
      </c>
      <c r="F441" s="283">
        <f t="shared" ref="F441:F456" si="8">D441*(1-E441)*(1+0.75%)</f>
        <v>535.34520000000009</v>
      </c>
    </row>
    <row r="442" spans="2:6" ht="30">
      <c r="B442" s="349" t="s">
        <v>278303</v>
      </c>
      <c r="C442" s="258" t="s">
        <v>278304</v>
      </c>
      <c r="D442" s="405">
        <v>493</v>
      </c>
      <c r="E442" s="315">
        <v>0.18</v>
      </c>
      <c r="F442" s="283">
        <f t="shared" si="8"/>
        <v>407.2919500000001</v>
      </c>
    </row>
    <row r="443" spans="2:6" ht="30">
      <c r="B443" s="349" t="s">
        <v>278305</v>
      </c>
      <c r="C443" s="258" t="s">
        <v>278306</v>
      </c>
      <c r="D443" s="405">
        <v>197</v>
      </c>
      <c r="E443" s="315">
        <v>0.18</v>
      </c>
      <c r="F443" s="283">
        <f t="shared" si="8"/>
        <v>162.75155000000004</v>
      </c>
    </row>
    <row r="444" spans="2:6" ht="30">
      <c r="B444" s="349" t="s">
        <v>278307</v>
      </c>
      <c r="C444" s="258" t="s">
        <v>278308</v>
      </c>
      <c r="D444" s="283">
        <v>197</v>
      </c>
      <c r="E444" s="315">
        <v>0.18</v>
      </c>
      <c r="F444" s="283">
        <f t="shared" si="8"/>
        <v>162.75155000000004</v>
      </c>
    </row>
    <row r="445" spans="2:6">
      <c r="B445" s="349" t="s">
        <v>278309</v>
      </c>
      <c r="C445" s="258" t="s">
        <v>278310</v>
      </c>
      <c r="D445" s="283">
        <v>1492</v>
      </c>
      <c r="E445" s="315">
        <v>0.18</v>
      </c>
      <c r="F445" s="283">
        <f t="shared" si="8"/>
        <v>1232.6158</v>
      </c>
    </row>
    <row r="446" spans="2:6">
      <c r="B446" s="349" t="s">
        <v>278311</v>
      </c>
      <c r="C446" s="258" t="s">
        <v>278312</v>
      </c>
      <c r="D446" s="283">
        <v>3982</v>
      </c>
      <c r="E446" s="315">
        <v>0.18</v>
      </c>
      <c r="F446" s="283">
        <f t="shared" si="8"/>
        <v>3289.7293000000004</v>
      </c>
    </row>
    <row r="447" spans="2:6" ht="30">
      <c r="B447" s="349" t="s">
        <v>278313</v>
      </c>
      <c r="C447" s="258" t="s">
        <v>278314</v>
      </c>
      <c r="D447" s="283">
        <v>113</v>
      </c>
      <c r="E447" s="315">
        <v>0.18</v>
      </c>
      <c r="F447" s="283">
        <f t="shared" si="8"/>
        <v>93.354950000000017</v>
      </c>
    </row>
    <row r="448" spans="2:6" ht="30">
      <c r="B448" s="349" t="s">
        <v>278315</v>
      </c>
      <c r="C448" s="258" t="s">
        <v>278316</v>
      </c>
      <c r="D448" s="283">
        <v>113</v>
      </c>
      <c r="E448" s="315">
        <v>0.18</v>
      </c>
      <c r="F448" s="283">
        <f t="shared" si="8"/>
        <v>93.354950000000017</v>
      </c>
    </row>
    <row r="449" spans="2:6">
      <c r="B449" s="349" t="s">
        <v>66336</v>
      </c>
      <c r="C449" s="258" t="s">
        <v>278317</v>
      </c>
      <c r="D449" s="283">
        <v>4382</v>
      </c>
      <c r="E449" s="315">
        <v>0.18</v>
      </c>
      <c r="F449" s="283">
        <f t="shared" si="8"/>
        <v>3620.1893000000005</v>
      </c>
    </row>
    <row r="450" spans="2:6">
      <c r="B450" s="349" t="s">
        <v>66351</v>
      </c>
      <c r="C450" s="258" t="s">
        <v>278318</v>
      </c>
      <c r="D450" s="283">
        <v>3530</v>
      </c>
      <c r="E450" s="315">
        <v>0.18</v>
      </c>
      <c r="F450" s="283">
        <f t="shared" si="8"/>
        <v>2916.3095000000008</v>
      </c>
    </row>
    <row r="451" spans="2:6">
      <c r="B451" s="349" t="s">
        <v>66352</v>
      </c>
      <c r="C451" s="258" t="s">
        <v>278319</v>
      </c>
      <c r="D451" s="283">
        <v>5922</v>
      </c>
      <c r="E451" s="315">
        <v>0.18</v>
      </c>
      <c r="F451" s="283">
        <f t="shared" si="8"/>
        <v>4892.4603000000006</v>
      </c>
    </row>
    <row r="452" spans="2:6">
      <c r="B452" s="349" t="s">
        <v>66353</v>
      </c>
      <c r="C452" s="258" t="s">
        <v>278320</v>
      </c>
      <c r="D452" s="283">
        <v>3315</v>
      </c>
      <c r="E452" s="315">
        <v>0.18</v>
      </c>
      <c r="F452" s="283">
        <f t="shared" si="8"/>
        <v>2738.6872500000004</v>
      </c>
    </row>
    <row r="453" spans="2:6">
      <c r="B453" s="349" t="s">
        <v>278321</v>
      </c>
      <c r="C453" s="258" t="s">
        <v>278322</v>
      </c>
      <c r="D453" s="283">
        <v>2148</v>
      </c>
      <c r="E453" s="315">
        <v>0.18</v>
      </c>
      <c r="F453" s="283">
        <f t="shared" si="8"/>
        <v>1774.5702000000003</v>
      </c>
    </row>
    <row r="454" spans="2:6">
      <c r="B454" s="349" t="s">
        <v>278323</v>
      </c>
      <c r="C454" s="258" t="s">
        <v>278324</v>
      </c>
      <c r="D454" s="283">
        <v>2148</v>
      </c>
      <c r="E454" s="315">
        <v>0.18</v>
      </c>
      <c r="F454" s="283">
        <f t="shared" si="8"/>
        <v>1774.5702000000003</v>
      </c>
    </row>
    <row r="455" spans="2:6" ht="30">
      <c r="B455" s="349" t="s">
        <v>278325</v>
      </c>
      <c r="C455" s="258" t="s">
        <v>278326</v>
      </c>
      <c r="D455" s="283">
        <v>1500</v>
      </c>
      <c r="E455" s="315">
        <v>0.18</v>
      </c>
      <c r="F455" s="283">
        <f t="shared" si="8"/>
        <v>1239.2250000000001</v>
      </c>
    </row>
    <row r="456" spans="2:6" ht="30">
      <c r="B456" s="349" t="s">
        <v>278327</v>
      </c>
      <c r="C456" s="258" t="s">
        <v>278328</v>
      </c>
      <c r="D456" s="283">
        <v>1500</v>
      </c>
      <c r="E456" s="315">
        <v>0.18</v>
      </c>
      <c r="F456" s="283">
        <f t="shared" si="8"/>
        <v>1239.2250000000001</v>
      </c>
    </row>
  </sheetData>
  <pageMargins left="0.7" right="0.7" top="0.75" bottom="0.75" header="0.3" footer="0.3"/>
  <ignoredErrors>
    <ignoredError sqref="B4:B5 B18:B24 B33:B456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F131"/>
  <sheetViews>
    <sheetView workbookViewId="0">
      <selection activeCell="A3" sqref="A3"/>
    </sheetView>
  </sheetViews>
  <sheetFormatPr defaultRowHeight="15"/>
  <cols>
    <col min="2" max="2" width="17.85546875" style="487" bestFit="1" customWidth="1"/>
    <col min="3" max="3" width="36.7109375" style="1" customWidth="1"/>
    <col min="4" max="4" width="15.42578125" style="67" bestFit="1" customWidth="1"/>
    <col min="5" max="5" width="15.28515625" bestFit="1" customWidth="1"/>
    <col min="6" max="6" width="12.85546875" style="67" bestFit="1" customWidth="1"/>
  </cols>
  <sheetData>
    <row r="1" spans="1:6">
      <c r="A1" s="20" t="s">
        <v>66410</v>
      </c>
      <c r="B1" s="484"/>
      <c r="C1" s="28"/>
      <c r="D1" s="65"/>
      <c r="E1" s="20"/>
      <c r="F1" s="65"/>
    </row>
    <row r="2" spans="1:6">
      <c r="A2" s="29"/>
      <c r="B2" s="31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75">
      <c r="B3" s="485" t="s">
        <v>279394</v>
      </c>
      <c r="C3" s="488" t="s">
        <v>279467</v>
      </c>
      <c r="D3" s="478">
        <v>27200</v>
      </c>
      <c r="E3" s="489">
        <v>0.32</v>
      </c>
      <c r="F3" s="490">
        <f>D3*(1-E3)*(1+0.75%)</f>
        <v>18634.72</v>
      </c>
    </row>
    <row r="4" spans="1:6" ht="75">
      <c r="B4" s="485" t="s">
        <v>66449</v>
      </c>
      <c r="C4" s="488" t="s">
        <v>279468</v>
      </c>
      <c r="D4" s="478">
        <v>18720</v>
      </c>
      <c r="E4" s="489">
        <v>0.32</v>
      </c>
      <c r="F4" s="490">
        <f t="shared" ref="F4:F61" si="0">D4*(1-E4)*(1+0.75%)</f>
        <v>12825.072</v>
      </c>
    </row>
    <row r="5" spans="1:6" ht="75">
      <c r="B5" s="485" t="s">
        <v>66448</v>
      </c>
      <c r="C5" s="488" t="s">
        <v>279395</v>
      </c>
      <c r="D5" s="478">
        <v>13200</v>
      </c>
      <c r="E5" s="489">
        <v>0.32</v>
      </c>
      <c r="F5" s="490">
        <f t="shared" si="0"/>
        <v>9043.32</v>
      </c>
    </row>
    <row r="6" spans="1:6" ht="60">
      <c r="B6" s="485" t="s">
        <v>66440</v>
      </c>
      <c r="C6" s="444" t="s">
        <v>279469</v>
      </c>
      <c r="D6" s="490">
        <v>12240</v>
      </c>
      <c r="E6" s="489">
        <v>0.32</v>
      </c>
      <c r="F6" s="490">
        <f t="shared" si="0"/>
        <v>8385.6239999999998</v>
      </c>
    </row>
    <row r="7" spans="1:6" ht="60">
      <c r="B7" s="485" t="s">
        <v>66450</v>
      </c>
      <c r="C7" s="444" t="s">
        <v>279470</v>
      </c>
      <c r="D7" s="490">
        <v>9360</v>
      </c>
      <c r="E7" s="489">
        <v>0.32</v>
      </c>
      <c r="F7" s="490">
        <f t="shared" si="0"/>
        <v>6412.5360000000001</v>
      </c>
    </row>
    <row r="8" spans="1:6" ht="60">
      <c r="B8" s="485" t="s">
        <v>66447</v>
      </c>
      <c r="C8" s="444" t="s">
        <v>279471</v>
      </c>
      <c r="D8" s="490">
        <v>4025</v>
      </c>
      <c r="E8" s="489">
        <v>0.32</v>
      </c>
      <c r="F8" s="490">
        <f t="shared" si="0"/>
        <v>2757.5274999999997</v>
      </c>
    </row>
    <row r="9" spans="1:6" ht="60">
      <c r="B9" s="485" t="s">
        <v>66446</v>
      </c>
      <c r="C9" s="444" t="s">
        <v>279472</v>
      </c>
      <c r="D9" s="490">
        <v>3150</v>
      </c>
      <c r="E9" s="489">
        <v>0.32</v>
      </c>
      <c r="F9" s="490">
        <f t="shared" si="0"/>
        <v>2158.0650000000001</v>
      </c>
    </row>
    <row r="10" spans="1:6" ht="30">
      <c r="B10" s="485" t="s">
        <v>66443</v>
      </c>
      <c r="C10" s="444" t="s">
        <v>279498</v>
      </c>
      <c r="D10" s="490">
        <v>2010</v>
      </c>
      <c r="E10" s="489">
        <v>0.32</v>
      </c>
      <c r="F10" s="490">
        <f t="shared" si="0"/>
        <v>1377.0509999999999</v>
      </c>
    </row>
    <row r="11" spans="1:6" ht="60">
      <c r="B11" s="485" t="s">
        <v>66445</v>
      </c>
      <c r="C11" s="444" t="s">
        <v>279473</v>
      </c>
      <c r="D11" s="491">
        <v>3750</v>
      </c>
      <c r="E11" s="489">
        <v>0.32</v>
      </c>
      <c r="F11" s="490">
        <f t="shared" si="0"/>
        <v>2569.1249999999995</v>
      </c>
    </row>
    <row r="12" spans="1:6" ht="60">
      <c r="B12" s="485" t="s">
        <v>279396</v>
      </c>
      <c r="C12" s="444" t="s">
        <v>279474</v>
      </c>
      <c r="D12" s="491">
        <v>3450</v>
      </c>
      <c r="E12" s="489">
        <v>0.32</v>
      </c>
      <c r="F12" s="490">
        <f t="shared" si="0"/>
        <v>2363.5950000000003</v>
      </c>
    </row>
    <row r="13" spans="1:6" ht="30">
      <c r="B13" s="485" t="s">
        <v>66444</v>
      </c>
      <c r="C13" s="444" t="s">
        <v>279498</v>
      </c>
      <c r="D13" s="490">
        <v>1655</v>
      </c>
      <c r="E13" s="489">
        <v>0.32</v>
      </c>
      <c r="F13" s="490">
        <f t="shared" si="0"/>
        <v>1133.8405</v>
      </c>
    </row>
    <row r="14" spans="1:6" ht="30">
      <c r="B14" s="485" t="s">
        <v>66441</v>
      </c>
      <c r="C14" s="444" t="s">
        <v>279475</v>
      </c>
      <c r="D14" s="490">
        <v>1510</v>
      </c>
      <c r="E14" s="489">
        <v>0.32</v>
      </c>
      <c r="F14" s="490">
        <f t="shared" si="0"/>
        <v>1034.501</v>
      </c>
    </row>
    <row r="15" spans="1:6" ht="30">
      <c r="B15" s="485" t="s">
        <v>66442</v>
      </c>
      <c r="C15" s="444" t="s">
        <v>279499</v>
      </c>
      <c r="D15" s="490">
        <v>1010</v>
      </c>
      <c r="E15" s="489">
        <v>0.32</v>
      </c>
      <c r="F15" s="490">
        <f t="shared" si="0"/>
        <v>691.95100000000002</v>
      </c>
    </row>
    <row r="16" spans="1:6">
      <c r="B16" s="492" t="s">
        <v>279397</v>
      </c>
      <c r="C16" s="493" t="s">
        <v>279398</v>
      </c>
      <c r="D16" s="494">
        <v>1875</v>
      </c>
      <c r="E16" s="489">
        <v>0.32</v>
      </c>
      <c r="F16" s="490">
        <f t="shared" si="0"/>
        <v>1284.5624999999998</v>
      </c>
    </row>
    <row r="17" spans="2:6">
      <c r="B17" s="492" t="s">
        <v>279399</v>
      </c>
      <c r="C17" s="493" t="s">
        <v>279400</v>
      </c>
      <c r="D17" s="494">
        <v>755</v>
      </c>
      <c r="E17" s="489">
        <v>0.32</v>
      </c>
      <c r="F17" s="490">
        <f t="shared" si="0"/>
        <v>517.25049999999999</v>
      </c>
    </row>
    <row r="18" spans="2:6">
      <c r="B18" s="492" t="s">
        <v>279401</v>
      </c>
      <c r="C18" s="493" t="s">
        <v>279402</v>
      </c>
      <c r="D18" s="494">
        <v>720</v>
      </c>
      <c r="E18" s="489">
        <v>0.32</v>
      </c>
      <c r="F18" s="490">
        <f t="shared" si="0"/>
        <v>493.27199999999999</v>
      </c>
    </row>
    <row r="19" spans="2:6">
      <c r="B19" s="492" t="s">
        <v>279403</v>
      </c>
      <c r="C19" s="493" t="s">
        <v>279404</v>
      </c>
      <c r="D19" s="494">
        <v>865</v>
      </c>
      <c r="E19" s="489">
        <v>0.32</v>
      </c>
      <c r="F19" s="490">
        <f t="shared" si="0"/>
        <v>592.61149999999998</v>
      </c>
    </row>
    <row r="20" spans="2:6">
      <c r="B20" s="492" t="s">
        <v>279405</v>
      </c>
      <c r="C20" s="493" t="s">
        <v>279406</v>
      </c>
      <c r="D20" s="494">
        <v>650</v>
      </c>
      <c r="E20" s="489">
        <v>0.32</v>
      </c>
      <c r="F20" s="490">
        <f t="shared" si="0"/>
        <v>445.315</v>
      </c>
    </row>
    <row r="21" spans="2:6">
      <c r="B21" s="492" t="s">
        <v>279407</v>
      </c>
      <c r="C21" s="493" t="s">
        <v>279408</v>
      </c>
      <c r="D21" s="494">
        <v>1225</v>
      </c>
      <c r="E21" s="489">
        <v>0.32</v>
      </c>
      <c r="F21" s="490">
        <f t="shared" si="0"/>
        <v>839.24749999999995</v>
      </c>
    </row>
    <row r="22" spans="2:6">
      <c r="B22" s="492" t="s">
        <v>279409</v>
      </c>
      <c r="C22" s="493" t="s">
        <v>279400</v>
      </c>
      <c r="D22" s="494">
        <v>360</v>
      </c>
      <c r="E22" s="489">
        <v>0.32</v>
      </c>
      <c r="F22" s="490">
        <f t="shared" si="0"/>
        <v>246.636</v>
      </c>
    </row>
    <row r="23" spans="2:6">
      <c r="B23" s="492" t="s">
        <v>279410</v>
      </c>
      <c r="C23" s="493" t="s">
        <v>279402</v>
      </c>
      <c r="D23" s="494">
        <v>325</v>
      </c>
      <c r="E23" s="489">
        <v>0.32</v>
      </c>
      <c r="F23" s="490">
        <f t="shared" si="0"/>
        <v>222.6575</v>
      </c>
    </row>
    <row r="24" spans="2:6">
      <c r="B24" s="492" t="s">
        <v>279411</v>
      </c>
      <c r="C24" s="493" t="s">
        <v>279412</v>
      </c>
      <c r="D24" s="494">
        <v>295</v>
      </c>
      <c r="E24" s="489">
        <v>0.32</v>
      </c>
      <c r="F24" s="490">
        <f t="shared" si="0"/>
        <v>202.1045</v>
      </c>
    </row>
    <row r="25" spans="2:6">
      <c r="B25" s="492" t="s">
        <v>279413</v>
      </c>
      <c r="C25" s="493" t="s">
        <v>279414</v>
      </c>
      <c r="D25" s="494">
        <v>29</v>
      </c>
      <c r="E25" s="489">
        <v>0.32</v>
      </c>
      <c r="F25" s="490">
        <f t="shared" si="0"/>
        <v>19.867899999999999</v>
      </c>
    </row>
    <row r="26" spans="2:6">
      <c r="B26" s="492" t="s">
        <v>279415</v>
      </c>
      <c r="C26" s="493" t="s">
        <v>279406</v>
      </c>
      <c r="D26" s="494">
        <v>360</v>
      </c>
      <c r="E26" s="489">
        <v>0.32</v>
      </c>
      <c r="F26" s="490">
        <f t="shared" si="0"/>
        <v>246.636</v>
      </c>
    </row>
    <row r="27" spans="2:6" ht="45">
      <c r="B27" s="485" t="s">
        <v>66416</v>
      </c>
      <c r="C27" s="444" t="s">
        <v>279465</v>
      </c>
      <c r="D27" s="476">
        <v>450</v>
      </c>
      <c r="E27" s="489">
        <v>0.32</v>
      </c>
      <c r="F27" s="490">
        <f t="shared" si="0"/>
        <v>308.29500000000002</v>
      </c>
    </row>
    <row r="28" spans="2:6">
      <c r="B28" s="485" t="s">
        <v>279416</v>
      </c>
      <c r="C28" s="444" t="s">
        <v>279466</v>
      </c>
      <c r="D28" s="476">
        <v>290</v>
      </c>
      <c r="E28" s="489">
        <v>0.32</v>
      </c>
      <c r="F28" s="490">
        <f t="shared" si="0"/>
        <v>198.679</v>
      </c>
    </row>
    <row r="29" spans="2:6" ht="30">
      <c r="B29" s="485" t="s">
        <v>66413</v>
      </c>
      <c r="C29" s="444" t="s">
        <v>279476</v>
      </c>
      <c r="D29" s="476">
        <v>199</v>
      </c>
      <c r="E29" s="489">
        <v>0.32</v>
      </c>
      <c r="F29" s="490">
        <f t="shared" si="0"/>
        <v>136.3349</v>
      </c>
    </row>
    <row r="30" spans="2:6" ht="30">
      <c r="B30" s="485" t="s">
        <v>66411</v>
      </c>
      <c r="C30" s="444" t="s">
        <v>279477</v>
      </c>
      <c r="D30" s="476">
        <v>290</v>
      </c>
      <c r="E30" s="489">
        <v>0.32</v>
      </c>
      <c r="F30" s="490">
        <f t="shared" si="0"/>
        <v>198.679</v>
      </c>
    </row>
    <row r="31" spans="2:6" ht="30">
      <c r="B31" s="492" t="s">
        <v>279394</v>
      </c>
      <c r="C31" s="444" t="s">
        <v>279478</v>
      </c>
      <c r="D31" s="478">
        <v>27200</v>
      </c>
      <c r="E31" s="489">
        <v>0.32</v>
      </c>
      <c r="F31" s="490">
        <f t="shared" si="0"/>
        <v>18634.72</v>
      </c>
    </row>
    <row r="32" spans="2:6" ht="30">
      <c r="B32" s="485" t="s">
        <v>66416</v>
      </c>
      <c r="C32" s="444" t="s">
        <v>279500</v>
      </c>
      <c r="D32" s="477">
        <v>450</v>
      </c>
      <c r="E32" s="489">
        <v>0.32</v>
      </c>
      <c r="F32" s="490">
        <f t="shared" si="0"/>
        <v>308.29500000000002</v>
      </c>
    </row>
    <row r="33" spans="2:6">
      <c r="B33" s="485" t="s">
        <v>279417</v>
      </c>
      <c r="C33" s="444" t="s">
        <v>279456</v>
      </c>
      <c r="D33" s="477">
        <v>8495</v>
      </c>
      <c r="E33" s="489">
        <v>0.32</v>
      </c>
      <c r="F33" s="490">
        <f t="shared" si="0"/>
        <v>5819.9245000000001</v>
      </c>
    </row>
    <row r="34" spans="2:6">
      <c r="B34" s="485" t="s">
        <v>279418</v>
      </c>
      <c r="C34" s="444" t="s">
        <v>279457</v>
      </c>
      <c r="D34" s="477">
        <v>6195</v>
      </c>
      <c r="E34" s="489">
        <v>0.32</v>
      </c>
      <c r="F34" s="490">
        <f t="shared" si="0"/>
        <v>4244.1944999999996</v>
      </c>
    </row>
    <row r="35" spans="2:6">
      <c r="B35" s="485" t="s">
        <v>279419</v>
      </c>
      <c r="C35" s="444" t="s">
        <v>279458</v>
      </c>
      <c r="D35" s="477">
        <v>8495</v>
      </c>
      <c r="E35" s="489">
        <v>0.32</v>
      </c>
      <c r="F35" s="490">
        <f t="shared" si="0"/>
        <v>5819.9245000000001</v>
      </c>
    </row>
    <row r="36" spans="2:6" ht="30">
      <c r="B36" s="485" t="s">
        <v>66416</v>
      </c>
      <c r="C36" s="444" t="s">
        <v>279500</v>
      </c>
      <c r="D36" s="477">
        <v>450</v>
      </c>
      <c r="E36" s="489">
        <v>0.32</v>
      </c>
      <c r="F36" s="490">
        <f t="shared" si="0"/>
        <v>308.29500000000002</v>
      </c>
    </row>
    <row r="37" spans="2:6" ht="30">
      <c r="B37" s="485" t="s">
        <v>66428</v>
      </c>
      <c r="C37" s="444" t="s">
        <v>279494</v>
      </c>
      <c r="D37" s="477">
        <v>2735</v>
      </c>
      <c r="E37" s="489">
        <v>0.32</v>
      </c>
      <c r="F37" s="490">
        <f t="shared" si="0"/>
        <v>1873.7484999999999</v>
      </c>
    </row>
    <row r="38" spans="2:6">
      <c r="B38" s="485" t="s">
        <v>66429</v>
      </c>
      <c r="C38" s="444" t="s">
        <v>279495</v>
      </c>
      <c r="D38" s="477">
        <v>3660</v>
      </c>
      <c r="E38" s="489">
        <v>0.32</v>
      </c>
      <c r="F38" s="490">
        <f t="shared" si="0"/>
        <v>2507.4659999999999</v>
      </c>
    </row>
    <row r="39" spans="2:6" ht="30">
      <c r="B39" s="485" t="s">
        <v>66427</v>
      </c>
      <c r="C39" s="444" t="s">
        <v>279459</v>
      </c>
      <c r="D39" s="477">
        <v>2250</v>
      </c>
      <c r="E39" s="489">
        <v>0.32</v>
      </c>
      <c r="F39" s="490">
        <f t="shared" si="0"/>
        <v>1541.4749999999999</v>
      </c>
    </row>
    <row r="40" spans="2:6">
      <c r="B40" s="485" t="s">
        <v>66432</v>
      </c>
      <c r="C40" s="444" t="s">
        <v>279460</v>
      </c>
      <c r="D40" s="477">
        <v>3970</v>
      </c>
      <c r="E40" s="489">
        <v>0.32</v>
      </c>
      <c r="F40" s="490">
        <f t="shared" si="0"/>
        <v>2719.8470000000002</v>
      </c>
    </row>
    <row r="41" spans="2:6">
      <c r="B41" s="485" t="s">
        <v>66430</v>
      </c>
      <c r="C41" s="444" t="s">
        <v>279461</v>
      </c>
      <c r="D41" s="477">
        <v>3640</v>
      </c>
      <c r="E41" s="489">
        <v>0.32</v>
      </c>
      <c r="F41" s="490">
        <f t="shared" si="0"/>
        <v>2493.7640000000001</v>
      </c>
    </row>
    <row r="42" spans="2:6">
      <c r="B42" s="485" t="s">
        <v>66431</v>
      </c>
      <c r="C42" s="444" t="s">
        <v>279420</v>
      </c>
      <c r="D42" s="477">
        <v>4790</v>
      </c>
      <c r="E42" s="489">
        <v>0.32</v>
      </c>
      <c r="F42" s="490">
        <f t="shared" si="0"/>
        <v>3281.6289999999999</v>
      </c>
    </row>
    <row r="43" spans="2:6" ht="30">
      <c r="B43" s="492" t="s">
        <v>66448</v>
      </c>
      <c r="C43" s="444" t="s">
        <v>279479</v>
      </c>
      <c r="D43" s="478">
        <v>15840</v>
      </c>
      <c r="E43" s="489">
        <v>0.32</v>
      </c>
      <c r="F43" s="490">
        <f t="shared" si="0"/>
        <v>10851.984</v>
      </c>
    </row>
    <row r="44" spans="2:6" ht="30">
      <c r="B44" s="485" t="s">
        <v>66416</v>
      </c>
      <c r="C44" s="444" t="s">
        <v>279501</v>
      </c>
      <c r="D44" s="477">
        <v>450</v>
      </c>
      <c r="E44" s="489">
        <v>0.32</v>
      </c>
      <c r="F44" s="490">
        <f t="shared" si="0"/>
        <v>308.29500000000002</v>
      </c>
    </row>
    <row r="45" spans="2:6" ht="30">
      <c r="B45" s="485" t="s">
        <v>66428</v>
      </c>
      <c r="C45" s="444" t="s">
        <v>279494</v>
      </c>
      <c r="D45" s="477">
        <v>2735</v>
      </c>
      <c r="E45" s="489">
        <v>0.32</v>
      </c>
      <c r="F45" s="490">
        <f t="shared" si="0"/>
        <v>1873.7484999999999</v>
      </c>
    </row>
    <row r="46" spans="2:6">
      <c r="B46" s="485" t="s">
        <v>66429</v>
      </c>
      <c r="C46" s="444" t="s">
        <v>279495</v>
      </c>
      <c r="D46" s="477">
        <v>3660</v>
      </c>
      <c r="E46" s="489">
        <v>0.32</v>
      </c>
      <c r="F46" s="490">
        <f t="shared" si="0"/>
        <v>2507.4659999999999</v>
      </c>
    </row>
    <row r="47" spans="2:6" ht="30">
      <c r="B47" s="485" t="s">
        <v>66427</v>
      </c>
      <c r="C47" s="444" t="s">
        <v>279459</v>
      </c>
      <c r="D47" s="477">
        <v>2250</v>
      </c>
      <c r="E47" s="489">
        <v>0.32</v>
      </c>
      <c r="F47" s="490">
        <f t="shared" si="0"/>
        <v>1541.4749999999999</v>
      </c>
    </row>
    <row r="48" spans="2:6">
      <c r="B48" s="485" t="s">
        <v>66432</v>
      </c>
      <c r="C48" s="444" t="s">
        <v>279460</v>
      </c>
      <c r="D48" s="477">
        <v>3970</v>
      </c>
      <c r="E48" s="489">
        <v>0.32</v>
      </c>
      <c r="F48" s="490">
        <f t="shared" si="0"/>
        <v>2719.8470000000002</v>
      </c>
    </row>
    <row r="49" spans="2:6">
      <c r="B49" s="485" t="s">
        <v>66430</v>
      </c>
      <c r="C49" s="444" t="s">
        <v>279461</v>
      </c>
      <c r="D49" s="477">
        <v>3640</v>
      </c>
      <c r="E49" s="489">
        <v>0.32</v>
      </c>
      <c r="F49" s="490">
        <f t="shared" si="0"/>
        <v>2493.7640000000001</v>
      </c>
    </row>
    <row r="50" spans="2:6">
      <c r="B50" s="485" t="s">
        <v>66431</v>
      </c>
      <c r="C50" s="444" t="s">
        <v>279420</v>
      </c>
      <c r="D50" s="477">
        <v>4790</v>
      </c>
      <c r="E50" s="489">
        <v>0.32</v>
      </c>
      <c r="F50" s="490">
        <f t="shared" si="0"/>
        <v>3281.6289999999999</v>
      </c>
    </row>
    <row r="51" spans="2:6" ht="30">
      <c r="B51" s="492" t="s">
        <v>66440</v>
      </c>
      <c r="C51" s="444" t="s">
        <v>279480</v>
      </c>
      <c r="D51" s="478">
        <v>12240</v>
      </c>
      <c r="E51" s="489">
        <v>0.32</v>
      </c>
      <c r="F51" s="490">
        <f t="shared" si="0"/>
        <v>8385.6239999999998</v>
      </c>
    </row>
    <row r="52" spans="2:6" ht="30">
      <c r="B52" s="485" t="s">
        <v>66416</v>
      </c>
      <c r="C52" s="444" t="s">
        <v>279500</v>
      </c>
      <c r="D52" s="477">
        <v>450</v>
      </c>
      <c r="E52" s="489">
        <v>0.32</v>
      </c>
      <c r="F52" s="490">
        <f t="shared" si="0"/>
        <v>308.29500000000002</v>
      </c>
    </row>
    <row r="53" spans="2:6">
      <c r="B53" s="485" t="s">
        <v>66437</v>
      </c>
      <c r="C53" s="444" t="s">
        <v>279496</v>
      </c>
      <c r="D53" s="477">
        <v>3040</v>
      </c>
      <c r="E53" s="489">
        <v>0.32</v>
      </c>
      <c r="F53" s="490">
        <f t="shared" si="0"/>
        <v>2082.7039999999997</v>
      </c>
    </row>
    <row r="54" spans="2:6">
      <c r="B54" s="485" t="s">
        <v>66435</v>
      </c>
      <c r="C54" s="444" t="s">
        <v>279497</v>
      </c>
      <c r="D54" s="477">
        <v>2045</v>
      </c>
      <c r="E54" s="489">
        <v>0.32</v>
      </c>
      <c r="F54" s="490">
        <f t="shared" si="0"/>
        <v>1401.0295000000001</v>
      </c>
    </row>
    <row r="55" spans="2:6">
      <c r="B55" s="485" t="s">
        <v>66436</v>
      </c>
      <c r="C55" s="444" t="s">
        <v>279462</v>
      </c>
      <c r="D55" s="477">
        <v>620</v>
      </c>
      <c r="E55" s="489">
        <v>0.32</v>
      </c>
      <c r="F55" s="490">
        <f t="shared" si="0"/>
        <v>424.762</v>
      </c>
    </row>
    <row r="56" spans="2:6">
      <c r="B56" s="485" t="s">
        <v>66439</v>
      </c>
      <c r="C56" s="444" t="s">
        <v>279463</v>
      </c>
      <c r="D56" s="477">
        <v>3620</v>
      </c>
      <c r="E56" s="489">
        <v>0.32</v>
      </c>
      <c r="F56" s="490">
        <f t="shared" si="0"/>
        <v>2480.0619999999999</v>
      </c>
    </row>
    <row r="57" spans="2:6">
      <c r="B57" s="485" t="s">
        <v>66438</v>
      </c>
      <c r="C57" s="444" t="s">
        <v>279464</v>
      </c>
      <c r="D57" s="477">
        <v>2275</v>
      </c>
      <c r="E57" s="489">
        <v>0.32</v>
      </c>
      <c r="F57" s="490">
        <f t="shared" si="0"/>
        <v>1558.6025</v>
      </c>
    </row>
    <row r="58" spans="2:6" ht="30">
      <c r="B58" s="492" t="s">
        <v>66450</v>
      </c>
      <c r="C58" s="444" t="s">
        <v>279481</v>
      </c>
      <c r="D58" s="478">
        <v>9360</v>
      </c>
      <c r="E58" s="489">
        <v>0.32</v>
      </c>
      <c r="F58" s="490">
        <f t="shared" si="0"/>
        <v>6412.5360000000001</v>
      </c>
    </row>
    <row r="59" spans="2:6" ht="30">
      <c r="B59" s="485" t="s">
        <v>66416</v>
      </c>
      <c r="C59" s="444" t="s">
        <v>279500</v>
      </c>
      <c r="D59" s="477">
        <v>450</v>
      </c>
      <c r="E59" s="489">
        <v>0.32</v>
      </c>
      <c r="F59" s="490">
        <f t="shared" si="0"/>
        <v>308.29500000000002</v>
      </c>
    </row>
    <row r="60" spans="2:6">
      <c r="B60" s="485" t="s">
        <v>66437</v>
      </c>
      <c r="C60" s="444" t="s">
        <v>279496</v>
      </c>
      <c r="D60" s="477">
        <v>3040</v>
      </c>
      <c r="E60" s="489">
        <v>0.32</v>
      </c>
      <c r="F60" s="490">
        <f t="shared" si="0"/>
        <v>2082.7039999999997</v>
      </c>
    </row>
    <row r="61" spans="2:6">
      <c r="B61" s="485" t="s">
        <v>66435</v>
      </c>
      <c r="C61" s="444" t="s">
        <v>279497</v>
      </c>
      <c r="D61" s="477">
        <v>2045</v>
      </c>
      <c r="E61" s="489">
        <v>0.32</v>
      </c>
      <c r="F61" s="490">
        <f t="shared" si="0"/>
        <v>1401.0295000000001</v>
      </c>
    </row>
    <row r="62" spans="2:6">
      <c r="B62" s="485" t="s">
        <v>66436</v>
      </c>
      <c r="C62" s="444" t="s">
        <v>279462</v>
      </c>
      <c r="D62" s="477">
        <v>620</v>
      </c>
      <c r="E62" s="489">
        <v>0.32</v>
      </c>
      <c r="F62" s="490">
        <f t="shared" ref="F62:F125" si="1">D62*(1-E62)*(1+0.75%)</f>
        <v>424.762</v>
      </c>
    </row>
    <row r="63" spans="2:6">
      <c r="B63" s="485" t="s">
        <v>66439</v>
      </c>
      <c r="C63" s="444" t="s">
        <v>279463</v>
      </c>
      <c r="D63" s="477">
        <v>3620</v>
      </c>
      <c r="E63" s="489">
        <v>0.32</v>
      </c>
      <c r="F63" s="490">
        <f t="shared" si="1"/>
        <v>2480.0619999999999</v>
      </c>
    </row>
    <row r="64" spans="2:6">
      <c r="B64" s="485" t="s">
        <v>66438</v>
      </c>
      <c r="C64" s="444" t="s">
        <v>279464</v>
      </c>
      <c r="D64" s="477">
        <v>2275</v>
      </c>
      <c r="E64" s="489">
        <v>0.32</v>
      </c>
      <c r="F64" s="490">
        <f t="shared" si="1"/>
        <v>1558.6025</v>
      </c>
    </row>
    <row r="65" spans="2:6">
      <c r="B65" s="485" t="s">
        <v>66447</v>
      </c>
      <c r="C65" s="444" t="s">
        <v>279482</v>
      </c>
      <c r="D65" s="478">
        <v>4025</v>
      </c>
      <c r="E65" s="489">
        <v>0.32</v>
      </c>
      <c r="F65" s="490">
        <f t="shared" si="1"/>
        <v>2757.5274999999997</v>
      </c>
    </row>
    <row r="66" spans="2:6" ht="30">
      <c r="B66" s="485" t="s">
        <v>66412</v>
      </c>
      <c r="C66" s="444" t="s">
        <v>279502</v>
      </c>
      <c r="D66" s="477">
        <v>290</v>
      </c>
      <c r="E66" s="489">
        <v>0.32</v>
      </c>
      <c r="F66" s="490">
        <f t="shared" si="1"/>
        <v>198.679</v>
      </c>
    </row>
    <row r="67" spans="2:6" ht="30">
      <c r="B67" s="485" t="s">
        <v>279421</v>
      </c>
      <c r="C67" s="444" t="s">
        <v>279503</v>
      </c>
      <c r="D67" s="477">
        <v>339</v>
      </c>
      <c r="E67" s="489">
        <v>0.32</v>
      </c>
      <c r="F67" s="490">
        <f t="shared" si="1"/>
        <v>232.24889999999999</v>
      </c>
    </row>
    <row r="68" spans="2:6">
      <c r="B68" s="485">
        <v>63340119</v>
      </c>
      <c r="C68" s="444" t="s">
        <v>279422</v>
      </c>
      <c r="D68" s="477">
        <v>45</v>
      </c>
      <c r="E68" s="489">
        <v>0.32</v>
      </c>
      <c r="F68" s="490">
        <f t="shared" si="1"/>
        <v>30.829499999999999</v>
      </c>
    </row>
    <row r="69" spans="2:6">
      <c r="B69" s="485" t="s">
        <v>66446</v>
      </c>
      <c r="C69" s="444" t="s">
        <v>279483</v>
      </c>
      <c r="D69" s="478">
        <v>3150</v>
      </c>
      <c r="E69" s="489">
        <v>0.32</v>
      </c>
      <c r="F69" s="490">
        <f t="shared" si="1"/>
        <v>2158.0650000000001</v>
      </c>
    </row>
    <row r="70" spans="2:6" ht="30">
      <c r="B70" s="485" t="s">
        <v>66412</v>
      </c>
      <c r="C70" s="444" t="s">
        <v>279502</v>
      </c>
      <c r="D70" s="477">
        <v>290</v>
      </c>
      <c r="E70" s="489">
        <v>0.32</v>
      </c>
      <c r="F70" s="490">
        <f t="shared" si="1"/>
        <v>198.679</v>
      </c>
    </row>
    <row r="71" spans="2:6">
      <c r="B71" s="485">
        <v>63340228</v>
      </c>
      <c r="C71" s="444" t="s">
        <v>279422</v>
      </c>
      <c r="D71" s="477">
        <v>35</v>
      </c>
      <c r="E71" s="489">
        <v>0.32</v>
      </c>
      <c r="F71" s="490">
        <f t="shared" si="1"/>
        <v>23.9785</v>
      </c>
    </row>
    <row r="72" spans="2:6">
      <c r="B72" s="485" t="s">
        <v>66443</v>
      </c>
      <c r="C72" s="444" t="s">
        <v>279484</v>
      </c>
      <c r="D72" s="478">
        <v>2010</v>
      </c>
      <c r="E72" s="489">
        <v>0.32</v>
      </c>
      <c r="F72" s="490">
        <f t="shared" si="1"/>
        <v>1377.0509999999999</v>
      </c>
    </row>
    <row r="73" spans="2:6">
      <c r="B73" s="485">
        <v>22040013</v>
      </c>
      <c r="C73" s="444" t="s">
        <v>279423</v>
      </c>
      <c r="D73" s="477">
        <v>300</v>
      </c>
      <c r="E73" s="489">
        <v>0.32</v>
      </c>
      <c r="F73" s="490">
        <f t="shared" si="1"/>
        <v>205.52999999999997</v>
      </c>
    </row>
    <row r="74" spans="2:6" ht="30">
      <c r="B74" s="485" t="s">
        <v>66412</v>
      </c>
      <c r="C74" s="444" t="s">
        <v>279502</v>
      </c>
      <c r="D74" s="477">
        <v>290</v>
      </c>
      <c r="E74" s="489">
        <v>0.32</v>
      </c>
      <c r="F74" s="490">
        <f t="shared" si="1"/>
        <v>198.679</v>
      </c>
    </row>
    <row r="75" spans="2:6" ht="30">
      <c r="B75" s="485" t="s">
        <v>66414</v>
      </c>
      <c r="C75" s="444" t="s">
        <v>279504</v>
      </c>
      <c r="D75" s="477">
        <v>339</v>
      </c>
      <c r="E75" s="489">
        <v>0.32</v>
      </c>
      <c r="F75" s="490">
        <f t="shared" si="1"/>
        <v>232.24889999999999</v>
      </c>
    </row>
    <row r="76" spans="2:6">
      <c r="B76" s="485">
        <v>63340044</v>
      </c>
      <c r="C76" s="444" t="s">
        <v>279424</v>
      </c>
      <c r="D76" s="477">
        <v>40</v>
      </c>
      <c r="E76" s="489">
        <v>0.32</v>
      </c>
      <c r="F76" s="490">
        <f t="shared" si="1"/>
        <v>27.403999999999996</v>
      </c>
    </row>
    <row r="77" spans="2:6">
      <c r="B77" s="485" t="s">
        <v>66444</v>
      </c>
      <c r="C77" s="444" t="s">
        <v>279484</v>
      </c>
      <c r="D77" s="478">
        <v>1655</v>
      </c>
      <c r="E77" s="489">
        <v>0.32</v>
      </c>
      <c r="F77" s="490">
        <f t="shared" si="1"/>
        <v>1133.8405</v>
      </c>
    </row>
    <row r="78" spans="2:6">
      <c r="B78" s="485">
        <v>22040013</v>
      </c>
      <c r="C78" s="444" t="s">
        <v>279423</v>
      </c>
      <c r="D78" s="477">
        <v>300</v>
      </c>
      <c r="E78" s="489">
        <v>0.32</v>
      </c>
      <c r="F78" s="490">
        <f t="shared" si="1"/>
        <v>205.52999999999997</v>
      </c>
    </row>
    <row r="79" spans="2:6" ht="30">
      <c r="B79" s="485" t="s">
        <v>66412</v>
      </c>
      <c r="C79" s="444" t="s">
        <v>279502</v>
      </c>
      <c r="D79" s="477">
        <v>290</v>
      </c>
      <c r="E79" s="489">
        <v>0.32</v>
      </c>
      <c r="F79" s="490">
        <f t="shared" si="1"/>
        <v>198.679</v>
      </c>
    </row>
    <row r="80" spans="2:6" ht="30">
      <c r="B80" s="485" t="s">
        <v>66414</v>
      </c>
      <c r="C80" s="444" t="s">
        <v>279504</v>
      </c>
      <c r="D80" s="477">
        <v>339</v>
      </c>
      <c r="E80" s="489">
        <v>0.32</v>
      </c>
      <c r="F80" s="490">
        <f t="shared" si="1"/>
        <v>232.24889999999999</v>
      </c>
    </row>
    <row r="81" spans="2:6">
      <c r="B81" s="485">
        <v>63340044</v>
      </c>
      <c r="C81" s="444" t="s">
        <v>279424</v>
      </c>
      <c r="D81" s="477">
        <v>40</v>
      </c>
      <c r="E81" s="489">
        <v>0.32</v>
      </c>
      <c r="F81" s="490">
        <f t="shared" si="1"/>
        <v>27.403999999999996</v>
      </c>
    </row>
    <row r="82" spans="2:6">
      <c r="B82" s="485" t="s">
        <v>66445</v>
      </c>
      <c r="C82" s="444" t="s">
        <v>279485</v>
      </c>
      <c r="D82" s="478">
        <v>3750</v>
      </c>
      <c r="E82" s="489">
        <v>0.32</v>
      </c>
      <c r="F82" s="490">
        <f t="shared" si="1"/>
        <v>2569.1249999999995</v>
      </c>
    </row>
    <row r="83" spans="2:6" ht="30">
      <c r="B83" s="485" t="s">
        <v>66412</v>
      </c>
      <c r="C83" s="444" t="s">
        <v>279502</v>
      </c>
      <c r="D83" s="477">
        <v>290</v>
      </c>
      <c r="E83" s="489">
        <v>0.32</v>
      </c>
      <c r="F83" s="490">
        <f t="shared" si="1"/>
        <v>198.679</v>
      </c>
    </row>
    <row r="84" spans="2:6" ht="30">
      <c r="B84" s="485" t="s">
        <v>279425</v>
      </c>
      <c r="C84" s="444" t="s">
        <v>279486</v>
      </c>
      <c r="D84" s="477">
        <v>550</v>
      </c>
      <c r="E84" s="489">
        <v>0.32</v>
      </c>
      <c r="F84" s="490">
        <f t="shared" si="1"/>
        <v>376.80499999999995</v>
      </c>
    </row>
    <row r="85" spans="2:6">
      <c r="B85" s="485">
        <v>63340119</v>
      </c>
      <c r="C85" s="444" t="s">
        <v>279422</v>
      </c>
      <c r="D85" s="477">
        <v>45</v>
      </c>
      <c r="E85" s="489">
        <v>0.32</v>
      </c>
      <c r="F85" s="490">
        <f t="shared" si="1"/>
        <v>30.829499999999999</v>
      </c>
    </row>
    <row r="86" spans="2:6">
      <c r="B86" s="485" t="s">
        <v>279396</v>
      </c>
      <c r="C86" s="444" t="s">
        <v>279487</v>
      </c>
      <c r="D86" s="478">
        <v>3450</v>
      </c>
      <c r="E86" s="489">
        <v>0.32</v>
      </c>
      <c r="F86" s="490">
        <f t="shared" si="1"/>
        <v>2363.5950000000003</v>
      </c>
    </row>
    <row r="87" spans="2:6" ht="30">
      <c r="B87" s="485" t="s">
        <v>66412</v>
      </c>
      <c r="C87" s="444" t="s">
        <v>279502</v>
      </c>
      <c r="D87" s="477">
        <v>290</v>
      </c>
      <c r="E87" s="489">
        <v>0.32</v>
      </c>
      <c r="F87" s="490">
        <f t="shared" si="1"/>
        <v>198.679</v>
      </c>
    </row>
    <row r="88" spans="2:6" ht="30">
      <c r="B88" s="485" t="s">
        <v>279426</v>
      </c>
      <c r="C88" s="444" t="s">
        <v>279488</v>
      </c>
      <c r="D88" s="477">
        <v>725</v>
      </c>
      <c r="E88" s="489">
        <v>0.32</v>
      </c>
      <c r="F88" s="490">
        <f t="shared" si="1"/>
        <v>496.69749999999999</v>
      </c>
    </row>
    <row r="89" spans="2:6">
      <c r="B89" s="485">
        <v>63340228</v>
      </c>
      <c r="C89" s="444" t="s">
        <v>279422</v>
      </c>
      <c r="D89" s="477">
        <v>35</v>
      </c>
      <c r="E89" s="489">
        <v>0.32</v>
      </c>
      <c r="F89" s="490">
        <f t="shared" si="1"/>
        <v>23.9785</v>
      </c>
    </row>
    <row r="90" spans="2:6">
      <c r="B90" s="485" t="s">
        <v>66441</v>
      </c>
      <c r="C90" s="444" t="s">
        <v>279489</v>
      </c>
      <c r="D90" s="478">
        <v>1510</v>
      </c>
      <c r="E90" s="489">
        <v>0.32</v>
      </c>
      <c r="F90" s="490">
        <f t="shared" si="1"/>
        <v>1034.501</v>
      </c>
    </row>
    <row r="91" spans="2:6">
      <c r="B91" s="485">
        <v>23040072</v>
      </c>
      <c r="C91" s="444" t="s">
        <v>279427</v>
      </c>
      <c r="D91" s="477">
        <v>195</v>
      </c>
      <c r="E91" s="489">
        <v>0.32</v>
      </c>
      <c r="F91" s="490">
        <f t="shared" si="1"/>
        <v>133.59450000000001</v>
      </c>
    </row>
    <row r="92" spans="2:6" ht="30">
      <c r="B92" s="485" t="s">
        <v>66412</v>
      </c>
      <c r="C92" s="444" t="s">
        <v>279502</v>
      </c>
      <c r="D92" s="477">
        <v>290</v>
      </c>
      <c r="E92" s="489">
        <v>0.32</v>
      </c>
      <c r="F92" s="490">
        <f t="shared" si="1"/>
        <v>198.679</v>
      </c>
    </row>
    <row r="93" spans="2:6">
      <c r="B93" s="485">
        <v>63340044</v>
      </c>
      <c r="C93" s="444" t="s">
        <v>279424</v>
      </c>
      <c r="D93" s="477">
        <v>40</v>
      </c>
      <c r="E93" s="489">
        <v>0.32</v>
      </c>
      <c r="F93" s="490">
        <f t="shared" si="1"/>
        <v>27.403999999999996</v>
      </c>
    </row>
    <row r="94" spans="2:6">
      <c r="B94" s="485" t="s">
        <v>66442</v>
      </c>
      <c r="C94" s="444" t="s">
        <v>279489</v>
      </c>
      <c r="D94" s="478">
        <v>1010</v>
      </c>
      <c r="E94" s="489">
        <v>0.32</v>
      </c>
      <c r="F94" s="490">
        <f t="shared" si="1"/>
        <v>691.95100000000002</v>
      </c>
    </row>
    <row r="95" spans="2:6">
      <c r="B95" s="485">
        <v>23040072</v>
      </c>
      <c r="C95" s="444" t="s">
        <v>279427</v>
      </c>
      <c r="D95" s="477">
        <v>195</v>
      </c>
      <c r="E95" s="489">
        <v>0.32</v>
      </c>
      <c r="F95" s="490">
        <f t="shared" si="1"/>
        <v>133.59450000000001</v>
      </c>
    </row>
    <row r="96" spans="2:6" ht="30">
      <c r="B96" s="485" t="s">
        <v>66412</v>
      </c>
      <c r="C96" s="444" t="s">
        <v>279502</v>
      </c>
      <c r="D96" s="477">
        <v>290</v>
      </c>
      <c r="E96" s="489">
        <v>0.32</v>
      </c>
      <c r="F96" s="490">
        <f t="shared" si="1"/>
        <v>198.679</v>
      </c>
    </row>
    <row r="97" spans="2:6">
      <c r="B97" s="485">
        <v>63340044</v>
      </c>
      <c r="C97" s="444" t="s">
        <v>279424</v>
      </c>
      <c r="D97" s="477">
        <v>40</v>
      </c>
      <c r="E97" s="489">
        <v>0.32</v>
      </c>
      <c r="F97" s="490">
        <f t="shared" si="1"/>
        <v>27.403999999999996</v>
      </c>
    </row>
    <row r="98" spans="2:6">
      <c r="B98" s="479">
        <v>22040013</v>
      </c>
      <c r="C98" s="495" t="s">
        <v>279428</v>
      </c>
      <c r="D98" s="481">
        <v>300</v>
      </c>
      <c r="E98" s="489">
        <v>0.32</v>
      </c>
      <c r="F98" s="490">
        <f t="shared" si="1"/>
        <v>205.52999999999997</v>
      </c>
    </row>
    <row r="99" spans="2:6">
      <c r="B99" s="479">
        <v>23040072</v>
      </c>
      <c r="C99" s="495" t="s">
        <v>279429</v>
      </c>
      <c r="D99" s="481">
        <v>195</v>
      </c>
      <c r="E99" s="489">
        <v>0.32</v>
      </c>
      <c r="F99" s="490">
        <f t="shared" si="1"/>
        <v>133.59450000000001</v>
      </c>
    </row>
    <row r="100" spans="2:6" ht="30">
      <c r="B100" s="479" t="s">
        <v>66434</v>
      </c>
      <c r="C100" s="495" t="s">
        <v>279430</v>
      </c>
      <c r="D100" s="481">
        <v>840</v>
      </c>
      <c r="E100" s="489">
        <v>0.32</v>
      </c>
      <c r="F100" s="490">
        <f t="shared" si="1"/>
        <v>575.48399999999992</v>
      </c>
    </row>
    <row r="101" spans="2:6" ht="30">
      <c r="B101" s="480" t="s">
        <v>279431</v>
      </c>
      <c r="C101" s="495" t="s">
        <v>279432</v>
      </c>
      <c r="D101" s="481">
        <v>790</v>
      </c>
      <c r="E101" s="489">
        <v>0.32</v>
      </c>
      <c r="F101" s="490">
        <f t="shared" si="1"/>
        <v>541.22899999999993</v>
      </c>
    </row>
    <row r="102" spans="2:6">
      <c r="B102" s="480" t="s">
        <v>66452</v>
      </c>
      <c r="C102" s="495" t="s">
        <v>279433</v>
      </c>
      <c r="D102" s="481">
        <v>750</v>
      </c>
      <c r="E102" s="489">
        <v>0.32</v>
      </c>
      <c r="F102" s="490">
        <f t="shared" si="1"/>
        <v>513.82499999999993</v>
      </c>
    </row>
    <row r="103" spans="2:6">
      <c r="B103" s="480">
        <v>23040055</v>
      </c>
      <c r="C103" s="495" t="s">
        <v>279434</v>
      </c>
      <c r="D103" s="481">
        <v>550</v>
      </c>
      <c r="E103" s="489">
        <v>0.32</v>
      </c>
      <c r="F103" s="490">
        <f t="shared" si="1"/>
        <v>376.80499999999995</v>
      </c>
    </row>
    <row r="104" spans="2:6">
      <c r="B104" s="479">
        <v>23040051</v>
      </c>
      <c r="C104" s="495" t="s">
        <v>279435</v>
      </c>
      <c r="D104" s="481">
        <v>490</v>
      </c>
      <c r="E104" s="489">
        <v>0.32</v>
      </c>
      <c r="F104" s="490">
        <f t="shared" si="1"/>
        <v>335.69900000000001</v>
      </c>
    </row>
    <row r="105" spans="2:6">
      <c r="B105" s="480" t="s">
        <v>66451</v>
      </c>
      <c r="C105" s="495" t="s">
        <v>279436</v>
      </c>
      <c r="D105" s="481">
        <v>400</v>
      </c>
      <c r="E105" s="489">
        <v>0.32</v>
      </c>
      <c r="F105" s="490">
        <f t="shared" si="1"/>
        <v>274.04000000000002</v>
      </c>
    </row>
    <row r="106" spans="2:6">
      <c r="B106" s="479" t="s">
        <v>66421</v>
      </c>
      <c r="C106" s="495" t="s">
        <v>279437</v>
      </c>
      <c r="D106" s="481">
        <v>325</v>
      </c>
      <c r="E106" s="489">
        <v>0.32</v>
      </c>
      <c r="F106" s="490">
        <f t="shared" si="1"/>
        <v>222.6575</v>
      </c>
    </row>
    <row r="107" spans="2:6" ht="75">
      <c r="B107" s="479">
        <v>22040001</v>
      </c>
      <c r="C107" s="495" t="s">
        <v>279438</v>
      </c>
      <c r="D107" s="481">
        <v>310</v>
      </c>
      <c r="E107" s="489">
        <v>0.32</v>
      </c>
      <c r="F107" s="490">
        <f t="shared" si="1"/>
        <v>212.381</v>
      </c>
    </row>
    <row r="108" spans="2:6">
      <c r="B108" s="479">
        <v>22040012</v>
      </c>
      <c r="C108" s="495" t="s">
        <v>279439</v>
      </c>
      <c r="D108" s="481">
        <v>175</v>
      </c>
      <c r="E108" s="489">
        <v>0.32</v>
      </c>
      <c r="F108" s="490">
        <f t="shared" si="1"/>
        <v>119.8925</v>
      </c>
    </row>
    <row r="109" spans="2:6">
      <c r="B109" s="479">
        <v>23040054</v>
      </c>
      <c r="C109" s="495" t="s">
        <v>279440</v>
      </c>
      <c r="D109" s="481">
        <v>215</v>
      </c>
      <c r="E109" s="489">
        <v>0.32</v>
      </c>
      <c r="F109" s="490">
        <f t="shared" si="1"/>
        <v>147.29650000000001</v>
      </c>
    </row>
    <row r="110" spans="2:6" ht="30">
      <c r="B110" s="479" t="s">
        <v>66426</v>
      </c>
      <c r="C110" s="495" t="s">
        <v>279451</v>
      </c>
      <c r="D110" s="482">
        <v>750</v>
      </c>
      <c r="E110" s="489">
        <v>0.32</v>
      </c>
      <c r="F110" s="490">
        <f t="shared" si="1"/>
        <v>513.82499999999993</v>
      </c>
    </row>
    <row r="111" spans="2:6" ht="30">
      <c r="B111" s="479" t="s">
        <v>66425</v>
      </c>
      <c r="C111" s="495" t="s">
        <v>279441</v>
      </c>
      <c r="D111" s="482">
        <v>750</v>
      </c>
      <c r="E111" s="489">
        <v>0.32</v>
      </c>
      <c r="F111" s="490">
        <f t="shared" si="1"/>
        <v>513.82499999999993</v>
      </c>
    </row>
    <row r="112" spans="2:6" ht="30">
      <c r="B112" s="486" t="s">
        <v>66424</v>
      </c>
      <c r="C112" s="495" t="s">
        <v>279442</v>
      </c>
      <c r="D112" s="483">
        <v>520</v>
      </c>
      <c r="E112" s="489">
        <v>0.32</v>
      </c>
      <c r="F112" s="490">
        <f t="shared" si="1"/>
        <v>356.25200000000001</v>
      </c>
    </row>
    <row r="113" spans="2:6" ht="60">
      <c r="B113" s="479" t="s">
        <v>66423</v>
      </c>
      <c r="C113" s="495" t="s">
        <v>279443</v>
      </c>
      <c r="D113" s="483">
        <v>570</v>
      </c>
      <c r="E113" s="489">
        <v>0.32</v>
      </c>
      <c r="F113" s="490">
        <f t="shared" si="1"/>
        <v>390.50700000000001</v>
      </c>
    </row>
    <row r="114" spans="2:6" ht="30">
      <c r="B114" s="479" t="s">
        <v>66422</v>
      </c>
      <c r="C114" s="495" t="s">
        <v>279452</v>
      </c>
      <c r="D114" s="483">
        <v>550</v>
      </c>
      <c r="E114" s="489">
        <v>0.32</v>
      </c>
      <c r="F114" s="490">
        <f t="shared" si="1"/>
        <v>376.80499999999995</v>
      </c>
    </row>
    <row r="115" spans="2:6">
      <c r="B115" s="485" t="s">
        <v>66433</v>
      </c>
      <c r="C115" s="444" t="s">
        <v>279444</v>
      </c>
      <c r="D115" s="477">
        <v>255</v>
      </c>
      <c r="E115" s="489">
        <v>0.32</v>
      </c>
      <c r="F115" s="490">
        <f t="shared" si="1"/>
        <v>174.70049999999998</v>
      </c>
    </row>
    <row r="116" spans="2:6">
      <c r="B116" s="485">
        <v>63220080</v>
      </c>
      <c r="C116" s="444" t="s">
        <v>279445</v>
      </c>
      <c r="D116" s="477">
        <v>80</v>
      </c>
      <c r="E116" s="489">
        <v>0.32</v>
      </c>
      <c r="F116" s="490">
        <f t="shared" si="1"/>
        <v>54.807999999999993</v>
      </c>
    </row>
    <row r="117" spans="2:6">
      <c r="B117" s="485">
        <v>63220081</v>
      </c>
      <c r="C117" s="444" t="s">
        <v>279446</v>
      </c>
      <c r="D117" s="477">
        <v>75</v>
      </c>
      <c r="E117" s="489">
        <v>0.32</v>
      </c>
      <c r="F117" s="490">
        <f t="shared" si="1"/>
        <v>51.382499999999993</v>
      </c>
    </row>
    <row r="118" spans="2:6">
      <c r="B118" s="485">
        <v>63340119</v>
      </c>
      <c r="C118" s="444" t="s">
        <v>279422</v>
      </c>
      <c r="D118" s="477">
        <v>45</v>
      </c>
      <c r="E118" s="489">
        <v>0.32</v>
      </c>
      <c r="F118" s="490">
        <f t="shared" si="1"/>
        <v>30.829499999999999</v>
      </c>
    </row>
    <row r="119" spans="2:6">
      <c r="B119" s="485">
        <v>63340228</v>
      </c>
      <c r="C119" s="444" t="s">
        <v>279422</v>
      </c>
      <c r="D119" s="477">
        <v>35</v>
      </c>
      <c r="E119" s="489">
        <v>0.32</v>
      </c>
      <c r="F119" s="490">
        <f t="shared" si="1"/>
        <v>23.9785</v>
      </c>
    </row>
    <row r="120" spans="2:6">
      <c r="B120" s="485" t="s">
        <v>66420</v>
      </c>
      <c r="C120" s="444" t="s">
        <v>279422</v>
      </c>
      <c r="D120" s="477">
        <v>70</v>
      </c>
      <c r="E120" s="489">
        <v>0.32</v>
      </c>
      <c r="F120" s="490">
        <f t="shared" si="1"/>
        <v>47.957000000000001</v>
      </c>
    </row>
    <row r="121" spans="2:6">
      <c r="B121" s="485">
        <v>63340044</v>
      </c>
      <c r="C121" s="444" t="s">
        <v>279447</v>
      </c>
      <c r="D121" s="477">
        <v>40</v>
      </c>
      <c r="E121" s="489">
        <v>0.32</v>
      </c>
      <c r="F121" s="490">
        <f t="shared" si="1"/>
        <v>27.403999999999996</v>
      </c>
    </row>
    <row r="122" spans="2:6">
      <c r="B122" s="485">
        <v>63340044</v>
      </c>
      <c r="C122" s="444" t="s">
        <v>279447</v>
      </c>
      <c r="D122" s="477">
        <v>40</v>
      </c>
      <c r="E122" s="489">
        <v>0.32</v>
      </c>
      <c r="F122" s="490">
        <f t="shared" si="1"/>
        <v>27.403999999999996</v>
      </c>
    </row>
    <row r="123" spans="2:6">
      <c r="B123" s="485">
        <v>63340047</v>
      </c>
      <c r="C123" s="444" t="s">
        <v>279448</v>
      </c>
      <c r="D123" s="477">
        <v>25</v>
      </c>
      <c r="E123" s="489">
        <v>0.32</v>
      </c>
      <c r="F123" s="490">
        <f t="shared" si="1"/>
        <v>17.127500000000001</v>
      </c>
    </row>
    <row r="124" spans="2:6" ht="30">
      <c r="B124" s="485">
        <v>63910037</v>
      </c>
      <c r="C124" s="444" t="s">
        <v>279490</v>
      </c>
      <c r="D124" s="477">
        <v>75</v>
      </c>
      <c r="E124" s="489">
        <v>0.32</v>
      </c>
      <c r="F124" s="490">
        <f t="shared" si="1"/>
        <v>51.382499999999993</v>
      </c>
    </row>
    <row r="125" spans="2:6" ht="30">
      <c r="B125" s="485">
        <v>63910038</v>
      </c>
      <c r="C125" s="444" t="s">
        <v>279491</v>
      </c>
      <c r="D125" s="477">
        <v>70</v>
      </c>
      <c r="E125" s="489">
        <v>0.32</v>
      </c>
      <c r="F125" s="490">
        <f t="shared" si="1"/>
        <v>47.957000000000001</v>
      </c>
    </row>
    <row r="126" spans="2:6" ht="90">
      <c r="B126" s="485" t="s">
        <v>66417</v>
      </c>
      <c r="C126" s="444" t="s">
        <v>279492</v>
      </c>
      <c r="D126" s="477">
        <v>140</v>
      </c>
      <c r="E126" s="489">
        <v>0.32</v>
      </c>
      <c r="F126" s="490">
        <f t="shared" ref="F126:F131" si="2">D126*(1-E126)*(1+0.75%)</f>
        <v>95.914000000000001</v>
      </c>
    </row>
    <row r="127" spans="2:6">
      <c r="B127" s="485" t="s">
        <v>279449</v>
      </c>
      <c r="C127" s="444" t="s">
        <v>279450</v>
      </c>
      <c r="D127" s="477">
        <v>140</v>
      </c>
      <c r="E127" s="489">
        <v>0.32</v>
      </c>
      <c r="F127" s="490">
        <f t="shared" si="2"/>
        <v>95.914000000000001</v>
      </c>
    </row>
    <row r="128" spans="2:6" ht="30">
      <c r="B128" s="485">
        <v>63910023</v>
      </c>
      <c r="C128" s="444" t="s">
        <v>279453</v>
      </c>
      <c r="D128" s="477">
        <v>140</v>
      </c>
      <c r="E128" s="489">
        <v>0.32</v>
      </c>
      <c r="F128" s="490">
        <f t="shared" si="2"/>
        <v>95.914000000000001</v>
      </c>
    </row>
    <row r="129" spans="2:6">
      <c r="B129" s="485">
        <v>63910027</v>
      </c>
      <c r="C129" s="444" t="s">
        <v>279454</v>
      </c>
      <c r="D129" s="477">
        <v>120</v>
      </c>
      <c r="E129" s="489">
        <v>0.32</v>
      </c>
      <c r="F129" s="490">
        <f t="shared" si="2"/>
        <v>82.212000000000003</v>
      </c>
    </row>
    <row r="130" spans="2:6" ht="90">
      <c r="B130" s="485">
        <v>63910016</v>
      </c>
      <c r="C130" s="444" t="s">
        <v>279493</v>
      </c>
      <c r="D130" s="477">
        <v>65</v>
      </c>
      <c r="E130" s="489">
        <v>0.32</v>
      </c>
      <c r="F130" s="490">
        <f t="shared" si="2"/>
        <v>44.531500000000001</v>
      </c>
    </row>
    <row r="131" spans="2:6" ht="30">
      <c r="B131" s="485" t="s">
        <v>66419</v>
      </c>
      <c r="C131" s="444" t="s">
        <v>279455</v>
      </c>
      <c r="D131" s="477">
        <v>140</v>
      </c>
      <c r="E131" s="489">
        <v>0.32</v>
      </c>
      <c r="F131" s="490">
        <f t="shared" si="2"/>
        <v>95.914000000000001</v>
      </c>
    </row>
  </sheetData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ACB3-C5BE-46D6-A358-E2413B99AC40}">
  <sheetPr>
    <tabColor rgb="FF00B050"/>
  </sheetPr>
  <dimension ref="A1:F33"/>
  <sheetViews>
    <sheetView workbookViewId="0">
      <selection activeCell="A3" sqref="A3"/>
    </sheetView>
  </sheetViews>
  <sheetFormatPr defaultRowHeight="15"/>
  <cols>
    <col min="2" max="2" width="13.42578125" bestFit="1" customWidth="1"/>
    <col min="3" max="3" width="47.85546875" bestFit="1" customWidth="1"/>
    <col min="4" max="4" width="11.28515625" bestFit="1" customWidth="1"/>
    <col min="5" max="5" width="15" bestFit="1" customWidth="1"/>
    <col min="6" max="6" width="12.28515625" bestFit="1" customWidth="1"/>
  </cols>
  <sheetData>
    <row r="1" spans="1:6">
      <c r="A1" s="20" t="s">
        <v>66453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17.25">
      <c r="B3" s="485">
        <v>1433</v>
      </c>
      <c r="C3" s="446" t="s">
        <v>279516</v>
      </c>
      <c r="D3" s="496">
        <v>199.99</v>
      </c>
      <c r="E3" s="498">
        <v>0.2</v>
      </c>
      <c r="F3" s="490">
        <f>D3*(1-E3)*(1+0.75%)</f>
        <v>161.19194000000002</v>
      </c>
    </row>
    <row r="4" spans="1:6" ht="17.25">
      <c r="B4" s="485">
        <v>1450</v>
      </c>
      <c r="C4" s="446" t="s">
        <v>279517</v>
      </c>
      <c r="D4" s="496">
        <v>599</v>
      </c>
      <c r="E4" s="498">
        <v>0.2</v>
      </c>
      <c r="F4" s="490">
        <f t="shared" ref="F4:F28" si="0">D4*(1-E4)*(1+0.75%)</f>
        <v>482.7940000000001</v>
      </c>
    </row>
    <row r="5" spans="1:6" ht="17.25">
      <c r="B5" s="485">
        <v>1386</v>
      </c>
      <c r="C5" s="446" t="s">
        <v>279518</v>
      </c>
      <c r="D5" s="496">
        <v>789</v>
      </c>
      <c r="E5" s="498">
        <v>0.2</v>
      </c>
      <c r="F5" s="490">
        <f t="shared" si="0"/>
        <v>635.93400000000008</v>
      </c>
    </row>
    <row r="6" spans="1:6" ht="17.25">
      <c r="B6" s="485">
        <v>1385</v>
      </c>
      <c r="C6" s="446" t="s">
        <v>279519</v>
      </c>
      <c r="D6" s="496">
        <v>986</v>
      </c>
      <c r="E6" s="498">
        <v>0.2</v>
      </c>
      <c r="F6" s="490">
        <f t="shared" si="0"/>
        <v>794.71600000000012</v>
      </c>
    </row>
    <row r="7" spans="1:6" ht="17.25">
      <c r="B7" s="485">
        <v>1379</v>
      </c>
      <c r="C7" s="446" t="s">
        <v>279520</v>
      </c>
      <c r="D7" s="496">
        <v>899</v>
      </c>
      <c r="E7" s="498">
        <v>0.2</v>
      </c>
      <c r="F7" s="490">
        <f t="shared" si="0"/>
        <v>724.59400000000005</v>
      </c>
    </row>
    <row r="8" spans="1:6" ht="17.25">
      <c r="B8" s="499">
        <v>1380</v>
      </c>
      <c r="C8" s="446" t="s">
        <v>279521</v>
      </c>
      <c r="D8" s="497">
        <v>1299</v>
      </c>
      <c r="E8" s="498">
        <v>0.2</v>
      </c>
      <c r="F8" s="490">
        <f t="shared" si="0"/>
        <v>1046.9940000000001</v>
      </c>
    </row>
    <row r="9" spans="1:6" ht="17.25">
      <c r="B9" s="485">
        <v>1376</v>
      </c>
      <c r="C9" s="446" t="s">
        <v>279522</v>
      </c>
      <c r="D9" s="496">
        <v>2599</v>
      </c>
      <c r="E9" s="498">
        <v>0.2</v>
      </c>
      <c r="F9" s="490">
        <f t="shared" si="0"/>
        <v>2094.7940000000003</v>
      </c>
    </row>
    <row r="10" spans="1:6" ht="17.25">
      <c r="B10" s="485">
        <v>1375</v>
      </c>
      <c r="C10" s="446" t="s">
        <v>279523</v>
      </c>
      <c r="D10" s="496">
        <v>3699</v>
      </c>
      <c r="E10" s="498">
        <v>0.2</v>
      </c>
      <c r="F10" s="490">
        <f t="shared" si="0"/>
        <v>2981.3940000000002</v>
      </c>
    </row>
    <row r="11" spans="1:6" ht="17.25">
      <c r="B11" s="499">
        <v>1356</v>
      </c>
      <c r="C11" s="446" t="s">
        <v>279524</v>
      </c>
      <c r="D11" s="496">
        <v>45</v>
      </c>
      <c r="E11" s="498">
        <v>0.2</v>
      </c>
      <c r="F11" s="490">
        <f t="shared" si="0"/>
        <v>36.270000000000003</v>
      </c>
    </row>
    <row r="12" spans="1:6" ht="17.25">
      <c r="B12" s="485">
        <v>7200</v>
      </c>
      <c r="C12" s="446" t="s">
        <v>279525</v>
      </c>
      <c r="D12" s="496">
        <v>149.99</v>
      </c>
      <c r="E12" s="498">
        <v>0.2</v>
      </c>
      <c r="F12" s="490">
        <f t="shared" si="0"/>
        <v>120.89194000000002</v>
      </c>
    </row>
    <row r="13" spans="1:6" ht="17.25">
      <c r="B13" s="499">
        <v>1317</v>
      </c>
      <c r="C13" s="446" t="s">
        <v>279526</v>
      </c>
      <c r="D13" s="496">
        <v>429</v>
      </c>
      <c r="E13" s="498">
        <v>0.2</v>
      </c>
      <c r="F13" s="490">
        <f t="shared" si="0"/>
        <v>345.77400000000006</v>
      </c>
    </row>
    <row r="14" spans="1:6" ht="17.25">
      <c r="B14" s="485">
        <v>2800</v>
      </c>
      <c r="C14" s="446" t="s">
        <v>279527</v>
      </c>
      <c r="D14" s="496">
        <v>999</v>
      </c>
      <c r="E14" s="498">
        <v>0.2</v>
      </c>
      <c r="F14" s="490">
        <f t="shared" si="0"/>
        <v>805.19400000000007</v>
      </c>
    </row>
    <row r="15" spans="1:6" ht="17.25">
      <c r="B15" s="485" t="s">
        <v>66454</v>
      </c>
      <c r="C15" s="446" t="s">
        <v>279528</v>
      </c>
      <c r="D15" s="496">
        <v>619</v>
      </c>
      <c r="E15" s="498">
        <v>0.2</v>
      </c>
      <c r="F15" s="490">
        <f t="shared" si="0"/>
        <v>498.9140000000001</v>
      </c>
    </row>
    <row r="16" spans="1:6" ht="17.25">
      <c r="B16" s="485" t="s">
        <v>279505</v>
      </c>
      <c r="C16" s="446" t="s">
        <v>279529</v>
      </c>
      <c r="D16" s="496">
        <v>229</v>
      </c>
      <c r="E16" s="498">
        <v>0.2</v>
      </c>
      <c r="F16" s="490">
        <f t="shared" si="0"/>
        <v>184.57400000000004</v>
      </c>
    </row>
    <row r="17" spans="2:6" ht="17.25">
      <c r="B17" s="485" t="s">
        <v>66458</v>
      </c>
      <c r="C17" s="446" t="s">
        <v>279530</v>
      </c>
      <c r="D17" s="496">
        <v>1039</v>
      </c>
      <c r="E17" s="498">
        <v>0.2</v>
      </c>
      <c r="F17" s="490">
        <f t="shared" si="0"/>
        <v>837.43400000000008</v>
      </c>
    </row>
    <row r="18" spans="2:6" ht="17.25">
      <c r="B18" s="485" t="s">
        <v>66459</v>
      </c>
      <c r="C18" s="446" t="s">
        <v>279531</v>
      </c>
      <c r="D18" s="496">
        <v>899</v>
      </c>
      <c r="E18" s="498">
        <v>0.2</v>
      </c>
      <c r="F18" s="490">
        <f t="shared" si="0"/>
        <v>724.59400000000005</v>
      </c>
    </row>
    <row r="19" spans="2:6" ht="17.25">
      <c r="B19" s="485" t="s">
        <v>66457</v>
      </c>
      <c r="C19" s="446" t="s">
        <v>279532</v>
      </c>
      <c r="D19" s="496">
        <v>989</v>
      </c>
      <c r="E19" s="498">
        <v>0.2</v>
      </c>
      <c r="F19" s="490">
        <f t="shared" si="0"/>
        <v>797.13400000000013</v>
      </c>
    </row>
    <row r="20" spans="2:6" ht="17.25">
      <c r="B20" s="485" t="s">
        <v>279547</v>
      </c>
      <c r="C20" s="446" t="s">
        <v>279533</v>
      </c>
      <c r="D20" s="497">
        <v>1389</v>
      </c>
      <c r="E20" s="498">
        <v>0.2</v>
      </c>
      <c r="F20" s="490">
        <f t="shared" si="0"/>
        <v>1119.5340000000001</v>
      </c>
    </row>
    <row r="21" spans="2:6" ht="17.25">
      <c r="B21" s="485" t="s">
        <v>66455</v>
      </c>
      <c r="C21" s="446" t="s">
        <v>279534</v>
      </c>
      <c r="D21" s="497">
        <v>1239</v>
      </c>
      <c r="E21" s="498">
        <v>0.2</v>
      </c>
      <c r="F21" s="490">
        <f t="shared" si="0"/>
        <v>998.63400000000013</v>
      </c>
    </row>
    <row r="22" spans="2:6" ht="17.25">
      <c r="B22" s="485" t="s">
        <v>279548</v>
      </c>
      <c r="C22" s="446" t="s">
        <v>279535</v>
      </c>
      <c r="D22" s="496">
        <v>1599</v>
      </c>
      <c r="E22" s="498">
        <v>0.2</v>
      </c>
      <c r="F22" s="490">
        <f t="shared" si="0"/>
        <v>1288.7940000000001</v>
      </c>
    </row>
    <row r="23" spans="2:6" ht="17.25">
      <c r="B23" s="485" t="s">
        <v>66456</v>
      </c>
      <c r="C23" s="446" t="s">
        <v>279536</v>
      </c>
      <c r="D23" s="496">
        <v>939</v>
      </c>
      <c r="E23" s="498">
        <v>0.2</v>
      </c>
      <c r="F23" s="490">
        <f t="shared" si="0"/>
        <v>756.83400000000006</v>
      </c>
    </row>
    <row r="24" spans="2:6" ht="17.25">
      <c r="B24" s="485" t="s">
        <v>279506</v>
      </c>
      <c r="C24" s="446" t="s">
        <v>279537</v>
      </c>
      <c r="D24" s="496">
        <v>89.99</v>
      </c>
      <c r="E24" s="498">
        <v>0.2</v>
      </c>
      <c r="F24" s="490">
        <f t="shared" si="0"/>
        <v>72.531940000000006</v>
      </c>
    </row>
    <row r="25" spans="2:6" ht="17.25">
      <c r="B25" s="485" t="s">
        <v>279507</v>
      </c>
      <c r="C25" s="446" t="s">
        <v>279538</v>
      </c>
      <c r="D25" s="496">
        <v>89.99</v>
      </c>
      <c r="E25" s="498">
        <v>0.2</v>
      </c>
      <c r="F25" s="490">
        <f t="shared" si="0"/>
        <v>72.531940000000006</v>
      </c>
    </row>
    <row r="26" spans="2:6" ht="17.25">
      <c r="B26" s="485" t="s">
        <v>279508</v>
      </c>
      <c r="C26" s="446" t="s">
        <v>279539</v>
      </c>
      <c r="D26" s="496">
        <v>95</v>
      </c>
      <c r="E26" s="498">
        <v>0.2</v>
      </c>
      <c r="F26" s="490">
        <f t="shared" si="0"/>
        <v>76.570000000000007</v>
      </c>
    </row>
    <row r="27" spans="2:6" ht="17.25">
      <c r="B27" s="485" t="s">
        <v>279509</v>
      </c>
      <c r="C27" s="446" t="s">
        <v>279540</v>
      </c>
      <c r="D27" s="496">
        <v>14</v>
      </c>
      <c r="E27" s="498">
        <v>0.2</v>
      </c>
      <c r="F27" s="490">
        <f t="shared" si="0"/>
        <v>11.284000000000002</v>
      </c>
    </row>
    <row r="28" spans="2:6" ht="17.25">
      <c r="B28" s="485" t="s">
        <v>279510</v>
      </c>
      <c r="C28" s="446" t="s">
        <v>279541</v>
      </c>
      <c r="D28" s="496">
        <v>859</v>
      </c>
      <c r="E28" s="498">
        <v>0.2</v>
      </c>
      <c r="F28" s="490">
        <f t="shared" si="0"/>
        <v>692.35400000000004</v>
      </c>
    </row>
    <row r="29" spans="2:6" ht="17.25">
      <c r="B29" s="485" t="s">
        <v>279511</v>
      </c>
      <c r="C29" s="446" t="s">
        <v>279542</v>
      </c>
      <c r="D29" s="496">
        <v>859</v>
      </c>
      <c r="E29" s="498">
        <v>0.2</v>
      </c>
      <c r="F29" s="490">
        <f t="shared" ref="F29:F32" si="1">D29*(1-E29)*(1+0.75%)</f>
        <v>692.35400000000004</v>
      </c>
    </row>
    <row r="30" spans="2:6" ht="17.25">
      <c r="B30" s="485" t="s">
        <v>279512</v>
      </c>
      <c r="C30" s="446" t="s">
        <v>279543</v>
      </c>
      <c r="D30" s="496">
        <v>875</v>
      </c>
      <c r="E30" s="498">
        <v>0.2</v>
      </c>
      <c r="F30" s="490">
        <f t="shared" si="1"/>
        <v>705.25</v>
      </c>
    </row>
    <row r="31" spans="2:6" ht="17.25">
      <c r="B31" s="485" t="s">
        <v>279513</v>
      </c>
      <c r="C31" s="446" t="s">
        <v>279544</v>
      </c>
      <c r="D31" s="496">
        <v>1059</v>
      </c>
      <c r="E31" s="498">
        <v>0.2</v>
      </c>
      <c r="F31" s="490">
        <f t="shared" si="1"/>
        <v>853.55400000000009</v>
      </c>
    </row>
    <row r="32" spans="2:6" ht="17.25">
      <c r="B32" s="485" t="s">
        <v>279514</v>
      </c>
      <c r="C32" s="446" t="s">
        <v>279545</v>
      </c>
      <c r="D32" s="496">
        <v>1059</v>
      </c>
      <c r="E32" s="498">
        <v>0.2</v>
      </c>
      <c r="F32" s="490">
        <f t="shared" si="1"/>
        <v>853.55400000000009</v>
      </c>
    </row>
    <row r="33" spans="2:6" ht="17.25">
      <c r="B33" s="485" t="s">
        <v>279515</v>
      </c>
      <c r="C33" s="446" t="s">
        <v>279546</v>
      </c>
      <c r="D33" s="496">
        <v>1065</v>
      </c>
      <c r="E33" s="498">
        <v>0.2</v>
      </c>
      <c r="F33" s="490">
        <f t="shared" ref="F33" si="2">D33*(1-E33)*(1+0.75%)</f>
        <v>858.390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D2B2-5180-4903-83FD-E5CAE90104E6}">
  <sheetPr>
    <tabColor rgb="FF00B050"/>
  </sheetPr>
  <dimension ref="A1:F515"/>
  <sheetViews>
    <sheetView topLeftCell="A336" workbookViewId="0">
      <selection activeCell="B3" sqref="B3"/>
    </sheetView>
  </sheetViews>
  <sheetFormatPr defaultRowHeight="15"/>
  <cols>
    <col min="1" max="1" width="7.28515625" style="2" bestFit="1" customWidth="1"/>
    <col min="2" max="2" width="13.5703125" customWidth="1"/>
    <col min="3" max="3" width="40.7109375" style="1" customWidth="1"/>
    <col min="4" max="4" width="10.5703125" bestFit="1" customWidth="1"/>
    <col min="5" max="5" width="13.85546875" customWidth="1"/>
    <col min="6" max="6" width="13.7109375" customWidth="1"/>
  </cols>
  <sheetData>
    <row r="1" spans="1:6">
      <c r="A1" s="20" t="s">
        <v>1436</v>
      </c>
      <c r="B1" s="20"/>
      <c r="C1" s="21"/>
      <c r="D1" s="22"/>
      <c r="E1" s="23"/>
      <c r="F1" s="23"/>
    </row>
    <row r="2" spans="1:6">
      <c r="A2" s="32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A3" s="834"/>
      <c r="B3" s="452" t="s">
        <v>1437</v>
      </c>
      <c r="C3" s="515" t="s">
        <v>368142</v>
      </c>
      <c r="D3" s="452">
        <v>24.61</v>
      </c>
      <c r="E3" s="284">
        <v>0.1</v>
      </c>
      <c r="F3" s="266">
        <f>D3*(1-E3)*(1+0.75%)</f>
        <v>22.315117500000003</v>
      </c>
    </row>
    <row r="4" spans="1:6" ht="30">
      <c r="A4" s="835"/>
      <c r="B4" s="452" t="s">
        <v>1438</v>
      </c>
      <c r="C4" s="515" t="s">
        <v>368143</v>
      </c>
      <c r="D4" s="452">
        <v>72.760000000000005</v>
      </c>
      <c r="E4" s="284">
        <v>0.1</v>
      </c>
      <c r="F4" s="266">
        <f t="shared" ref="F4:F67" si="0">D4*(1-E4)*(1+0.75%)</f>
        <v>65.975130000000007</v>
      </c>
    </row>
    <row r="5" spans="1:6" ht="30">
      <c r="A5" s="835"/>
      <c r="B5" s="452" t="s">
        <v>1439</v>
      </c>
      <c r="C5" s="515" t="s">
        <v>368144</v>
      </c>
      <c r="D5" s="452">
        <v>25.68</v>
      </c>
      <c r="E5" s="284">
        <v>0.1</v>
      </c>
      <c r="F5" s="266">
        <f t="shared" si="0"/>
        <v>23.285340000000005</v>
      </c>
    </row>
    <row r="6" spans="1:6" ht="30">
      <c r="A6" s="835"/>
      <c r="B6" s="452" t="s">
        <v>1440</v>
      </c>
      <c r="C6" s="515" t="s">
        <v>1441</v>
      </c>
      <c r="D6" s="452">
        <v>80.25</v>
      </c>
      <c r="E6" s="284">
        <v>0.1</v>
      </c>
      <c r="F6" s="266">
        <f t="shared" si="0"/>
        <v>72.766687500000018</v>
      </c>
    </row>
    <row r="7" spans="1:6" ht="30">
      <c r="A7" s="835"/>
      <c r="B7" s="452" t="s">
        <v>1442</v>
      </c>
      <c r="C7" s="515" t="s">
        <v>1443</v>
      </c>
      <c r="D7" s="452">
        <v>86.25</v>
      </c>
      <c r="E7" s="284">
        <v>0.1</v>
      </c>
      <c r="F7" s="266">
        <f t="shared" si="0"/>
        <v>78.207187500000003</v>
      </c>
    </row>
    <row r="8" spans="1:6">
      <c r="A8" s="835"/>
      <c r="B8" s="452" t="s">
        <v>1444</v>
      </c>
      <c r="C8" s="515" t="s">
        <v>368145</v>
      </c>
      <c r="D8" s="452">
        <v>59.92</v>
      </c>
      <c r="E8" s="284">
        <v>0.1</v>
      </c>
      <c r="F8" s="266">
        <f t="shared" si="0"/>
        <v>54.332460000000005</v>
      </c>
    </row>
    <row r="9" spans="1:6">
      <c r="A9" s="835"/>
      <c r="B9" s="452" t="s">
        <v>1445</v>
      </c>
      <c r="C9" s="515" t="s">
        <v>368146</v>
      </c>
      <c r="D9" s="452">
        <v>68.48</v>
      </c>
      <c r="E9" s="284">
        <v>0.1</v>
      </c>
      <c r="F9" s="266">
        <f t="shared" si="0"/>
        <v>62.094240000000006</v>
      </c>
    </row>
    <row r="10" spans="1:6" ht="30">
      <c r="A10" s="835"/>
      <c r="B10" s="452" t="s">
        <v>1446</v>
      </c>
      <c r="C10" s="515" t="s">
        <v>368147</v>
      </c>
      <c r="D10" s="452">
        <v>63.13</v>
      </c>
      <c r="E10" s="284">
        <v>0.1</v>
      </c>
      <c r="F10" s="266">
        <f t="shared" si="0"/>
        <v>57.243127500000007</v>
      </c>
    </row>
    <row r="11" spans="1:6" ht="30">
      <c r="A11" s="835"/>
      <c r="B11" s="452" t="s">
        <v>1447</v>
      </c>
      <c r="C11" s="515" t="s">
        <v>1448</v>
      </c>
      <c r="D11" s="452">
        <v>27.82</v>
      </c>
      <c r="E11" s="284">
        <v>0.1</v>
      </c>
      <c r="F11" s="266">
        <f t="shared" si="0"/>
        <v>25.225785000000002</v>
      </c>
    </row>
    <row r="12" spans="1:6">
      <c r="A12" s="835"/>
      <c r="B12" s="452" t="s">
        <v>1449</v>
      </c>
      <c r="C12" s="515" t="s">
        <v>368148</v>
      </c>
      <c r="D12" s="452">
        <v>32.1</v>
      </c>
      <c r="E12" s="284">
        <v>0.1</v>
      </c>
      <c r="F12" s="266">
        <f t="shared" si="0"/>
        <v>29.106675000000003</v>
      </c>
    </row>
    <row r="13" spans="1:6">
      <c r="A13" s="835"/>
      <c r="B13" s="452" t="s">
        <v>1450</v>
      </c>
      <c r="C13" s="515" t="s">
        <v>368149</v>
      </c>
      <c r="D13" s="452">
        <v>39.590000000000003</v>
      </c>
      <c r="E13" s="284">
        <v>0.1</v>
      </c>
      <c r="F13" s="266">
        <f t="shared" si="0"/>
        <v>35.898232500000013</v>
      </c>
    </row>
    <row r="14" spans="1:6" ht="45">
      <c r="A14" s="835"/>
      <c r="B14" s="452" t="s">
        <v>1451</v>
      </c>
      <c r="C14" s="515" t="s">
        <v>1452</v>
      </c>
      <c r="D14" s="452">
        <v>25.68</v>
      </c>
      <c r="E14" s="284">
        <v>0.1</v>
      </c>
      <c r="F14" s="266">
        <f t="shared" si="0"/>
        <v>23.285340000000005</v>
      </c>
    </row>
    <row r="15" spans="1:6">
      <c r="A15" s="835"/>
      <c r="B15" s="452" t="s">
        <v>1453</v>
      </c>
      <c r="C15" s="515" t="s">
        <v>368150</v>
      </c>
      <c r="D15" s="452">
        <v>25.68</v>
      </c>
      <c r="E15" s="284">
        <v>0.1</v>
      </c>
      <c r="F15" s="266">
        <f t="shared" si="0"/>
        <v>23.285340000000005</v>
      </c>
    </row>
    <row r="16" spans="1:6" ht="30">
      <c r="A16" s="835"/>
      <c r="B16" s="452" t="s">
        <v>1454</v>
      </c>
      <c r="C16" s="515" t="s">
        <v>368151</v>
      </c>
      <c r="D16" s="452">
        <v>27.82</v>
      </c>
      <c r="E16" s="284">
        <v>0.1</v>
      </c>
      <c r="F16" s="266">
        <f t="shared" si="0"/>
        <v>25.225785000000002</v>
      </c>
    </row>
    <row r="17" spans="1:6" ht="30">
      <c r="A17" s="835"/>
      <c r="B17" s="452" t="s">
        <v>1455</v>
      </c>
      <c r="C17" s="515" t="s">
        <v>368152</v>
      </c>
      <c r="D17" s="452">
        <v>39.590000000000003</v>
      </c>
      <c r="E17" s="284">
        <v>0.1</v>
      </c>
      <c r="F17" s="266">
        <f t="shared" si="0"/>
        <v>35.898232500000013</v>
      </c>
    </row>
    <row r="18" spans="1:6" ht="30">
      <c r="A18" s="835"/>
      <c r="B18" s="452" t="s">
        <v>1456</v>
      </c>
      <c r="C18" s="515" t="s">
        <v>368153</v>
      </c>
      <c r="D18" s="452">
        <v>39.590000000000003</v>
      </c>
      <c r="E18" s="284">
        <v>0.1</v>
      </c>
      <c r="F18" s="266">
        <f t="shared" si="0"/>
        <v>35.898232500000013</v>
      </c>
    </row>
    <row r="19" spans="1:6" ht="30">
      <c r="A19" s="835"/>
      <c r="B19" s="452" t="s">
        <v>1457</v>
      </c>
      <c r="C19" s="515" t="s">
        <v>368154</v>
      </c>
      <c r="D19" s="452">
        <v>1045</v>
      </c>
      <c r="E19" s="284">
        <v>0.1</v>
      </c>
      <c r="F19" s="266">
        <f t="shared" si="0"/>
        <v>947.55375000000004</v>
      </c>
    </row>
    <row r="20" spans="1:6">
      <c r="A20" s="835"/>
      <c r="B20" s="452" t="s">
        <v>1458</v>
      </c>
      <c r="C20" s="515" t="s">
        <v>368155</v>
      </c>
      <c r="D20" s="452">
        <v>2095</v>
      </c>
      <c r="E20" s="284">
        <v>0.1</v>
      </c>
      <c r="F20" s="266">
        <f t="shared" si="0"/>
        <v>1899.6412500000001</v>
      </c>
    </row>
    <row r="21" spans="1:6">
      <c r="A21" s="835"/>
      <c r="B21" s="452" t="s">
        <v>1459</v>
      </c>
      <c r="C21" s="515" t="s">
        <v>368155</v>
      </c>
      <c r="D21" s="452">
        <v>104</v>
      </c>
      <c r="E21" s="284">
        <v>0.1</v>
      </c>
      <c r="F21" s="266">
        <f t="shared" si="0"/>
        <v>94.302000000000021</v>
      </c>
    </row>
    <row r="22" spans="1:6">
      <c r="A22" s="835"/>
      <c r="B22" s="452" t="s">
        <v>1460</v>
      </c>
      <c r="C22" s="515" t="s">
        <v>368156</v>
      </c>
      <c r="D22" s="452">
        <v>6.42</v>
      </c>
      <c r="E22" s="284">
        <v>0.1</v>
      </c>
      <c r="F22" s="266">
        <f t="shared" si="0"/>
        <v>5.8213350000000013</v>
      </c>
    </row>
    <row r="23" spans="1:6" ht="30">
      <c r="A23" s="835"/>
      <c r="B23" s="452" t="s">
        <v>1461</v>
      </c>
      <c r="C23" s="515" t="s">
        <v>368157</v>
      </c>
      <c r="D23" s="452">
        <v>22.47</v>
      </c>
      <c r="E23" s="284">
        <v>0.1</v>
      </c>
      <c r="F23" s="266">
        <f t="shared" si="0"/>
        <v>20.374672499999999</v>
      </c>
    </row>
    <row r="24" spans="1:6">
      <c r="A24" s="835"/>
      <c r="B24" s="452" t="s">
        <v>1462</v>
      </c>
      <c r="C24" s="515" t="s">
        <v>368158</v>
      </c>
      <c r="D24" s="452">
        <v>22.47</v>
      </c>
      <c r="E24" s="284">
        <v>0.1</v>
      </c>
      <c r="F24" s="266">
        <f t="shared" si="0"/>
        <v>20.374672499999999</v>
      </c>
    </row>
    <row r="25" spans="1:6" ht="30">
      <c r="A25" s="835"/>
      <c r="B25" s="452" t="s">
        <v>1463</v>
      </c>
      <c r="C25" s="515" t="s">
        <v>368159</v>
      </c>
      <c r="D25" s="452">
        <v>49.22</v>
      </c>
      <c r="E25" s="284">
        <v>0.1</v>
      </c>
      <c r="F25" s="266">
        <f t="shared" si="0"/>
        <v>44.630235000000006</v>
      </c>
    </row>
    <row r="26" spans="1:6" ht="30">
      <c r="A26" s="835"/>
      <c r="B26" s="452" t="s">
        <v>1464</v>
      </c>
      <c r="C26" s="515" t="s">
        <v>368160</v>
      </c>
      <c r="D26" s="452">
        <v>118.77</v>
      </c>
      <c r="E26" s="284">
        <v>0.1</v>
      </c>
      <c r="F26" s="266">
        <f t="shared" si="0"/>
        <v>107.6946975</v>
      </c>
    </row>
    <row r="27" spans="1:6" ht="30">
      <c r="A27" s="835"/>
      <c r="B27" s="452" t="s">
        <v>1465</v>
      </c>
      <c r="C27" s="515" t="s">
        <v>368161</v>
      </c>
      <c r="D27" s="452">
        <v>22.47</v>
      </c>
      <c r="E27" s="284">
        <v>0.1</v>
      </c>
      <c r="F27" s="266">
        <f t="shared" si="0"/>
        <v>20.374672499999999</v>
      </c>
    </row>
    <row r="28" spans="1:6" ht="30">
      <c r="A28" s="835"/>
      <c r="B28" s="452" t="s">
        <v>1466</v>
      </c>
      <c r="C28" s="515" t="s">
        <v>368162</v>
      </c>
      <c r="D28" s="452">
        <v>28.89</v>
      </c>
      <c r="E28" s="284">
        <v>0.1</v>
      </c>
      <c r="F28" s="266">
        <f t="shared" si="0"/>
        <v>26.196007500000004</v>
      </c>
    </row>
    <row r="29" spans="1:6" ht="30">
      <c r="A29" s="835"/>
      <c r="B29" s="452" t="s">
        <v>1467</v>
      </c>
      <c r="C29" s="515" t="s">
        <v>368163</v>
      </c>
      <c r="D29" s="452">
        <v>28.89</v>
      </c>
      <c r="E29" s="284">
        <v>0.1</v>
      </c>
      <c r="F29" s="266">
        <f t="shared" si="0"/>
        <v>26.196007500000004</v>
      </c>
    </row>
    <row r="30" spans="1:6">
      <c r="A30" s="835"/>
      <c r="B30" s="452" t="s">
        <v>1468</v>
      </c>
      <c r="C30" s="515" t="s">
        <v>368164</v>
      </c>
      <c r="D30" s="452">
        <v>55.64</v>
      </c>
      <c r="E30" s="284">
        <v>0.1</v>
      </c>
      <c r="F30" s="266">
        <f t="shared" si="0"/>
        <v>50.451570000000004</v>
      </c>
    </row>
    <row r="31" spans="1:6">
      <c r="A31" s="835"/>
      <c r="B31" s="452" t="s">
        <v>1469</v>
      </c>
      <c r="C31" s="515" t="s">
        <v>368165</v>
      </c>
      <c r="D31" s="452">
        <v>85.6</v>
      </c>
      <c r="E31" s="284">
        <v>0.1</v>
      </c>
      <c r="F31" s="266">
        <f t="shared" si="0"/>
        <v>77.617800000000003</v>
      </c>
    </row>
    <row r="32" spans="1:6" ht="30">
      <c r="A32" s="835"/>
      <c r="B32" s="452" t="s">
        <v>1470</v>
      </c>
      <c r="C32" s="515" t="s">
        <v>368166</v>
      </c>
      <c r="D32" s="452">
        <v>42.8</v>
      </c>
      <c r="E32" s="284">
        <v>0.1</v>
      </c>
      <c r="F32" s="266">
        <f t="shared" si="0"/>
        <v>38.808900000000001</v>
      </c>
    </row>
    <row r="33" spans="1:6" ht="30">
      <c r="A33" s="835"/>
      <c r="B33" s="452" t="s">
        <v>1471</v>
      </c>
      <c r="C33" s="515" t="s">
        <v>368167</v>
      </c>
      <c r="D33" s="452">
        <v>42.8</v>
      </c>
      <c r="E33" s="284">
        <v>0.1</v>
      </c>
      <c r="F33" s="266">
        <f t="shared" si="0"/>
        <v>38.808900000000001</v>
      </c>
    </row>
    <row r="34" spans="1:6" ht="30">
      <c r="A34" s="835"/>
      <c r="B34" s="452" t="s">
        <v>1472</v>
      </c>
      <c r="C34" s="515" t="s">
        <v>368168</v>
      </c>
      <c r="D34" s="452">
        <v>33.17</v>
      </c>
      <c r="E34" s="284">
        <v>0.1</v>
      </c>
      <c r="F34" s="266">
        <f t="shared" si="0"/>
        <v>30.076897500000005</v>
      </c>
    </row>
    <row r="35" spans="1:6" ht="30">
      <c r="A35" s="835"/>
      <c r="B35" s="452" t="s">
        <v>1473</v>
      </c>
      <c r="C35" s="515" t="s">
        <v>368169</v>
      </c>
      <c r="D35" s="452">
        <v>33.17</v>
      </c>
      <c r="E35" s="284">
        <v>0.1</v>
      </c>
      <c r="F35" s="266">
        <f t="shared" si="0"/>
        <v>30.076897500000005</v>
      </c>
    </row>
    <row r="36" spans="1:6" ht="30">
      <c r="A36" s="835"/>
      <c r="B36" s="452" t="s">
        <v>1474</v>
      </c>
      <c r="C36" s="515" t="s">
        <v>368170</v>
      </c>
      <c r="D36" s="452">
        <v>33.17</v>
      </c>
      <c r="E36" s="284">
        <v>0.1</v>
      </c>
      <c r="F36" s="266">
        <f t="shared" si="0"/>
        <v>30.076897500000005</v>
      </c>
    </row>
    <row r="37" spans="1:6" ht="30">
      <c r="A37" s="835"/>
      <c r="B37" s="452" t="s">
        <v>1475</v>
      </c>
      <c r="C37" s="515" t="s">
        <v>368171</v>
      </c>
      <c r="D37" s="452">
        <v>33.17</v>
      </c>
      <c r="E37" s="284">
        <v>0.1</v>
      </c>
      <c r="F37" s="266">
        <f t="shared" si="0"/>
        <v>30.076897500000005</v>
      </c>
    </row>
    <row r="38" spans="1:6" ht="30">
      <c r="A38" s="835"/>
      <c r="B38" s="452" t="s">
        <v>1476</v>
      </c>
      <c r="C38" s="515" t="s">
        <v>368172</v>
      </c>
      <c r="D38" s="452">
        <v>33.17</v>
      </c>
      <c r="E38" s="284">
        <v>0.1</v>
      </c>
      <c r="F38" s="266">
        <f t="shared" si="0"/>
        <v>30.076897500000005</v>
      </c>
    </row>
    <row r="39" spans="1:6" ht="30">
      <c r="A39" s="835"/>
      <c r="B39" s="452" t="s">
        <v>1477</v>
      </c>
      <c r="C39" s="515" t="s">
        <v>368173</v>
      </c>
      <c r="D39" s="452">
        <v>33.17</v>
      </c>
      <c r="E39" s="284">
        <v>0.1</v>
      </c>
      <c r="F39" s="266">
        <f t="shared" si="0"/>
        <v>30.076897500000005</v>
      </c>
    </row>
    <row r="40" spans="1:6" ht="30">
      <c r="A40" s="835"/>
      <c r="B40" s="452" t="s">
        <v>1478</v>
      </c>
      <c r="C40" s="515" t="s">
        <v>368174</v>
      </c>
      <c r="D40" s="452">
        <v>33.17</v>
      </c>
      <c r="E40" s="284">
        <v>0.1</v>
      </c>
      <c r="F40" s="266">
        <f t="shared" si="0"/>
        <v>30.076897500000005</v>
      </c>
    </row>
    <row r="41" spans="1:6">
      <c r="A41" s="835"/>
      <c r="B41" s="452" t="s">
        <v>1479</v>
      </c>
      <c r="C41" s="515" t="s">
        <v>368175</v>
      </c>
      <c r="D41" s="452">
        <v>103.79</v>
      </c>
      <c r="E41" s="284">
        <v>0.1</v>
      </c>
      <c r="F41" s="266">
        <f t="shared" si="0"/>
        <v>94.111582500000011</v>
      </c>
    </row>
    <row r="42" spans="1:6" ht="30">
      <c r="A42" s="835"/>
      <c r="B42" s="452" t="s">
        <v>1480</v>
      </c>
      <c r="C42" s="515" t="s">
        <v>1481</v>
      </c>
      <c r="D42" s="452">
        <v>60.99</v>
      </c>
      <c r="E42" s="284">
        <v>0.1</v>
      </c>
      <c r="F42" s="266">
        <f t="shared" si="0"/>
        <v>55.30268250000001</v>
      </c>
    </row>
    <row r="43" spans="1:6" ht="30">
      <c r="A43" s="835"/>
      <c r="B43" s="452" t="s">
        <v>1482</v>
      </c>
      <c r="C43" s="515" t="s">
        <v>1483</v>
      </c>
      <c r="D43" s="452">
        <v>52.43</v>
      </c>
      <c r="E43" s="284">
        <v>0.1</v>
      </c>
      <c r="F43" s="266">
        <f t="shared" si="0"/>
        <v>47.540902500000001</v>
      </c>
    </row>
    <row r="44" spans="1:6" ht="30">
      <c r="A44" s="835"/>
      <c r="B44" s="452" t="s">
        <v>1484</v>
      </c>
      <c r="C44" s="515" t="s">
        <v>1485</v>
      </c>
      <c r="D44" s="452">
        <v>28.89</v>
      </c>
      <c r="E44" s="284">
        <v>0.1</v>
      </c>
      <c r="F44" s="266">
        <f t="shared" si="0"/>
        <v>26.196007500000004</v>
      </c>
    </row>
    <row r="45" spans="1:6" ht="30">
      <c r="A45" s="835"/>
      <c r="B45" s="452" t="s">
        <v>1486</v>
      </c>
      <c r="C45" s="515" t="s">
        <v>1487</v>
      </c>
      <c r="D45" s="452">
        <v>28.89</v>
      </c>
      <c r="E45" s="284">
        <v>0.1</v>
      </c>
      <c r="F45" s="266">
        <f t="shared" si="0"/>
        <v>26.196007500000004</v>
      </c>
    </row>
    <row r="46" spans="1:6" ht="30">
      <c r="A46" s="835"/>
      <c r="B46" s="452" t="s">
        <v>1488</v>
      </c>
      <c r="C46" s="515" t="s">
        <v>1489</v>
      </c>
      <c r="D46" s="452">
        <v>28.89</v>
      </c>
      <c r="E46" s="284">
        <v>0.1</v>
      </c>
      <c r="F46" s="266">
        <f t="shared" si="0"/>
        <v>26.196007500000004</v>
      </c>
    </row>
    <row r="47" spans="1:6" ht="30">
      <c r="A47" s="835"/>
      <c r="B47" s="452" t="s">
        <v>1490</v>
      </c>
      <c r="C47" s="515" t="s">
        <v>368176</v>
      </c>
      <c r="D47" s="452">
        <v>31.03</v>
      </c>
      <c r="E47" s="284">
        <v>0.1</v>
      </c>
      <c r="F47" s="266">
        <f t="shared" si="0"/>
        <v>28.136452500000004</v>
      </c>
    </row>
    <row r="48" spans="1:6" ht="30">
      <c r="A48" s="835"/>
      <c r="B48" s="452" t="s">
        <v>1491</v>
      </c>
      <c r="C48" s="515" t="s">
        <v>368177</v>
      </c>
      <c r="D48" s="452">
        <v>31.03</v>
      </c>
      <c r="E48" s="284">
        <v>0.1</v>
      </c>
      <c r="F48" s="266">
        <f t="shared" si="0"/>
        <v>28.136452500000004</v>
      </c>
    </row>
    <row r="49" spans="1:6" ht="30">
      <c r="A49" s="835"/>
      <c r="B49" s="452" t="s">
        <v>1492</v>
      </c>
      <c r="C49" s="515" t="s">
        <v>368178</v>
      </c>
      <c r="D49" s="452">
        <v>37.450000000000003</v>
      </c>
      <c r="E49" s="284">
        <v>0.1</v>
      </c>
      <c r="F49" s="266">
        <f t="shared" si="0"/>
        <v>33.957787500000009</v>
      </c>
    </row>
    <row r="50" spans="1:6" ht="30">
      <c r="A50" s="835"/>
      <c r="B50" s="452" t="s">
        <v>1493</v>
      </c>
      <c r="C50" s="515" t="s">
        <v>368179</v>
      </c>
      <c r="D50" s="452">
        <v>37.450000000000003</v>
      </c>
      <c r="E50" s="284">
        <v>0.1</v>
      </c>
      <c r="F50" s="266">
        <f t="shared" si="0"/>
        <v>33.957787500000009</v>
      </c>
    </row>
    <row r="51" spans="1:6" ht="30">
      <c r="A51" s="835"/>
      <c r="B51" s="452" t="s">
        <v>368180</v>
      </c>
      <c r="C51" s="515" t="s">
        <v>368181</v>
      </c>
      <c r="D51" s="452">
        <v>95</v>
      </c>
      <c r="E51" s="284">
        <v>0.1</v>
      </c>
      <c r="F51" s="266">
        <f t="shared" si="0"/>
        <v>86.141249999999999</v>
      </c>
    </row>
    <row r="52" spans="1:6">
      <c r="A52" s="835"/>
      <c r="B52" s="452" t="s">
        <v>1494</v>
      </c>
      <c r="C52" s="515" t="s">
        <v>368182</v>
      </c>
      <c r="D52" s="452">
        <v>3.21</v>
      </c>
      <c r="E52" s="284">
        <v>0.1</v>
      </c>
      <c r="F52" s="266">
        <f t="shared" si="0"/>
        <v>2.9106675000000006</v>
      </c>
    </row>
    <row r="53" spans="1:6" ht="30">
      <c r="A53" s="835"/>
      <c r="B53" s="452" t="s">
        <v>1495</v>
      </c>
      <c r="C53" s="515" t="s">
        <v>368183</v>
      </c>
      <c r="D53" s="452">
        <v>55.64</v>
      </c>
      <c r="E53" s="284">
        <v>0.1</v>
      </c>
      <c r="F53" s="266">
        <f t="shared" si="0"/>
        <v>50.451570000000004</v>
      </c>
    </row>
    <row r="54" spans="1:6" ht="30">
      <c r="A54" s="835"/>
      <c r="B54" s="452" t="s">
        <v>1496</v>
      </c>
      <c r="C54" s="515" t="s">
        <v>368184</v>
      </c>
      <c r="D54" s="452">
        <v>34.24</v>
      </c>
      <c r="E54" s="284">
        <v>0.1</v>
      </c>
      <c r="F54" s="266">
        <f t="shared" si="0"/>
        <v>31.047120000000003</v>
      </c>
    </row>
    <row r="55" spans="1:6">
      <c r="A55" s="835"/>
      <c r="B55" s="452" t="s">
        <v>1497</v>
      </c>
      <c r="C55" s="515" t="s">
        <v>368185</v>
      </c>
      <c r="D55" s="452">
        <v>3.21</v>
      </c>
      <c r="E55" s="284">
        <v>0.1</v>
      </c>
      <c r="F55" s="266">
        <f t="shared" si="0"/>
        <v>2.9106675000000006</v>
      </c>
    </row>
    <row r="56" spans="1:6" ht="30">
      <c r="A56" s="835"/>
      <c r="B56" s="452" t="s">
        <v>1498</v>
      </c>
      <c r="C56" s="515" t="s">
        <v>368186</v>
      </c>
      <c r="D56" s="452">
        <v>42.8</v>
      </c>
      <c r="E56" s="284">
        <v>0.1</v>
      </c>
      <c r="F56" s="266">
        <f t="shared" si="0"/>
        <v>38.808900000000001</v>
      </c>
    </row>
    <row r="57" spans="1:6" ht="30">
      <c r="A57" s="835"/>
      <c r="B57" s="452" t="s">
        <v>1499</v>
      </c>
      <c r="C57" s="515" t="s">
        <v>368187</v>
      </c>
      <c r="D57" s="452">
        <v>55.64</v>
      </c>
      <c r="E57" s="284">
        <v>0.1</v>
      </c>
      <c r="F57" s="266">
        <f t="shared" si="0"/>
        <v>50.451570000000004</v>
      </c>
    </row>
    <row r="58" spans="1:6" ht="30">
      <c r="A58" s="835"/>
      <c r="B58" s="452" t="s">
        <v>1500</v>
      </c>
      <c r="C58" s="515" t="s">
        <v>368188</v>
      </c>
      <c r="D58" s="452">
        <v>115</v>
      </c>
      <c r="E58" s="284">
        <v>0.1</v>
      </c>
      <c r="F58" s="266">
        <f t="shared" si="0"/>
        <v>104.27625</v>
      </c>
    </row>
    <row r="59" spans="1:6" ht="30">
      <c r="A59" s="835"/>
      <c r="B59" s="452" t="s">
        <v>1501</v>
      </c>
      <c r="C59" s="515" t="s">
        <v>368189</v>
      </c>
      <c r="D59" s="452">
        <v>143.75</v>
      </c>
      <c r="E59" s="284">
        <v>0.1</v>
      </c>
      <c r="F59" s="266">
        <f t="shared" si="0"/>
        <v>130.34531250000001</v>
      </c>
    </row>
    <row r="60" spans="1:6" ht="30">
      <c r="A60" s="835"/>
      <c r="B60" s="452" t="s">
        <v>1502</v>
      </c>
      <c r="C60" s="515" t="s">
        <v>368190</v>
      </c>
      <c r="D60" s="452">
        <v>143.75</v>
      </c>
      <c r="E60" s="284">
        <v>0.1</v>
      </c>
      <c r="F60" s="266">
        <f t="shared" si="0"/>
        <v>130.34531250000001</v>
      </c>
    </row>
    <row r="61" spans="1:6">
      <c r="A61" s="835"/>
      <c r="B61" s="452" t="s">
        <v>1503</v>
      </c>
      <c r="C61" s="515" t="s">
        <v>368191</v>
      </c>
      <c r="D61" s="452">
        <v>107</v>
      </c>
      <c r="E61" s="284">
        <v>0.1</v>
      </c>
      <c r="F61" s="266">
        <f t="shared" si="0"/>
        <v>97.02225</v>
      </c>
    </row>
    <row r="62" spans="1:6" ht="30">
      <c r="A62" s="835"/>
      <c r="B62" s="452" t="s">
        <v>1504</v>
      </c>
      <c r="C62" s="515" t="s">
        <v>368192</v>
      </c>
      <c r="D62" s="452">
        <v>192.6</v>
      </c>
      <c r="E62" s="284">
        <v>0.1</v>
      </c>
      <c r="F62" s="266">
        <f t="shared" si="0"/>
        <v>174.64005</v>
      </c>
    </row>
    <row r="63" spans="1:6" ht="30">
      <c r="A63" s="835"/>
      <c r="B63" s="452" t="s">
        <v>1505</v>
      </c>
      <c r="C63" s="515" t="s">
        <v>1506</v>
      </c>
      <c r="D63" s="452">
        <v>192.6</v>
      </c>
      <c r="E63" s="284">
        <v>0.1</v>
      </c>
      <c r="F63" s="266">
        <f t="shared" si="0"/>
        <v>174.64005</v>
      </c>
    </row>
    <row r="64" spans="1:6" ht="30">
      <c r="A64" s="835"/>
      <c r="B64" s="452" t="s">
        <v>1507</v>
      </c>
      <c r="C64" s="515" t="s">
        <v>368193</v>
      </c>
      <c r="D64" s="452">
        <v>101.65</v>
      </c>
      <c r="E64" s="284">
        <v>0.1</v>
      </c>
      <c r="F64" s="266">
        <f t="shared" si="0"/>
        <v>92.171137500000015</v>
      </c>
    </row>
    <row r="65" spans="1:6" ht="30">
      <c r="A65" s="835"/>
      <c r="B65" s="452" t="s">
        <v>1508</v>
      </c>
      <c r="C65" s="515" t="s">
        <v>368194</v>
      </c>
      <c r="D65" s="452">
        <v>160.5</v>
      </c>
      <c r="E65" s="284">
        <v>0.1</v>
      </c>
      <c r="F65" s="266">
        <f t="shared" si="0"/>
        <v>145.53337500000004</v>
      </c>
    </row>
    <row r="66" spans="1:6" ht="30">
      <c r="A66" s="835"/>
      <c r="B66" s="452" t="s">
        <v>1509</v>
      </c>
      <c r="C66" s="515" t="s">
        <v>368195</v>
      </c>
      <c r="D66" s="452">
        <v>207</v>
      </c>
      <c r="E66" s="284">
        <v>0.1</v>
      </c>
      <c r="F66" s="266">
        <f t="shared" si="0"/>
        <v>187.69725000000003</v>
      </c>
    </row>
    <row r="67" spans="1:6" ht="30">
      <c r="A67" s="835"/>
      <c r="B67" s="452" t="s">
        <v>1510</v>
      </c>
      <c r="C67" s="515" t="s">
        <v>368196</v>
      </c>
      <c r="D67" s="452">
        <v>212.75</v>
      </c>
      <c r="E67" s="284">
        <v>0.1</v>
      </c>
      <c r="F67" s="266">
        <f t="shared" si="0"/>
        <v>192.91106250000001</v>
      </c>
    </row>
    <row r="68" spans="1:6" ht="30">
      <c r="A68" s="835"/>
      <c r="B68" s="452" t="s">
        <v>1511</v>
      </c>
      <c r="C68" s="515" t="s">
        <v>368197</v>
      </c>
      <c r="D68" s="452">
        <v>197.95</v>
      </c>
      <c r="E68" s="284">
        <v>0.1</v>
      </c>
      <c r="F68" s="266">
        <f t="shared" ref="F68:F131" si="1">D68*(1-E68)*(1+0.75%)</f>
        <v>179.4911625</v>
      </c>
    </row>
    <row r="69" spans="1:6" ht="30">
      <c r="A69" s="835"/>
      <c r="B69" s="452" t="s">
        <v>1512</v>
      </c>
      <c r="C69" s="515" t="s">
        <v>368198</v>
      </c>
      <c r="D69" s="452">
        <v>195.5</v>
      </c>
      <c r="E69" s="284">
        <v>0.1</v>
      </c>
      <c r="F69" s="266">
        <f t="shared" si="1"/>
        <v>177.26962500000002</v>
      </c>
    </row>
    <row r="70" spans="1:6" ht="30">
      <c r="A70" s="835"/>
      <c r="B70" s="452" t="s">
        <v>1513</v>
      </c>
      <c r="C70" s="515" t="s">
        <v>368199</v>
      </c>
      <c r="D70" s="452">
        <v>207</v>
      </c>
      <c r="E70" s="284">
        <v>0.1</v>
      </c>
      <c r="F70" s="266">
        <f t="shared" si="1"/>
        <v>187.69725000000003</v>
      </c>
    </row>
    <row r="71" spans="1:6" ht="30">
      <c r="A71" s="835"/>
      <c r="B71" s="452" t="s">
        <v>1514</v>
      </c>
      <c r="C71" s="515" t="s">
        <v>368200</v>
      </c>
      <c r="D71" s="452">
        <v>241.5</v>
      </c>
      <c r="E71" s="284">
        <v>0.1</v>
      </c>
      <c r="F71" s="266">
        <f t="shared" si="1"/>
        <v>218.98012500000002</v>
      </c>
    </row>
    <row r="72" spans="1:6" ht="30">
      <c r="A72" s="835"/>
      <c r="B72" s="452" t="s">
        <v>1559</v>
      </c>
      <c r="C72" s="515" t="s">
        <v>1560</v>
      </c>
      <c r="D72" s="452">
        <v>316.25</v>
      </c>
      <c r="E72" s="284">
        <v>0.1</v>
      </c>
      <c r="F72" s="266">
        <f t="shared" si="1"/>
        <v>286.75968750000004</v>
      </c>
    </row>
    <row r="73" spans="1:6" ht="30">
      <c r="A73" s="835"/>
      <c r="B73" s="452" t="s">
        <v>1561</v>
      </c>
      <c r="C73" s="515" t="s">
        <v>1562</v>
      </c>
      <c r="D73" s="452">
        <v>294.25</v>
      </c>
      <c r="E73" s="284">
        <v>0.1</v>
      </c>
      <c r="F73" s="266">
        <f t="shared" si="1"/>
        <v>266.81118750000002</v>
      </c>
    </row>
    <row r="74" spans="1:6" ht="45">
      <c r="A74" s="835"/>
      <c r="B74" s="452" t="s">
        <v>1563</v>
      </c>
      <c r="C74" s="515" t="s">
        <v>1564</v>
      </c>
      <c r="D74" s="452">
        <v>454.25</v>
      </c>
      <c r="E74" s="284">
        <v>0.1</v>
      </c>
      <c r="F74" s="266">
        <f t="shared" si="1"/>
        <v>411.8911875</v>
      </c>
    </row>
    <row r="75" spans="1:6" ht="45">
      <c r="B75" s="452" t="s">
        <v>1565</v>
      </c>
      <c r="C75" s="515" t="s">
        <v>1566</v>
      </c>
      <c r="D75" s="452">
        <v>454.25</v>
      </c>
      <c r="E75" s="284">
        <v>0.1</v>
      </c>
      <c r="F75" s="266">
        <f t="shared" si="1"/>
        <v>411.8911875</v>
      </c>
    </row>
    <row r="76" spans="1:6" ht="45">
      <c r="B76" s="452" t="s">
        <v>1567</v>
      </c>
      <c r="C76" s="515" t="s">
        <v>1568</v>
      </c>
      <c r="D76" s="452">
        <v>542.79999999999995</v>
      </c>
      <c r="E76" s="284">
        <v>0.1</v>
      </c>
      <c r="F76" s="266">
        <f t="shared" si="1"/>
        <v>492.18389999999999</v>
      </c>
    </row>
    <row r="77" spans="1:6" ht="45">
      <c r="B77" s="452" t="s">
        <v>1569</v>
      </c>
      <c r="C77" s="515" t="s">
        <v>1570</v>
      </c>
      <c r="D77" s="452">
        <v>542.79999999999995</v>
      </c>
      <c r="E77" s="284">
        <v>0.1</v>
      </c>
      <c r="F77" s="266">
        <f t="shared" si="1"/>
        <v>492.18389999999999</v>
      </c>
    </row>
    <row r="78" spans="1:6" ht="45">
      <c r="B78" s="452" t="s">
        <v>1571</v>
      </c>
      <c r="C78" s="515" t="s">
        <v>1572</v>
      </c>
      <c r="D78" s="452">
        <v>703.8</v>
      </c>
      <c r="E78" s="284">
        <v>0.1</v>
      </c>
      <c r="F78" s="266">
        <f t="shared" si="1"/>
        <v>638.17065000000002</v>
      </c>
    </row>
    <row r="79" spans="1:6" ht="45">
      <c r="B79" s="452" t="s">
        <v>1573</v>
      </c>
      <c r="C79" s="515" t="s">
        <v>1574</v>
      </c>
      <c r="D79" s="452">
        <v>703.8</v>
      </c>
      <c r="E79" s="284">
        <v>0.1</v>
      </c>
      <c r="F79" s="266">
        <f t="shared" si="1"/>
        <v>638.17065000000002</v>
      </c>
    </row>
    <row r="80" spans="1:6" ht="45">
      <c r="B80" s="452" t="s">
        <v>1575</v>
      </c>
      <c r="C80" s="515" t="s">
        <v>1576</v>
      </c>
      <c r="D80" s="452">
        <v>672.75</v>
      </c>
      <c r="E80" s="284">
        <v>0.1</v>
      </c>
      <c r="F80" s="266">
        <f t="shared" si="1"/>
        <v>610.01606250000009</v>
      </c>
    </row>
    <row r="81" spans="2:6" ht="45">
      <c r="B81" s="452" t="s">
        <v>1577</v>
      </c>
      <c r="C81" s="515" t="s">
        <v>1578</v>
      </c>
      <c r="D81" s="452">
        <v>672.75</v>
      </c>
      <c r="E81" s="284">
        <v>0.1</v>
      </c>
      <c r="F81" s="266">
        <f t="shared" si="1"/>
        <v>610.01606250000009</v>
      </c>
    </row>
    <row r="82" spans="2:6" ht="30">
      <c r="B82" s="452" t="s">
        <v>1579</v>
      </c>
      <c r="C82" s="515" t="s">
        <v>1580</v>
      </c>
      <c r="D82" s="452">
        <v>281.75</v>
      </c>
      <c r="E82" s="284">
        <v>0.1</v>
      </c>
      <c r="F82" s="266">
        <f t="shared" si="1"/>
        <v>255.47681250000002</v>
      </c>
    </row>
    <row r="83" spans="2:6" ht="30">
      <c r="B83" s="452" t="s">
        <v>1581</v>
      </c>
      <c r="C83" s="515" t="s">
        <v>368201</v>
      </c>
      <c r="D83" s="452">
        <v>296.77999999999997</v>
      </c>
      <c r="E83" s="284">
        <v>0.1</v>
      </c>
      <c r="F83" s="266">
        <f t="shared" si="1"/>
        <v>269.10526499999997</v>
      </c>
    </row>
    <row r="84" spans="2:6" ht="30">
      <c r="B84" s="452" t="s">
        <v>1582</v>
      </c>
      <c r="C84" s="515" t="s">
        <v>1583</v>
      </c>
      <c r="D84" s="452">
        <v>281.75</v>
      </c>
      <c r="E84" s="284">
        <v>0.1</v>
      </c>
      <c r="F84" s="266">
        <f t="shared" si="1"/>
        <v>255.47681250000002</v>
      </c>
    </row>
    <row r="85" spans="2:6" ht="45">
      <c r="B85" s="452" t="s">
        <v>1584</v>
      </c>
      <c r="C85" s="515" t="s">
        <v>1585</v>
      </c>
      <c r="D85" s="452">
        <v>799.25</v>
      </c>
      <c r="E85" s="284">
        <v>0.1</v>
      </c>
      <c r="F85" s="266">
        <f t="shared" si="1"/>
        <v>724.71993750000013</v>
      </c>
    </row>
    <row r="86" spans="2:6" ht="45">
      <c r="B86" s="452" t="s">
        <v>1586</v>
      </c>
      <c r="C86" s="515" t="s">
        <v>1587</v>
      </c>
      <c r="D86" s="452">
        <v>799.25</v>
      </c>
      <c r="E86" s="284">
        <v>0.1</v>
      </c>
      <c r="F86" s="266">
        <f t="shared" si="1"/>
        <v>724.71993750000013</v>
      </c>
    </row>
    <row r="87" spans="2:6" ht="45">
      <c r="B87" s="452" t="s">
        <v>1588</v>
      </c>
      <c r="C87" s="515" t="s">
        <v>1589</v>
      </c>
      <c r="D87" s="452">
        <v>370.05</v>
      </c>
      <c r="E87" s="284">
        <v>0.1</v>
      </c>
      <c r="F87" s="266">
        <f t="shared" si="1"/>
        <v>335.54283750000002</v>
      </c>
    </row>
    <row r="88" spans="2:6" ht="45">
      <c r="B88" s="452" t="s">
        <v>1590</v>
      </c>
      <c r="C88" s="515" t="s">
        <v>1591</v>
      </c>
      <c r="D88" s="452">
        <v>369.15</v>
      </c>
      <c r="E88" s="284">
        <v>0.1</v>
      </c>
      <c r="F88" s="266">
        <f t="shared" si="1"/>
        <v>334.72676250000001</v>
      </c>
    </row>
    <row r="89" spans="2:6" ht="45">
      <c r="B89" s="452" t="s">
        <v>1592</v>
      </c>
      <c r="C89" s="515" t="s">
        <v>1593</v>
      </c>
      <c r="D89" s="452">
        <v>339.25</v>
      </c>
      <c r="E89" s="284">
        <v>0.1</v>
      </c>
      <c r="F89" s="266">
        <f t="shared" si="1"/>
        <v>307.6149375</v>
      </c>
    </row>
    <row r="90" spans="2:6" ht="45">
      <c r="B90" s="452" t="s">
        <v>1594</v>
      </c>
      <c r="C90" s="515" t="s">
        <v>1595</v>
      </c>
      <c r="D90" s="452">
        <v>315.64999999999998</v>
      </c>
      <c r="E90" s="284">
        <v>0.1</v>
      </c>
      <c r="F90" s="266">
        <f t="shared" si="1"/>
        <v>286.21563750000001</v>
      </c>
    </row>
    <row r="91" spans="2:6" ht="45">
      <c r="B91" s="452" t="s">
        <v>1596</v>
      </c>
      <c r="C91" s="515" t="s">
        <v>1597</v>
      </c>
      <c r="D91" s="452">
        <v>419.75</v>
      </c>
      <c r="E91" s="284">
        <v>0.1</v>
      </c>
      <c r="F91" s="266">
        <f t="shared" si="1"/>
        <v>380.60831250000007</v>
      </c>
    </row>
    <row r="92" spans="2:6" ht="45">
      <c r="B92" s="452" t="s">
        <v>1598</v>
      </c>
      <c r="C92" s="515" t="s">
        <v>1599</v>
      </c>
      <c r="D92" s="452">
        <v>390.55</v>
      </c>
      <c r="E92" s="284">
        <v>0.1</v>
      </c>
      <c r="F92" s="266">
        <f t="shared" si="1"/>
        <v>354.1312125</v>
      </c>
    </row>
    <row r="93" spans="2:6" ht="45">
      <c r="B93" s="452" t="s">
        <v>1600</v>
      </c>
      <c r="C93" s="515" t="s">
        <v>1601</v>
      </c>
      <c r="D93" s="452">
        <v>356.5</v>
      </c>
      <c r="E93" s="284">
        <v>0.1</v>
      </c>
      <c r="F93" s="266">
        <f t="shared" si="1"/>
        <v>323.25637500000005</v>
      </c>
    </row>
    <row r="94" spans="2:6" ht="45">
      <c r="B94" s="452" t="s">
        <v>1602</v>
      </c>
      <c r="C94" s="515" t="s">
        <v>1603</v>
      </c>
      <c r="D94" s="452">
        <v>331.7</v>
      </c>
      <c r="E94" s="284">
        <v>0.1</v>
      </c>
      <c r="F94" s="266">
        <f t="shared" si="1"/>
        <v>300.76897500000001</v>
      </c>
    </row>
    <row r="95" spans="2:6" ht="30">
      <c r="B95" s="452" t="s">
        <v>1604</v>
      </c>
      <c r="C95" s="515" t="s">
        <v>1560</v>
      </c>
      <c r="D95" s="452">
        <v>636.65</v>
      </c>
      <c r="E95" s="284">
        <v>0.1</v>
      </c>
      <c r="F95" s="266">
        <f t="shared" si="1"/>
        <v>577.28238750000003</v>
      </c>
    </row>
    <row r="96" spans="2:6" ht="30">
      <c r="B96" s="452" t="s">
        <v>1605</v>
      </c>
      <c r="C96" s="515" t="s">
        <v>1606</v>
      </c>
      <c r="D96" s="452">
        <v>636.65</v>
      </c>
      <c r="E96" s="284">
        <v>0.1</v>
      </c>
      <c r="F96" s="266">
        <f t="shared" si="1"/>
        <v>577.28238750000003</v>
      </c>
    </row>
    <row r="97" spans="2:6" ht="45">
      <c r="B97" s="452" t="s">
        <v>1607</v>
      </c>
      <c r="C97" s="515" t="s">
        <v>1608</v>
      </c>
      <c r="D97" s="452">
        <v>1144.25</v>
      </c>
      <c r="E97" s="284">
        <v>0.1</v>
      </c>
      <c r="F97" s="266">
        <f t="shared" si="1"/>
        <v>1037.5486875000001</v>
      </c>
    </row>
    <row r="98" spans="2:6" ht="30">
      <c r="B98" s="452" t="s">
        <v>1532</v>
      </c>
      <c r="C98" s="515" t="s">
        <v>368202</v>
      </c>
      <c r="D98" s="452">
        <v>42.8</v>
      </c>
      <c r="E98" s="284">
        <v>0.1</v>
      </c>
      <c r="F98" s="266">
        <f t="shared" si="1"/>
        <v>38.808900000000001</v>
      </c>
    </row>
    <row r="99" spans="2:6" ht="30">
      <c r="B99" s="452" t="s">
        <v>1533</v>
      </c>
      <c r="C99" s="515" t="s">
        <v>1534</v>
      </c>
      <c r="D99" s="452">
        <v>28.89</v>
      </c>
      <c r="E99" s="284">
        <v>0.1</v>
      </c>
      <c r="F99" s="266">
        <f t="shared" si="1"/>
        <v>26.196007500000004</v>
      </c>
    </row>
    <row r="100" spans="2:6" ht="30">
      <c r="B100" s="452" t="s">
        <v>1535</v>
      </c>
      <c r="C100" s="515" t="s">
        <v>1536</v>
      </c>
      <c r="D100" s="452">
        <v>51.36</v>
      </c>
      <c r="E100" s="284">
        <v>0.1</v>
      </c>
      <c r="F100" s="266">
        <f t="shared" si="1"/>
        <v>46.57068000000001</v>
      </c>
    </row>
    <row r="101" spans="2:6" ht="45">
      <c r="B101" s="452" t="s">
        <v>1537</v>
      </c>
      <c r="C101" s="515" t="s">
        <v>1538</v>
      </c>
      <c r="D101" s="452">
        <v>129.47</v>
      </c>
      <c r="E101" s="284">
        <v>0.1</v>
      </c>
      <c r="F101" s="266">
        <f t="shared" si="1"/>
        <v>117.3969225</v>
      </c>
    </row>
    <row r="102" spans="2:6" ht="30">
      <c r="B102" s="452" t="s">
        <v>1539</v>
      </c>
      <c r="C102" s="515" t="s">
        <v>1540</v>
      </c>
      <c r="D102" s="452">
        <v>107</v>
      </c>
      <c r="E102" s="284">
        <v>0.1</v>
      </c>
      <c r="F102" s="266">
        <f t="shared" si="1"/>
        <v>97.02225</v>
      </c>
    </row>
    <row r="103" spans="2:6" ht="45">
      <c r="B103" s="452" t="s">
        <v>1541</v>
      </c>
      <c r="C103" s="515" t="s">
        <v>1542</v>
      </c>
      <c r="D103" s="452">
        <v>189.75</v>
      </c>
      <c r="E103" s="284">
        <v>0.1</v>
      </c>
      <c r="F103" s="266">
        <f t="shared" si="1"/>
        <v>172.05581250000003</v>
      </c>
    </row>
    <row r="104" spans="2:6">
      <c r="B104" s="452" t="s">
        <v>1543</v>
      </c>
      <c r="C104" s="515" t="s">
        <v>368203</v>
      </c>
      <c r="D104" s="452">
        <v>67.849999999999994</v>
      </c>
      <c r="E104" s="284">
        <v>0.1</v>
      </c>
      <c r="F104" s="266">
        <f t="shared" si="1"/>
        <v>61.522987499999999</v>
      </c>
    </row>
    <row r="105" spans="2:6">
      <c r="B105" s="452" t="s">
        <v>1544</v>
      </c>
      <c r="C105" s="515" t="s">
        <v>368204</v>
      </c>
      <c r="D105" s="452">
        <v>21.4</v>
      </c>
      <c r="E105" s="284">
        <v>0.1</v>
      </c>
      <c r="F105" s="266">
        <f t="shared" si="1"/>
        <v>19.404450000000001</v>
      </c>
    </row>
    <row r="106" spans="2:6" ht="45">
      <c r="B106" s="452" t="s">
        <v>1545</v>
      </c>
      <c r="C106" s="515" t="s">
        <v>1546</v>
      </c>
      <c r="D106" s="452">
        <v>79.180000000000007</v>
      </c>
      <c r="E106" s="284">
        <v>0.1</v>
      </c>
      <c r="F106" s="266">
        <f t="shared" si="1"/>
        <v>71.796465000000026</v>
      </c>
    </row>
    <row r="107" spans="2:6" ht="45">
      <c r="B107" s="452" t="s">
        <v>1547</v>
      </c>
      <c r="C107" s="515" t="s">
        <v>1548</v>
      </c>
      <c r="D107" s="452">
        <v>79.180000000000007</v>
      </c>
      <c r="E107" s="284">
        <v>0.1</v>
      </c>
      <c r="F107" s="266">
        <f t="shared" si="1"/>
        <v>71.796465000000026</v>
      </c>
    </row>
    <row r="108" spans="2:6" ht="45">
      <c r="B108" s="452" t="s">
        <v>1549</v>
      </c>
      <c r="C108" s="515" t="s">
        <v>1550</v>
      </c>
      <c r="D108" s="452">
        <v>79.180000000000007</v>
      </c>
      <c r="E108" s="284">
        <v>0.1</v>
      </c>
      <c r="F108" s="266">
        <f t="shared" si="1"/>
        <v>71.796465000000026</v>
      </c>
    </row>
    <row r="109" spans="2:6" ht="45">
      <c r="B109" s="452" t="s">
        <v>1551</v>
      </c>
      <c r="C109" s="515" t="s">
        <v>1552</v>
      </c>
      <c r="D109" s="452">
        <v>60.99</v>
      </c>
      <c r="E109" s="284">
        <v>0.1</v>
      </c>
      <c r="F109" s="266">
        <f t="shared" si="1"/>
        <v>55.30268250000001</v>
      </c>
    </row>
    <row r="110" spans="2:6" ht="30">
      <c r="B110" s="452" t="s">
        <v>1553</v>
      </c>
      <c r="C110" s="515" t="s">
        <v>1554</v>
      </c>
      <c r="D110" s="452">
        <v>39.590000000000003</v>
      </c>
      <c r="E110" s="284">
        <v>0.1</v>
      </c>
      <c r="F110" s="266">
        <f t="shared" si="1"/>
        <v>35.898232500000013</v>
      </c>
    </row>
    <row r="111" spans="2:6" ht="30">
      <c r="B111" s="452" t="s">
        <v>1555</v>
      </c>
      <c r="C111" s="515" t="s">
        <v>1556</v>
      </c>
      <c r="D111" s="452">
        <v>39.590000000000003</v>
      </c>
      <c r="E111" s="284">
        <v>0.1</v>
      </c>
      <c r="F111" s="266">
        <f t="shared" si="1"/>
        <v>35.898232500000013</v>
      </c>
    </row>
    <row r="112" spans="2:6" ht="30">
      <c r="B112" s="452" t="s">
        <v>1557</v>
      </c>
      <c r="C112" s="515" t="s">
        <v>1558</v>
      </c>
      <c r="D112" s="452">
        <v>21.4</v>
      </c>
      <c r="E112" s="284">
        <v>0.1</v>
      </c>
      <c r="F112" s="266">
        <f t="shared" si="1"/>
        <v>19.404450000000001</v>
      </c>
    </row>
    <row r="113" spans="2:6" ht="30">
      <c r="B113" s="452" t="s">
        <v>1515</v>
      </c>
      <c r="C113" s="515" t="s">
        <v>368205</v>
      </c>
      <c r="D113" s="452">
        <v>107</v>
      </c>
      <c r="E113" s="284">
        <v>0.1</v>
      </c>
      <c r="F113" s="266">
        <f t="shared" si="1"/>
        <v>97.02225</v>
      </c>
    </row>
    <row r="114" spans="2:6" ht="30">
      <c r="B114" s="452" t="s">
        <v>1516</v>
      </c>
      <c r="C114" s="515" t="s">
        <v>368206</v>
      </c>
      <c r="D114" s="452">
        <v>103.79</v>
      </c>
      <c r="E114" s="284">
        <v>0.1</v>
      </c>
      <c r="F114" s="266">
        <f t="shared" si="1"/>
        <v>94.111582500000011</v>
      </c>
    </row>
    <row r="115" spans="2:6" ht="30">
      <c r="B115" s="452" t="s">
        <v>1517</v>
      </c>
      <c r="C115" s="515" t="s">
        <v>368207</v>
      </c>
      <c r="D115" s="452">
        <v>135.69999999999999</v>
      </c>
      <c r="E115" s="284">
        <v>0.1</v>
      </c>
      <c r="F115" s="266">
        <f t="shared" si="1"/>
        <v>123.045975</v>
      </c>
    </row>
    <row r="116" spans="2:6" ht="30">
      <c r="B116" s="452" t="s">
        <v>1518</v>
      </c>
      <c r="C116" s="515" t="s">
        <v>368208</v>
      </c>
      <c r="D116" s="452">
        <v>77.040000000000006</v>
      </c>
      <c r="E116" s="284">
        <v>0.1</v>
      </c>
      <c r="F116" s="266">
        <f t="shared" si="1"/>
        <v>69.856020000000015</v>
      </c>
    </row>
    <row r="117" spans="2:6">
      <c r="B117" s="452" t="s">
        <v>1519</v>
      </c>
      <c r="C117" s="515" t="s">
        <v>368209</v>
      </c>
      <c r="D117" s="452">
        <v>51.36</v>
      </c>
      <c r="E117" s="284">
        <v>0.1</v>
      </c>
      <c r="F117" s="266">
        <f t="shared" si="1"/>
        <v>46.57068000000001</v>
      </c>
    </row>
    <row r="118" spans="2:6" ht="30">
      <c r="B118" s="452" t="s">
        <v>1520</v>
      </c>
      <c r="C118" s="515" t="s">
        <v>368210</v>
      </c>
      <c r="D118" s="452">
        <v>50.29</v>
      </c>
      <c r="E118" s="284">
        <v>0.1</v>
      </c>
      <c r="F118" s="266">
        <f t="shared" si="1"/>
        <v>45.600457500000005</v>
      </c>
    </row>
    <row r="119" spans="2:6" ht="30">
      <c r="B119" s="452" t="s">
        <v>1521</v>
      </c>
      <c r="C119" s="515" t="s">
        <v>368211</v>
      </c>
      <c r="D119" s="452">
        <v>93.09</v>
      </c>
      <c r="E119" s="284">
        <v>0.1</v>
      </c>
      <c r="F119" s="266">
        <f t="shared" si="1"/>
        <v>84.409357500000013</v>
      </c>
    </row>
    <row r="120" spans="2:6" ht="30">
      <c r="B120" s="452" t="s">
        <v>1522</v>
      </c>
      <c r="C120" s="515" t="s">
        <v>368212</v>
      </c>
      <c r="D120" s="452">
        <v>107</v>
      </c>
      <c r="E120" s="284">
        <v>0.1</v>
      </c>
      <c r="F120" s="266">
        <f t="shared" si="1"/>
        <v>97.02225</v>
      </c>
    </row>
    <row r="121" spans="2:6" ht="45">
      <c r="B121" s="452" t="s">
        <v>1523</v>
      </c>
      <c r="C121" s="515" t="s">
        <v>1524</v>
      </c>
      <c r="D121" s="452">
        <v>37.450000000000003</v>
      </c>
      <c r="E121" s="284">
        <v>0.1</v>
      </c>
      <c r="F121" s="266">
        <f t="shared" si="1"/>
        <v>33.957787500000009</v>
      </c>
    </row>
    <row r="122" spans="2:6" ht="45">
      <c r="B122" s="452" t="s">
        <v>1525</v>
      </c>
      <c r="C122" s="515" t="s">
        <v>1526</v>
      </c>
      <c r="D122" s="452">
        <v>55.2</v>
      </c>
      <c r="E122" s="284">
        <v>0.1</v>
      </c>
      <c r="F122" s="266">
        <f t="shared" si="1"/>
        <v>50.052600000000012</v>
      </c>
    </row>
    <row r="123" spans="2:6" ht="30">
      <c r="B123" s="452" t="s">
        <v>1527</v>
      </c>
      <c r="C123" s="515" t="s">
        <v>1528</v>
      </c>
      <c r="D123" s="452">
        <v>44.94</v>
      </c>
      <c r="E123" s="284">
        <v>0.1</v>
      </c>
      <c r="F123" s="266">
        <f t="shared" si="1"/>
        <v>40.749344999999998</v>
      </c>
    </row>
    <row r="124" spans="2:6" ht="30">
      <c r="B124" s="452" t="s">
        <v>1529</v>
      </c>
      <c r="C124" s="515" t="s">
        <v>368213</v>
      </c>
      <c r="D124" s="452">
        <v>101.65</v>
      </c>
      <c r="E124" s="284">
        <v>0.1</v>
      </c>
      <c r="F124" s="266">
        <f t="shared" si="1"/>
        <v>92.171137500000015</v>
      </c>
    </row>
    <row r="125" spans="2:6">
      <c r="B125" s="452" t="s">
        <v>1530</v>
      </c>
      <c r="C125" s="515" t="s">
        <v>368214</v>
      </c>
      <c r="D125" s="452">
        <v>47.08</v>
      </c>
      <c r="E125" s="284">
        <v>0.1</v>
      </c>
      <c r="F125" s="266">
        <f t="shared" si="1"/>
        <v>42.689790000000002</v>
      </c>
    </row>
    <row r="126" spans="2:6" ht="30">
      <c r="B126" s="452" t="s">
        <v>1531</v>
      </c>
      <c r="C126" s="515" t="s">
        <v>368215</v>
      </c>
      <c r="D126" s="452">
        <v>62.06</v>
      </c>
      <c r="E126" s="284">
        <v>0.1</v>
      </c>
      <c r="F126" s="266">
        <f t="shared" si="1"/>
        <v>56.272905000000009</v>
      </c>
    </row>
    <row r="127" spans="2:6" ht="30">
      <c r="B127" s="452" t="s">
        <v>1609</v>
      </c>
      <c r="C127" s="515" t="s">
        <v>1610</v>
      </c>
      <c r="D127" s="452">
        <v>1950</v>
      </c>
      <c r="E127" s="284">
        <v>0.1</v>
      </c>
      <c r="F127" s="266">
        <f t="shared" si="1"/>
        <v>1768.1625000000001</v>
      </c>
    </row>
    <row r="128" spans="2:6">
      <c r="B128" s="452" t="s">
        <v>1611</v>
      </c>
      <c r="C128" s="515" t="s">
        <v>368216</v>
      </c>
      <c r="D128" s="452">
        <v>1250</v>
      </c>
      <c r="E128" s="284">
        <v>0.1</v>
      </c>
      <c r="F128" s="266">
        <f t="shared" si="1"/>
        <v>1133.4375</v>
      </c>
    </row>
    <row r="129" spans="2:6" ht="30">
      <c r="B129" s="452" t="s">
        <v>1612</v>
      </c>
      <c r="C129" s="515" t="s">
        <v>368217</v>
      </c>
      <c r="D129" s="452">
        <v>668.75</v>
      </c>
      <c r="E129" s="284">
        <v>0.1</v>
      </c>
      <c r="F129" s="266">
        <f t="shared" si="1"/>
        <v>606.38906250000002</v>
      </c>
    </row>
    <row r="130" spans="2:6" ht="30">
      <c r="B130" s="452" t="s">
        <v>1613</v>
      </c>
      <c r="C130" s="515" t="s">
        <v>368218</v>
      </c>
      <c r="D130" s="452">
        <v>149.80000000000001</v>
      </c>
      <c r="E130" s="284">
        <v>0.1</v>
      </c>
      <c r="F130" s="266">
        <f t="shared" si="1"/>
        <v>135.83115000000004</v>
      </c>
    </row>
    <row r="131" spans="2:6" ht="30">
      <c r="B131" s="452" t="s">
        <v>1614</v>
      </c>
      <c r="C131" s="515" t="s">
        <v>1615</v>
      </c>
      <c r="D131" s="452">
        <v>285.69</v>
      </c>
      <c r="E131" s="284">
        <v>0.1</v>
      </c>
      <c r="F131" s="266">
        <f t="shared" si="1"/>
        <v>259.04940749999997</v>
      </c>
    </row>
    <row r="132" spans="2:6" ht="30">
      <c r="B132" s="452" t="s">
        <v>1616</v>
      </c>
      <c r="C132" s="515" t="s">
        <v>1617</v>
      </c>
      <c r="D132" s="452">
        <v>410.88</v>
      </c>
      <c r="E132" s="284">
        <v>0.1</v>
      </c>
      <c r="F132" s="266">
        <f t="shared" ref="F132:F195" si="2">D132*(1-E132)*(1+0.75%)</f>
        <v>372.56544000000008</v>
      </c>
    </row>
    <row r="133" spans="2:6" ht="30">
      <c r="B133" s="452" t="s">
        <v>1618</v>
      </c>
      <c r="C133" s="515" t="s">
        <v>1619</v>
      </c>
      <c r="D133" s="452">
        <v>232.19</v>
      </c>
      <c r="E133" s="284">
        <v>0.1</v>
      </c>
      <c r="F133" s="266">
        <f t="shared" si="2"/>
        <v>210.53828250000001</v>
      </c>
    </row>
    <row r="134" spans="2:6">
      <c r="B134" s="452" t="s">
        <v>1620</v>
      </c>
      <c r="C134" s="515" t="s">
        <v>368219</v>
      </c>
      <c r="D134" s="452">
        <v>29995</v>
      </c>
      <c r="E134" s="284">
        <v>0.1</v>
      </c>
      <c r="F134" s="266">
        <f t="shared" si="2"/>
        <v>27197.966250000001</v>
      </c>
    </row>
    <row r="135" spans="2:6" ht="45">
      <c r="B135" s="452" t="s">
        <v>1621</v>
      </c>
      <c r="C135" s="515" t="s">
        <v>1622</v>
      </c>
      <c r="D135" s="452">
        <v>1700</v>
      </c>
      <c r="E135" s="284">
        <v>0.1</v>
      </c>
      <c r="F135" s="266">
        <f t="shared" si="2"/>
        <v>1541.4750000000001</v>
      </c>
    </row>
    <row r="136" spans="2:6" ht="45">
      <c r="B136" s="452" t="s">
        <v>1623</v>
      </c>
      <c r="C136" s="515" t="s">
        <v>1624</v>
      </c>
      <c r="D136" s="452">
        <v>2100</v>
      </c>
      <c r="E136" s="284">
        <v>0.1</v>
      </c>
      <c r="F136" s="266">
        <f t="shared" si="2"/>
        <v>1904.1750000000002</v>
      </c>
    </row>
    <row r="137" spans="2:6">
      <c r="B137" s="452" t="s">
        <v>1626</v>
      </c>
      <c r="C137" s="515" t="s">
        <v>368220</v>
      </c>
      <c r="D137" s="452">
        <v>1890</v>
      </c>
      <c r="E137" s="284">
        <v>0.1</v>
      </c>
      <c r="F137" s="266">
        <f t="shared" si="2"/>
        <v>1713.7575000000002</v>
      </c>
    </row>
    <row r="138" spans="2:6">
      <c r="B138" s="452" t="s">
        <v>1627</v>
      </c>
      <c r="C138" s="515" t="s">
        <v>368221</v>
      </c>
      <c r="D138" s="452">
        <v>3250</v>
      </c>
      <c r="E138" s="284">
        <v>0.1</v>
      </c>
      <c r="F138" s="266">
        <f t="shared" si="2"/>
        <v>2946.9375</v>
      </c>
    </row>
    <row r="139" spans="2:6">
      <c r="B139" s="452" t="s">
        <v>1628</v>
      </c>
      <c r="C139" s="515" t="s">
        <v>368222</v>
      </c>
      <c r="D139" s="452">
        <v>290</v>
      </c>
      <c r="E139" s="284">
        <v>0.1</v>
      </c>
      <c r="F139" s="266">
        <f t="shared" si="2"/>
        <v>262.95750000000004</v>
      </c>
    </row>
    <row r="140" spans="2:6">
      <c r="B140" s="452" t="s">
        <v>1629</v>
      </c>
      <c r="C140" s="515" t="s">
        <v>368223</v>
      </c>
      <c r="D140" s="452">
        <v>380</v>
      </c>
      <c r="E140" s="284">
        <v>0.1</v>
      </c>
      <c r="F140" s="266">
        <f t="shared" si="2"/>
        <v>344.565</v>
      </c>
    </row>
    <row r="141" spans="2:6">
      <c r="B141" s="452" t="s">
        <v>1630</v>
      </c>
      <c r="C141" s="515" t="s">
        <v>368224</v>
      </c>
      <c r="D141" s="452">
        <v>1295</v>
      </c>
      <c r="E141" s="284">
        <v>0.1</v>
      </c>
      <c r="F141" s="266">
        <f t="shared" si="2"/>
        <v>1174.24125</v>
      </c>
    </row>
    <row r="142" spans="2:6">
      <c r="B142" s="452" t="s">
        <v>1631</v>
      </c>
      <c r="C142" s="515" t="s">
        <v>368225</v>
      </c>
      <c r="D142" s="452">
        <v>420</v>
      </c>
      <c r="E142" s="284">
        <v>0.1</v>
      </c>
      <c r="F142" s="266">
        <f t="shared" si="2"/>
        <v>380.83500000000004</v>
      </c>
    </row>
    <row r="143" spans="2:6" ht="30">
      <c r="B143" s="452" t="s">
        <v>1632</v>
      </c>
      <c r="C143" s="515" t="s">
        <v>1633</v>
      </c>
      <c r="D143" s="452">
        <v>928</v>
      </c>
      <c r="E143" s="284">
        <v>0.1</v>
      </c>
      <c r="F143" s="266">
        <f t="shared" si="2"/>
        <v>841.46400000000006</v>
      </c>
    </row>
    <row r="144" spans="2:6" ht="30">
      <c r="B144" s="452" t="s">
        <v>1634</v>
      </c>
      <c r="C144" s="515" t="s">
        <v>1635</v>
      </c>
      <c r="D144" s="452">
        <v>428</v>
      </c>
      <c r="E144" s="284">
        <v>0.1</v>
      </c>
      <c r="F144" s="266">
        <f t="shared" si="2"/>
        <v>388.089</v>
      </c>
    </row>
    <row r="145" spans="2:6" ht="45">
      <c r="B145" s="452" t="s">
        <v>1636</v>
      </c>
      <c r="C145" s="515" t="s">
        <v>1625</v>
      </c>
      <c r="D145" s="452">
        <v>825</v>
      </c>
      <c r="E145" s="284">
        <v>0.1</v>
      </c>
      <c r="F145" s="266">
        <f t="shared" si="2"/>
        <v>748.06875000000002</v>
      </c>
    </row>
    <row r="146" spans="2:6" ht="30">
      <c r="B146" s="452" t="s">
        <v>1637</v>
      </c>
      <c r="C146" s="515" t="s">
        <v>368226</v>
      </c>
      <c r="D146" s="452">
        <v>160</v>
      </c>
      <c r="E146" s="284">
        <v>0.1</v>
      </c>
      <c r="F146" s="266">
        <f t="shared" si="2"/>
        <v>145.08000000000001</v>
      </c>
    </row>
    <row r="147" spans="2:6">
      <c r="B147" s="452" t="s">
        <v>1638</v>
      </c>
      <c r="C147" s="515" t="s">
        <v>1639</v>
      </c>
      <c r="D147" s="452">
        <v>350</v>
      </c>
      <c r="E147" s="284">
        <v>0.1</v>
      </c>
      <c r="F147" s="266">
        <f t="shared" si="2"/>
        <v>317.36250000000001</v>
      </c>
    </row>
    <row r="148" spans="2:6">
      <c r="B148" s="452" t="s">
        <v>1640</v>
      </c>
      <c r="C148" s="515" t="s">
        <v>368227</v>
      </c>
      <c r="D148" s="452">
        <v>1250</v>
      </c>
      <c r="E148" s="284">
        <v>0.1</v>
      </c>
      <c r="F148" s="266">
        <f t="shared" si="2"/>
        <v>1133.4375</v>
      </c>
    </row>
    <row r="149" spans="2:6">
      <c r="B149" s="452" t="s">
        <v>1641</v>
      </c>
      <c r="C149" s="515" t="s">
        <v>1642</v>
      </c>
      <c r="D149" s="452">
        <v>155</v>
      </c>
      <c r="E149" s="284">
        <v>0.1</v>
      </c>
      <c r="F149" s="266">
        <f t="shared" si="2"/>
        <v>140.54625000000001</v>
      </c>
    </row>
    <row r="150" spans="2:6">
      <c r="B150" s="452" t="s">
        <v>1643</v>
      </c>
      <c r="C150" s="515" t="s">
        <v>368228</v>
      </c>
      <c r="D150" s="452">
        <v>190</v>
      </c>
      <c r="E150" s="284">
        <v>0.1</v>
      </c>
      <c r="F150" s="266">
        <f t="shared" si="2"/>
        <v>172.2825</v>
      </c>
    </row>
    <row r="151" spans="2:6">
      <c r="B151" s="452" t="s">
        <v>1644</v>
      </c>
      <c r="C151" s="515" t="s">
        <v>368229</v>
      </c>
      <c r="D151" s="452">
        <v>355</v>
      </c>
      <c r="E151" s="284">
        <v>0.1</v>
      </c>
      <c r="F151" s="266">
        <f t="shared" si="2"/>
        <v>321.89625000000001</v>
      </c>
    </row>
    <row r="152" spans="2:6">
      <c r="B152" s="452" t="s">
        <v>1645</v>
      </c>
      <c r="C152" s="515" t="s">
        <v>368230</v>
      </c>
      <c r="D152" s="452">
        <v>365</v>
      </c>
      <c r="E152" s="284">
        <v>0.1</v>
      </c>
      <c r="F152" s="266">
        <f t="shared" si="2"/>
        <v>330.96375</v>
      </c>
    </row>
    <row r="153" spans="2:6">
      <c r="B153" s="452" t="s">
        <v>1646</v>
      </c>
      <c r="C153" s="515" t="s">
        <v>368231</v>
      </c>
      <c r="D153" s="452">
        <v>428</v>
      </c>
      <c r="E153" s="284">
        <v>0.1</v>
      </c>
      <c r="F153" s="266">
        <f t="shared" si="2"/>
        <v>388.089</v>
      </c>
    </row>
    <row r="154" spans="2:6">
      <c r="B154" s="452" t="s">
        <v>1647</v>
      </c>
      <c r="C154" s="515" t="s">
        <v>368232</v>
      </c>
      <c r="D154" s="452">
        <v>495</v>
      </c>
      <c r="E154" s="284">
        <v>0.1</v>
      </c>
      <c r="F154" s="266">
        <f t="shared" si="2"/>
        <v>448.84125</v>
      </c>
    </row>
    <row r="155" spans="2:6">
      <c r="B155" s="452" t="s">
        <v>1648</v>
      </c>
      <c r="C155" s="515" t="s">
        <v>368233</v>
      </c>
      <c r="D155" s="452">
        <v>495</v>
      </c>
      <c r="E155" s="284">
        <v>0.1</v>
      </c>
      <c r="F155" s="266">
        <f t="shared" si="2"/>
        <v>448.84125</v>
      </c>
    </row>
    <row r="156" spans="2:6">
      <c r="B156" s="452" t="s">
        <v>1649</v>
      </c>
      <c r="C156" s="515" t="s">
        <v>368234</v>
      </c>
      <c r="D156" s="452">
        <v>525</v>
      </c>
      <c r="E156" s="284">
        <v>0.1</v>
      </c>
      <c r="F156" s="266">
        <f t="shared" si="2"/>
        <v>476.04375000000005</v>
      </c>
    </row>
    <row r="157" spans="2:6">
      <c r="B157" s="452" t="s">
        <v>1650</v>
      </c>
      <c r="C157" s="515" t="s">
        <v>368235</v>
      </c>
      <c r="D157" s="452">
        <v>592</v>
      </c>
      <c r="E157" s="284">
        <v>0.1</v>
      </c>
      <c r="F157" s="266">
        <f t="shared" si="2"/>
        <v>536.79600000000005</v>
      </c>
    </row>
    <row r="158" spans="2:6">
      <c r="B158" s="452" t="s">
        <v>1651</v>
      </c>
      <c r="C158" s="515" t="s">
        <v>368236</v>
      </c>
      <c r="D158" s="452">
        <v>300</v>
      </c>
      <c r="E158" s="284">
        <v>0.1</v>
      </c>
      <c r="F158" s="266">
        <f t="shared" si="2"/>
        <v>272.02500000000003</v>
      </c>
    </row>
    <row r="159" spans="2:6">
      <c r="B159" s="452" t="s">
        <v>1652</v>
      </c>
      <c r="C159" s="515" t="s">
        <v>368237</v>
      </c>
      <c r="D159" s="452">
        <v>300</v>
      </c>
      <c r="E159" s="284">
        <v>0.1</v>
      </c>
      <c r="F159" s="266">
        <f t="shared" si="2"/>
        <v>272.02500000000003</v>
      </c>
    </row>
    <row r="160" spans="2:6">
      <c r="B160" s="452" t="s">
        <v>1653</v>
      </c>
      <c r="C160" s="515" t="s">
        <v>368238</v>
      </c>
      <c r="D160" s="452">
        <v>329</v>
      </c>
      <c r="E160" s="284">
        <v>0.1</v>
      </c>
      <c r="F160" s="266">
        <f t="shared" si="2"/>
        <v>298.32075000000003</v>
      </c>
    </row>
    <row r="161" spans="2:6">
      <c r="B161" s="452" t="s">
        <v>1654</v>
      </c>
      <c r="C161" s="515" t="s">
        <v>368239</v>
      </c>
      <c r="D161" s="452">
        <v>329</v>
      </c>
      <c r="E161" s="284">
        <v>0.1</v>
      </c>
      <c r="F161" s="266">
        <f t="shared" si="2"/>
        <v>298.32075000000003</v>
      </c>
    </row>
    <row r="162" spans="2:6" ht="45">
      <c r="B162" s="452" t="s">
        <v>1655</v>
      </c>
      <c r="C162" s="515" t="s">
        <v>1656</v>
      </c>
      <c r="D162" s="452">
        <v>245</v>
      </c>
      <c r="E162" s="284">
        <v>0.1</v>
      </c>
      <c r="F162" s="266">
        <f t="shared" si="2"/>
        <v>222.15375</v>
      </c>
    </row>
    <row r="163" spans="2:6" ht="30">
      <c r="B163" s="452" t="s">
        <v>1657</v>
      </c>
      <c r="C163" s="515" t="s">
        <v>368240</v>
      </c>
      <c r="D163" s="452">
        <v>110</v>
      </c>
      <c r="E163" s="284">
        <v>0.1</v>
      </c>
      <c r="F163" s="266">
        <f t="shared" si="2"/>
        <v>99.742500000000007</v>
      </c>
    </row>
    <row r="164" spans="2:6" ht="30">
      <c r="B164" s="452" t="s">
        <v>1658</v>
      </c>
      <c r="C164" s="515" t="s">
        <v>368241</v>
      </c>
      <c r="D164" s="452">
        <v>48</v>
      </c>
      <c r="E164" s="284">
        <v>0.1</v>
      </c>
      <c r="F164" s="266">
        <f t="shared" si="2"/>
        <v>43.524000000000008</v>
      </c>
    </row>
    <row r="165" spans="2:6" ht="30">
      <c r="B165" s="452" t="s">
        <v>1659</v>
      </c>
      <c r="C165" s="515" t="s">
        <v>1660</v>
      </c>
      <c r="D165" s="452">
        <v>75</v>
      </c>
      <c r="E165" s="284">
        <v>0.1</v>
      </c>
      <c r="F165" s="266">
        <f t="shared" si="2"/>
        <v>68.006250000000009</v>
      </c>
    </row>
    <row r="166" spans="2:6">
      <c r="B166" s="452" t="s">
        <v>368242</v>
      </c>
      <c r="C166" s="515" t="s">
        <v>368243</v>
      </c>
      <c r="D166" s="452">
        <v>0</v>
      </c>
      <c r="E166" s="284">
        <v>0.1</v>
      </c>
      <c r="F166" s="266">
        <f t="shared" si="2"/>
        <v>0</v>
      </c>
    </row>
    <row r="167" spans="2:6" ht="30">
      <c r="B167" s="452" t="s">
        <v>1661</v>
      </c>
      <c r="C167" s="515" t="s">
        <v>1662</v>
      </c>
      <c r="D167" s="452">
        <v>578</v>
      </c>
      <c r="E167" s="284">
        <v>0.1</v>
      </c>
      <c r="F167" s="266">
        <f t="shared" si="2"/>
        <v>524.1015000000001</v>
      </c>
    </row>
    <row r="168" spans="2:6" ht="30">
      <c r="B168" s="452" t="s">
        <v>1663</v>
      </c>
      <c r="C168" s="515" t="s">
        <v>368244</v>
      </c>
      <c r="D168" s="452">
        <v>678</v>
      </c>
      <c r="E168" s="284">
        <v>0.1</v>
      </c>
      <c r="F168" s="266">
        <f t="shared" si="2"/>
        <v>614.77650000000006</v>
      </c>
    </row>
    <row r="169" spans="2:6">
      <c r="B169" s="452" t="s">
        <v>1664</v>
      </c>
      <c r="C169" s="515" t="s">
        <v>368245</v>
      </c>
      <c r="D169" s="452">
        <v>97.75</v>
      </c>
      <c r="E169" s="284">
        <v>0.1</v>
      </c>
      <c r="F169" s="266">
        <f t="shared" si="2"/>
        <v>88.63481250000001</v>
      </c>
    </row>
    <row r="170" spans="2:6" ht="30">
      <c r="B170" s="452" t="s">
        <v>1665</v>
      </c>
      <c r="C170" s="515" t="s">
        <v>1666</v>
      </c>
      <c r="D170" s="452">
        <v>1162.02</v>
      </c>
      <c r="E170" s="284">
        <v>0.1</v>
      </c>
      <c r="F170" s="266">
        <f t="shared" si="2"/>
        <v>1053.6616350000002</v>
      </c>
    </row>
    <row r="171" spans="2:6">
      <c r="B171" s="452" t="s">
        <v>1668</v>
      </c>
      <c r="C171" s="515" t="s">
        <v>368246</v>
      </c>
      <c r="D171" s="452">
        <v>1184.49</v>
      </c>
      <c r="E171" s="284">
        <v>0.1</v>
      </c>
      <c r="F171" s="266">
        <f t="shared" si="2"/>
        <v>1074.0363075</v>
      </c>
    </row>
    <row r="172" spans="2:6">
      <c r="B172" s="452" t="s">
        <v>1667</v>
      </c>
      <c r="C172" s="515" t="s">
        <v>368247</v>
      </c>
      <c r="D172" s="452">
        <v>112.35</v>
      </c>
      <c r="E172" s="284">
        <v>0.1</v>
      </c>
      <c r="F172" s="266">
        <f t="shared" si="2"/>
        <v>101.8733625</v>
      </c>
    </row>
    <row r="173" spans="2:6">
      <c r="B173" s="452" t="s">
        <v>1669</v>
      </c>
      <c r="C173" s="515" t="s">
        <v>368248</v>
      </c>
      <c r="D173" s="452">
        <v>1669.2</v>
      </c>
      <c r="E173" s="284">
        <v>0.1</v>
      </c>
      <c r="F173" s="266">
        <f t="shared" si="2"/>
        <v>1513.5471</v>
      </c>
    </row>
    <row r="174" spans="2:6" ht="45">
      <c r="B174" s="452" t="s">
        <v>1670</v>
      </c>
      <c r="C174" s="515" t="s">
        <v>1671</v>
      </c>
      <c r="D174" s="452">
        <v>1389.93</v>
      </c>
      <c r="E174" s="284">
        <v>0.1</v>
      </c>
      <c r="F174" s="266">
        <f t="shared" si="2"/>
        <v>1260.3190275000002</v>
      </c>
    </row>
    <row r="175" spans="2:6">
      <c r="B175" s="452" t="s">
        <v>1672</v>
      </c>
      <c r="C175" s="515" t="s">
        <v>368249</v>
      </c>
      <c r="D175" s="452">
        <v>124.12</v>
      </c>
      <c r="E175" s="284">
        <v>0.1</v>
      </c>
      <c r="F175" s="266">
        <f t="shared" si="2"/>
        <v>112.54581000000002</v>
      </c>
    </row>
    <row r="176" spans="2:6" ht="45">
      <c r="B176" s="452" t="s">
        <v>1673</v>
      </c>
      <c r="C176" s="515" t="s">
        <v>1674</v>
      </c>
      <c r="D176" s="452">
        <v>1954.89</v>
      </c>
      <c r="E176" s="284">
        <v>0.1</v>
      </c>
      <c r="F176" s="266">
        <f t="shared" si="2"/>
        <v>1772.5965075000001</v>
      </c>
    </row>
    <row r="177" spans="2:6" ht="30">
      <c r="B177" s="452" t="s">
        <v>1675</v>
      </c>
      <c r="C177" s="515" t="s">
        <v>1676</v>
      </c>
      <c r="D177" s="452">
        <v>1749.45</v>
      </c>
      <c r="E177" s="284">
        <v>0.1</v>
      </c>
      <c r="F177" s="266">
        <f t="shared" si="2"/>
        <v>1586.3137875000002</v>
      </c>
    </row>
    <row r="178" spans="2:6">
      <c r="B178" s="452" t="s">
        <v>1677</v>
      </c>
      <c r="C178" s="515" t="s">
        <v>368250</v>
      </c>
      <c r="D178" s="452">
        <v>141.24</v>
      </c>
      <c r="E178" s="284">
        <v>0.1</v>
      </c>
      <c r="F178" s="266">
        <f t="shared" si="2"/>
        <v>128.06937000000002</v>
      </c>
    </row>
    <row r="179" spans="2:6" ht="45">
      <c r="B179" s="452" t="s">
        <v>1678</v>
      </c>
      <c r="C179" s="515" t="s">
        <v>1679</v>
      </c>
      <c r="D179" s="452">
        <v>2514.5</v>
      </c>
      <c r="E179" s="284">
        <v>0.1</v>
      </c>
      <c r="F179" s="266">
        <f t="shared" si="2"/>
        <v>2280.0228750000001</v>
      </c>
    </row>
    <row r="180" spans="2:6" ht="30">
      <c r="B180" s="452" t="s">
        <v>1680</v>
      </c>
      <c r="C180" s="515" t="s">
        <v>368251</v>
      </c>
      <c r="D180" s="452">
        <v>27</v>
      </c>
      <c r="E180" s="284">
        <v>0.1</v>
      </c>
      <c r="F180" s="266">
        <f t="shared" si="2"/>
        <v>24.482250000000001</v>
      </c>
    </row>
    <row r="181" spans="2:6">
      <c r="B181" s="452" t="s">
        <v>1681</v>
      </c>
      <c r="C181" s="515" t="s">
        <v>368252</v>
      </c>
      <c r="D181" s="452">
        <v>42</v>
      </c>
      <c r="E181" s="284">
        <v>0.1</v>
      </c>
      <c r="F181" s="266">
        <f t="shared" si="2"/>
        <v>38.083500000000008</v>
      </c>
    </row>
    <row r="182" spans="2:6">
      <c r="B182" s="452" t="s">
        <v>1682</v>
      </c>
      <c r="C182" s="515" t="s">
        <v>368253</v>
      </c>
      <c r="D182" s="452">
        <v>112.35</v>
      </c>
      <c r="E182" s="284">
        <v>0.1</v>
      </c>
      <c r="F182" s="266">
        <f t="shared" si="2"/>
        <v>101.8733625</v>
      </c>
    </row>
    <row r="183" spans="2:6">
      <c r="B183" s="452" t="s">
        <v>1683</v>
      </c>
      <c r="C183" s="515" t="s">
        <v>368254</v>
      </c>
      <c r="D183" s="452">
        <v>201.16</v>
      </c>
      <c r="E183" s="284">
        <v>0.1</v>
      </c>
      <c r="F183" s="266">
        <f t="shared" si="2"/>
        <v>182.40183000000002</v>
      </c>
    </row>
    <row r="184" spans="2:6">
      <c r="B184" s="452" t="s">
        <v>1684</v>
      </c>
      <c r="C184" s="515" t="s">
        <v>368255</v>
      </c>
      <c r="D184" s="452">
        <v>201.16</v>
      </c>
      <c r="E184" s="284">
        <v>0.1</v>
      </c>
      <c r="F184" s="266">
        <f t="shared" si="2"/>
        <v>182.40183000000002</v>
      </c>
    </row>
    <row r="185" spans="2:6">
      <c r="B185" s="452" t="s">
        <v>1685</v>
      </c>
      <c r="C185" s="515" t="s">
        <v>368256</v>
      </c>
      <c r="D185" s="452">
        <v>167.99</v>
      </c>
      <c r="E185" s="284">
        <v>0.1</v>
      </c>
      <c r="F185" s="266">
        <f t="shared" si="2"/>
        <v>152.32493250000002</v>
      </c>
    </row>
    <row r="186" spans="2:6">
      <c r="B186" s="452" t="s">
        <v>1686</v>
      </c>
      <c r="C186" s="515" t="s">
        <v>368257</v>
      </c>
      <c r="D186" s="452">
        <v>167.99</v>
      </c>
      <c r="E186" s="284">
        <v>0.1</v>
      </c>
      <c r="F186" s="266">
        <f t="shared" si="2"/>
        <v>152.32493250000002</v>
      </c>
    </row>
    <row r="187" spans="2:6" ht="30">
      <c r="B187" s="452" t="s">
        <v>1687</v>
      </c>
      <c r="C187" s="515" t="s">
        <v>1688</v>
      </c>
      <c r="D187" s="452">
        <v>184.04</v>
      </c>
      <c r="E187" s="284">
        <v>0.1</v>
      </c>
      <c r="F187" s="266">
        <f t="shared" si="2"/>
        <v>166.87827000000001</v>
      </c>
    </row>
    <row r="188" spans="2:6" ht="30">
      <c r="B188" s="452" t="s">
        <v>1689</v>
      </c>
      <c r="C188" s="515" t="s">
        <v>1690</v>
      </c>
      <c r="D188" s="452">
        <v>157.29</v>
      </c>
      <c r="E188" s="284">
        <v>0.1</v>
      </c>
      <c r="F188" s="266">
        <f t="shared" si="2"/>
        <v>142.62270750000002</v>
      </c>
    </row>
    <row r="189" spans="2:6" ht="45">
      <c r="B189" s="452" t="s">
        <v>1691</v>
      </c>
      <c r="C189" s="515" t="s">
        <v>1692</v>
      </c>
      <c r="D189" s="452">
        <v>52</v>
      </c>
      <c r="E189" s="284">
        <v>0.1</v>
      </c>
      <c r="F189" s="266">
        <f t="shared" si="2"/>
        <v>47.15100000000001</v>
      </c>
    </row>
    <row r="190" spans="2:6" ht="45">
      <c r="B190" s="452" t="s">
        <v>1693</v>
      </c>
      <c r="C190" s="515" t="s">
        <v>1694</v>
      </c>
      <c r="D190" s="452">
        <v>368</v>
      </c>
      <c r="E190" s="284">
        <v>0.1</v>
      </c>
      <c r="F190" s="266">
        <f t="shared" si="2"/>
        <v>333.68400000000003</v>
      </c>
    </row>
    <row r="191" spans="2:6" ht="45">
      <c r="B191" s="452" t="s">
        <v>1695</v>
      </c>
      <c r="C191" s="515" t="s">
        <v>1696</v>
      </c>
      <c r="D191" s="452">
        <v>221</v>
      </c>
      <c r="E191" s="284">
        <v>0.1</v>
      </c>
      <c r="F191" s="266">
        <f t="shared" si="2"/>
        <v>200.39175000000003</v>
      </c>
    </row>
    <row r="192" spans="2:6" ht="45">
      <c r="B192" s="452" t="s">
        <v>1697</v>
      </c>
      <c r="C192" s="515" t="s">
        <v>1698</v>
      </c>
      <c r="D192" s="452">
        <v>53</v>
      </c>
      <c r="E192" s="284">
        <v>0.1</v>
      </c>
      <c r="F192" s="266">
        <f t="shared" si="2"/>
        <v>48.057750000000006</v>
      </c>
    </row>
    <row r="193" spans="2:6" ht="45">
      <c r="B193" s="452" t="s">
        <v>1699</v>
      </c>
      <c r="C193" s="515" t="s">
        <v>1700</v>
      </c>
      <c r="D193" s="452">
        <v>221</v>
      </c>
      <c r="E193" s="284">
        <v>0.1</v>
      </c>
      <c r="F193" s="266">
        <f t="shared" si="2"/>
        <v>200.39175000000003</v>
      </c>
    </row>
    <row r="194" spans="2:6">
      <c r="B194" s="452" t="s">
        <v>1701</v>
      </c>
      <c r="C194" s="515" t="s">
        <v>368258</v>
      </c>
      <c r="D194" s="452">
        <v>8.0500000000000007</v>
      </c>
      <c r="E194" s="284">
        <v>0.1</v>
      </c>
      <c r="F194" s="266">
        <f t="shared" si="2"/>
        <v>7.2993375000000018</v>
      </c>
    </row>
    <row r="195" spans="2:6">
      <c r="B195" s="452" t="s">
        <v>1702</v>
      </c>
      <c r="C195" s="515" t="s">
        <v>368259</v>
      </c>
      <c r="D195" s="452">
        <v>8.0500000000000007</v>
      </c>
      <c r="E195" s="284">
        <v>0.1</v>
      </c>
      <c r="F195" s="266">
        <f t="shared" si="2"/>
        <v>7.2993375000000018</v>
      </c>
    </row>
    <row r="196" spans="2:6">
      <c r="B196" s="452" t="s">
        <v>1703</v>
      </c>
      <c r="C196" s="515" t="s">
        <v>368260</v>
      </c>
      <c r="D196" s="452">
        <v>16.05</v>
      </c>
      <c r="E196" s="284">
        <v>0.1</v>
      </c>
      <c r="F196" s="266">
        <f t="shared" ref="F196:F259" si="3">D196*(1-E196)*(1+0.75%)</f>
        <v>14.553337500000001</v>
      </c>
    </row>
    <row r="197" spans="2:6" ht="30">
      <c r="B197" s="452" t="s">
        <v>1704</v>
      </c>
      <c r="C197" s="515" t="s">
        <v>1705</v>
      </c>
      <c r="D197" s="452">
        <v>8.56</v>
      </c>
      <c r="E197" s="284">
        <v>0.1</v>
      </c>
      <c r="F197" s="266">
        <f t="shared" si="3"/>
        <v>7.7617800000000008</v>
      </c>
    </row>
    <row r="198" spans="2:6">
      <c r="B198" s="452" t="s">
        <v>1706</v>
      </c>
      <c r="C198" s="515" t="s">
        <v>368261</v>
      </c>
      <c r="D198" s="452">
        <v>17.25</v>
      </c>
      <c r="E198" s="284">
        <v>0.1</v>
      </c>
      <c r="F198" s="266">
        <f t="shared" si="3"/>
        <v>15.641437500000002</v>
      </c>
    </row>
    <row r="199" spans="2:6" ht="30">
      <c r="B199" s="452" t="s">
        <v>1707</v>
      </c>
      <c r="C199" s="515" t="s">
        <v>1708</v>
      </c>
      <c r="D199" s="452">
        <v>19.260000000000002</v>
      </c>
      <c r="E199" s="284">
        <v>0.1</v>
      </c>
      <c r="F199" s="266">
        <f t="shared" si="3"/>
        <v>17.464005000000004</v>
      </c>
    </row>
    <row r="200" spans="2:6" ht="30">
      <c r="B200" s="452" t="s">
        <v>1709</v>
      </c>
      <c r="C200" s="515" t="s">
        <v>1710</v>
      </c>
      <c r="D200" s="452">
        <v>19.260000000000002</v>
      </c>
      <c r="E200" s="284">
        <v>0.1</v>
      </c>
      <c r="F200" s="266">
        <f t="shared" si="3"/>
        <v>17.464005000000004</v>
      </c>
    </row>
    <row r="201" spans="2:6" ht="30">
      <c r="B201" s="452" t="s">
        <v>1711</v>
      </c>
      <c r="C201" s="515" t="s">
        <v>1712</v>
      </c>
      <c r="D201" s="452">
        <v>19.260000000000002</v>
      </c>
      <c r="E201" s="284">
        <v>0.1</v>
      </c>
      <c r="F201" s="266">
        <f t="shared" si="3"/>
        <v>17.464005000000004</v>
      </c>
    </row>
    <row r="202" spans="2:6" ht="30">
      <c r="B202" s="452" t="s">
        <v>1713</v>
      </c>
      <c r="C202" s="515" t="s">
        <v>1714</v>
      </c>
      <c r="D202" s="452">
        <v>19.260000000000002</v>
      </c>
      <c r="E202" s="284">
        <v>0.1</v>
      </c>
      <c r="F202" s="266">
        <f t="shared" si="3"/>
        <v>17.464005000000004</v>
      </c>
    </row>
    <row r="203" spans="2:6" ht="30">
      <c r="B203" s="452" t="s">
        <v>1715</v>
      </c>
      <c r="C203" s="515" t="s">
        <v>1716</v>
      </c>
      <c r="D203" s="452">
        <v>19.260000000000002</v>
      </c>
      <c r="E203" s="284">
        <v>0.1</v>
      </c>
      <c r="F203" s="266">
        <f t="shared" si="3"/>
        <v>17.464005000000004</v>
      </c>
    </row>
    <row r="204" spans="2:6">
      <c r="B204" s="452" t="s">
        <v>1717</v>
      </c>
      <c r="C204" s="515" t="s">
        <v>368262</v>
      </c>
      <c r="D204" s="452">
        <v>10.7</v>
      </c>
      <c r="E204" s="284">
        <v>0.1</v>
      </c>
      <c r="F204" s="266">
        <f t="shared" si="3"/>
        <v>9.7022250000000003</v>
      </c>
    </row>
    <row r="205" spans="2:6">
      <c r="B205" s="452" t="s">
        <v>1718</v>
      </c>
      <c r="C205" s="515" t="s">
        <v>368263</v>
      </c>
      <c r="D205" s="452">
        <v>17.12</v>
      </c>
      <c r="E205" s="284">
        <v>0.1</v>
      </c>
      <c r="F205" s="266">
        <f t="shared" si="3"/>
        <v>15.523560000000002</v>
      </c>
    </row>
    <row r="206" spans="2:6">
      <c r="B206" s="452" t="s">
        <v>1719</v>
      </c>
      <c r="C206" s="515" t="s">
        <v>368264</v>
      </c>
      <c r="D206" s="452">
        <v>43.7</v>
      </c>
      <c r="E206" s="284">
        <v>0.1</v>
      </c>
      <c r="F206" s="266">
        <f t="shared" si="3"/>
        <v>39.624975000000006</v>
      </c>
    </row>
    <row r="207" spans="2:6">
      <c r="B207" s="452" t="s">
        <v>1720</v>
      </c>
      <c r="C207" s="515" t="s">
        <v>368265</v>
      </c>
      <c r="D207" s="452">
        <v>13.3</v>
      </c>
      <c r="E207" s="284">
        <v>0.1</v>
      </c>
      <c r="F207" s="266">
        <f t="shared" si="3"/>
        <v>12.059775000000002</v>
      </c>
    </row>
    <row r="208" spans="2:6">
      <c r="B208" s="452" t="s">
        <v>1721</v>
      </c>
      <c r="C208" s="515" t="s">
        <v>368266</v>
      </c>
      <c r="D208" s="452">
        <v>29.96</v>
      </c>
      <c r="E208" s="284">
        <v>0.1</v>
      </c>
      <c r="F208" s="266">
        <f t="shared" si="3"/>
        <v>27.166230000000002</v>
      </c>
    </row>
    <row r="209" spans="1:6">
      <c r="B209" s="452" t="s">
        <v>1722</v>
      </c>
      <c r="C209" s="515" t="s">
        <v>368267</v>
      </c>
      <c r="D209" s="452">
        <v>21.4</v>
      </c>
      <c r="E209" s="284">
        <v>0.1</v>
      </c>
      <c r="F209" s="266">
        <f t="shared" si="3"/>
        <v>19.404450000000001</v>
      </c>
    </row>
    <row r="210" spans="1:6">
      <c r="B210" s="452" t="s">
        <v>1723</v>
      </c>
      <c r="C210" s="515" t="s">
        <v>368268</v>
      </c>
      <c r="D210" s="452">
        <v>11.77</v>
      </c>
      <c r="E210" s="284">
        <v>0.1</v>
      </c>
      <c r="F210" s="266">
        <f t="shared" si="3"/>
        <v>10.672447500000001</v>
      </c>
    </row>
    <row r="211" spans="1:6">
      <c r="B211" s="452" t="s">
        <v>1724</v>
      </c>
      <c r="C211" s="515" t="s">
        <v>368269</v>
      </c>
      <c r="D211" s="452">
        <v>17.12</v>
      </c>
      <c r="E211" s="284">
        <v>0.1</v>
      </c>
      <c r="F211" s="266">
        <f t="shared" si="3"/>
        <v>15.523560000000002</v>
      </c>
    </row>
    <row r="212" spans="1:6">
      <c r="B212" s="452" t="s">
        <v>1725</v>
      </c>
      <c r="C212" s="515" t="s">
        <v>368270</v>
      </c>
      <c r="D212" s="452">
        <v>22.47</v>
      </c>
      <c r="E212" s="284">
        <v>0.1</v>
      </c>
      <c r="F212" s="266">
        <f t="shared" si="3"/>
        <v>20.374672499999999</v>
      </c>
    </row>
    <row r="213" spans="1:6">
      <c r="B213" s="452" t="s">
        <v>1726</v>
      </c>
      <c r="C213" s="515" t="s">
        <v>368271</v>
      </c>
      <c r="D213" s="452">
        <v>28.89</v>
      </c>
      <c r="E213" s="284">
        <v>0.1</v>
      </c>
      <c r="F213" s="266">
        <f t="shared" si="3"/>
        <v>26.196007500000004</v>
      </c>
    </row>
    <row r="214" spans="1:6" ht="45">
      <c r="B214" s="452" t="s">
        <v>1727</v>
      </c>
      <c r="C214" s="515" t="s">
        <v>1728</v>
      </c>
      <c r="D214" s="452">
        <v>266.43</v>
      </c>
      <c r="E214" s="284">
        <v>0.1</v>
      </c>
      <c r="F214" s="266">
        <f t="shared" si="3"/>
        <v>241.58540250000001</v>
      </c>
    </row>
    <row r="215" spans="1:6" ht="45">
      <c r="B215" s="452" t="s">
        <v>1729</v>
      </c>
      <c r="C215" s="515" t="s">
        <v>1730</v>
      </c>
      <c r="D215" s="452">
        <v>240.75</v>
      </c>
      <c r="E215" s="284">
        <v>0.1</v>
      </c>
      <c r="F215" s="266">
        <f t="shared" si="3"/>
        <v>218.30006250000002</v>
      </c>
    </row>
    <row r="216" spans="1:6" ht="30">
      <c r="B216" s="452" t="s">
        <v>1731</v>
      </c>
      <c r="C216" s="515" t="s">
        <v>368272</v>
      </c>
      <c r="D216" s="452">
        <v>212.75</v>
      </c>
      <c r="E216" s="284">
        <v>0.1</v>
      </c>
      <c r="F216" s="266">
        <f t="shared" si="3"/>
        <v>192.91106250000001</v>
      </c>
    </row>
    <row r="217" spans="1:6" ht="30">
      <c r="A217" s="836"/>
      <c r="B217" s="452" t="s">
        <v>1732</v>
      </c>
      <c r="C217" s="515" t="s">
        <v>368273</v>
      </c>
      <c r="D217" s="452">
        <v>80.25</v>
      </c>
      <c r="E217" s="284">
        <v>0.1</v>
      </c>
      <c r="F217" s="266">
        <f t="shared" si="3"/>
        <v>72.766687500000018</v>
      </c>
    </row>
    <row r="218" spans="1:6" ht="30">
      <c r="A218" s="836"/>
      <c r="B218" s="452" t="s">
        <v>1733</v>
      </c>
      <c r="C218" s="515" t="s">
        <v>1734</v>
      </c>
      <c r="D218" s="452">
        <v>77.040000000000006</v>
      </c>
      <c r="E218" s="284">
        <v>0.1</v>
      </c>
      <c r="F218" s="266">
        <f t="shared" si="3"/>
        <v>69.856020000000015</v>
      </c>
    </row>
    <row r="219" spans="1:6" ht="45">
      <c r="A219" s="836"/>
      <c r="B219" s="452" t="s">
        <v>1735</v>
      </c>
      <c r="C219" s="515" t="s">
        <v>1736</v>
      </c>
      <c r="D219" s="452">
        <v>454.75</v>
      </c>
      <c r="E219" s="284">
        <v>0.1</v>
      </c>
      <c r="F219" s="266">
        <f t="shared" si="3"/>
        <v>412.34456250000005</v>
      </c>
    </row>
    <row r="220" spans="1:6" ht="45">
      <c r="A220" s="836"/>
      <c r="B220" s="452" t="s">
        <v>368274</v>
      </c>
      <c r="C220" s="515" t="s">
        <v>368275</v>
      </c>
      <c r="D220" s="452">
        <v>659</v>
      </c>
      <c r="E220" s="284">
        <v>0.1</v>
      </c>
      <c r="F220" s="266">
        <f t="shared" si="3"/>
        <v>597.54825000000005</v>
      </c>
    </row>
    <row r="221" spans="1:6" ht="45">
      <c r="A221" s="836"/>
      <c r="B221" s="452" t="s">
        <v>1737</v>
      </c>
      <c r="C221" s="515" t="s">
        <v>1738</v>
      </c>
      <c r="D221" s="452">
        <v>71.3</v>
      </c>
      <c r="E221" s="284">
        <v>0.1</v>
      </c>
      <c r="F221" s="266">
        <f t="shared" si="3"/>
        <v>64.651275000000012</v>
      </c>
    </row>
    <row r="222" spans="1:6" ht="30">
      <c r="A222" s="836"/>
      <c r="B222" s="452" t="s">
        <v>1739</v>
      </c>
      <c r="C222" s="515" t="s">
        <v>368276</v>
      </c>
      <c r="D222" s="452">
        <v>103.79</v>
      </c>
      <c r="E222" s="284">
        <v>0.1</v>
      </c>
      <c r="F222" s="266">
        <f t="shared" si="3"/>
        <v>94.111582500000011</v>
      </c>
    </row>
    <row r="223" spans="1:6" ht="30">
      <c r="A223" s="836"/>
      <c r="B223" s="452" t="s">
        <v>1740</v>
      </c>
      <c r="C223" s="515" t="s">
        <v>368277</v>
      </c>
      <c r="D223" s="452">
        <v>103.79</v>
      </c>
      <c r="E223" s="284">
        <v>0.1</v>
      </c>
      <c r="F223" s="266">
        <f t="shared" si="3"/>
        <v>94.111582500000011</v>
      </c>
    </row>
    <row r="224" spans="1:6" ht="30">
      <c r="A224" s="836"/>
      <c r="B224" s="452" t="s">
        <v>1741</v>
      </c>
      <c r="C224" s="515" t="s">
        <v>368278</v>
      </c>
      <c r="D224" s="452">
        <v>103.79</v>
      </c>
      <c r="E224" s="284">
        <v>0.1</v>
      </c>
      <c r="F224" s="266">
        <f t="shared" si="3"/>
        <v>94.111582500000011</v>
      </c>
    </row>
    <row r="225" spans="1:6" ht="30">
      <c r="A225" s="836"/>
      <c r="B225" s="452" t="s">
        <v>1742</v>
      </c>
      <c r="C225" s="515" t="s">
        <v>368279</v>
      </c>
      <c r="D225" s="452">
        <v>141.91</v>
      </c>
      <c r="E225" s="284">
        <v>0.1</v>
      </c>
      <c r="F225" s="266">
        <f t="shared" si="3"/>
        <v>128.67689250000001</v>
      </c>
    </row>
    <row r="226" spans="1:6">
      <c r="A226" s="836"/>
      <c r="B226" s="452" t="s">
        <v>1743</v>
      </c>
      <c r="C226" s="515" t="s">
        <v>368280</v>
      </c>
      <c r="D226" s="452">
        <v>134.82</v>
      </c>
      <c r="E226" s="284">
        <v>0.1</v>
      </c>
      <c r="F226" s="266">
        <f t="shared" si="3"/>
        <v>122.248035</v>
      </c>
    </row>
    <row r="227" spans="1:6" ht="30">
      <c r="A227" s="836"/>
      <c r="B227" s="452" t="s">
        <v>1744</v>
      </c>
      <c r="C227" s="515" t="s">
        <v>368281</v>
      </c>
      <c r="D227" s="452">
        <v>50.29</v>
      </c>
      <c r="E227" s="284">
        <v>0.1</v>
      </c>
      <c r="F227" s="266">
        <f t="shared" si="3"/>
        <v>45.600457500000005</v>
      </c>
    </row>
    <row r="228" spans="1:6" ht="30">
      <c r="A228" s="836"/>
      <c r="B228" s="452" t="s">
        <v>1745</v>
      </c>
      <c r="C228" s="515" t="s">
        <v>368282</v>
      </c>
      <c r="D228" s="452">
        <v>82.39</v>
      </c>
      <c r="E228" s="284">
        <v>0.1</v>
      </c>
      <c r="F228" s="266">
        <f t="shared" si="3"/>
        <v>74.7071325</v>
      </c>
    </row>
    <row r="229" spans="1:6" ht="30">
      <c r="A229" s="836"/>
      <c r="B229" s="452" t="s">
        <v>1746</v>
      </c>
      <c r="C229" s="515" t="s">
        <v>368283</v>
      </c>
      <c r="D229" s="452">
        <v>134.16999999999999</v>
      </c>
      <c r="E229" s="284">
        <v>0.1</v>
      </c>
      <c r="F229" s="266">
        <f t="shared" si="3"/>
        <v>121.65864749999999</v>
      </c>
    </row>
    <row r="230" spans="1:6" ht="30">
      <c r="A230" s="836"/>
      <c r="B230" s="452" t="s">
        <v>1747</v>
      </c>
      <c r="C230" s="515" t="s">
        <v>368284</v>
      </c>
      <c r="D230" s="452">
        <v>107</v>
      </c>
      <c r="E230" s="284">
        <v>0.1</v>
      </c>
      <c r="F230" s="266">
        <f t="shared" si="3"/>
        <v>97.02225</v>
      </c>
    </row>
    <row r="231" spans="1:6" ht="45">
      <c r="A231" s="836"/>
      <c r="B231" s="452" t="s">
        <v>1748</v>
      </c>
      <c r="C231" s="515" t="s">
        <v>1749</v>
      </c>
      <c r="D231" s="452">
        <v>157.29</v>
      </c>
      <c r="E231" s="284">
        <v>0.1</v>
      </c>
      <c r="F231" s="266">
        <f t="shared" si="3"/>
        <v>142.62270750000002</v>
      </c>
    </row>
    <row r="232" spans="1:6" ht="45">
      <c r="A232" s="836"/>
      <c r="B232" s="452" t="s">
        <v>1750</v>
      </c>
      <c r="C232" s="515" t="s">
        <v>1751</v>
      </c>
      <c r="D232" s="452">
        <v>231.12</v>
      </c>
      <c r="E232" s="284">
        <v>0.1</v>
      </c>
      <c r="F232" s="266">
        <f t="shared" si="3"/>
        <v>209.56806000000003</v>
      </c>
    </row>
    <row r="233" spans="1:6" ht="45">
      <c r="A233" s="836"/>
      <c r="B233" s="452" t="s">
        <v>1752</v>
      </c>
      <c r="C233" s="515" t="s">
        <v>1753</v>
      </c>
      <c r="D233" s="452">
        <v>219.35</v>
      </c>
      <c r="E233" s="284">
        <v>0.1</v>
      </c>
      <c r="F233" s="266">
        <f t="shared" si="3"/>
        <v>198.8956125</v>
      </c>
    </row>
    <row r="234" spans="1:6" ht="45">
      <c r="A234" s="836"/>
      <c r="B234" s="452" t="s">
        <v>1754</v>
      </c>
      <c r="C234" s="515" t="s">
        <v>1755</v>
      </c>
      <c r="D234" s="452">
        <v>333.5</v>
      </c>
      <c r="E234" s="284">
        <v>0.1</v>
      </c>
      <c r="F234" s="266">
        <f t="shared" si="3"/>
        <v>302.40112500000004</v>
      </c>
    </row>
    <row r="235" spans="1:6" ht="45">
      <c r="A235" s="836"/>
      <c r="B235" s="452" t="s">
        <v>1756</v>
      </c>
      <c r="C235" s="515" t="s">
        <v>1757</v>
      </c>
      <c r="D235" s="452">
        <v>310.3</v>
      </c>
      <c r="E235" s="284">
        <v>0.1</v>
      </c>
      <c r="F235" s="266">
        <f t="shared" si="3"/>
        <v>281.36452500000007</v>
      </c>
    </row>
    <row r="236" spans="1:6" ht="30">
      <c r="A236" s="836"/>
      <c r="B236" s="452" t="s">
        <v>1758</v>
      </c>
      <c r="C236" s="515" t="s">
        <v>368285</v>
      </c>
      <c r="D236" s="452">
        <v>163.71</v>
      </c>
      <c r="E236" s="284">
        <v>0.1</v>
      </c>
      <c r="F236" s="266">
        <f t="shared" si="3"/>
        <v>148.44404249999999</v>
      </c>
    </row>
    <row r="237" spans="1:6">
      <c r="A237" s="836"/>
      <c r="B237" s="452" t="s">
        <v>1828</v>
      </c>
      <c r="C237" s="515" t="s">
        <v>368286</v>
      </c>
      <c r="D237" s="452">
        <v>309.23</v>
      </c>
      <c r="E237" s="284">
        <v>0.1</v>
      </c>
      <c r="F237" s="266">
        <f t="shared" si="3"/>
        <v>280.39430250000004</v>
      </c>
    </row>
    <row r="238" spans="1:6" ht="30">
      <c r="A238" s="836"/>
      <c r="B238" s="452" t="s">
        <v>1829</v>
      </c>
      <c r="C238" s="515" t="s">
        <v>1830</v>
      </c>
      <c r="D238" s="452">
        <v>591.71</v>
      </c>
      <c r="E238" s="284">
        <v>0.1</v>
      </c>
      <c r="F238" s="266">
        <f t="shared" si="3"/>
        <v>536.53304250000008</v>
      </c>
    </row>
    <row r="239" spans="1:6" ht="45">
      <c r="A239" s="836"/>
      <c r="B239" s="452" t="s">
        <v>1831</v>
      </c>
      <c r="C239" s="515" t="s">
        <v>1832</v>
      </c>
      <c r="D239" s="452">
        <v>500.76</v>
      </c>
      <c r="E239" s="284">
        <v>0.1</v>
      </c>
      <c r="F239" s="266">
        <f t="shared" si="3"/>
        <v>454.06413000000003</v>
      </c>
    </row>
    <row r="240" spans="1:6" ht="45">
      <c r="A240" s="836"/>
      <c r="B240" s="452" t="s">
        <v>1833</v>
      </c>
      <c r="C240" s="515" t="s">
        <v>1832</v>
      </c>
      <c r="D240" s="452">
        <v>591.71</v>
      </c>
      <c r="E240" s="284">
        <v>0.1</v>
      </c>
      <c r="F240" s="266">
        <f t="shared" si="3"/>
        <v>536.53304250000008</v>
      </c>
    </row>
    <row r="241" spans="1:6">
      <c r="A241" s="836"/>
      <c r="B241" s="452" t="s">
        <v>1759</v>
      </c>
      <c r="C241" s="515" t="s">
        <v>368287</v>
      </c>
      <c r="D241" s="452">
        <v>18.399999999999999</v>
      </c>
      <c r="E241" s="284">
        <v>0.1</v>
      </c>
      <c r="F241" s="266">
        <f t="shared" si="3"/>
        <v>16.684200000000001</v>
      </c>
    </row>
    <row r="242" spans="1:6">
      <c r="A242" s="836"/>
      <c r="B242" s="452" t="s">
        <v>1760</v>
      </c>
      <c r="C242" s="515" t="s">
        <v>368288</v>
      </c>
      <c r="D242" s="452">
        <v>18.399999999999999</v>
      </c>
      <c r="E242" s="284">
        <v>0.1</v>
      </c>
      <c r="F242" s="266">
        <f t="shared" si="3"/>
        <v>16.684200000000001</v>
      </c>
    </row>
    <row r="243" spans="1:6">
      <c r="A243" s="836"/>
      <c r="B243" s="452" t="s">
        <v>1761</v>
      </c>
      <c r="C243" s="515" t="s">
        <v>368289</v>
      </c>
      <c r="D243" s="452">
        <v>23</v>
      </c>
      <c r="E243" s="284">
        <v>0.1</v>
      </c>
      <c r="F243" s="266">
        <f t="shared" si="3"/>
        <v>20.855250000000002</v>
      </c>
    </row>
    <row r="244" spans="1:6" ht="30">
      <c r="A244" s="836"/>
      <c r="B244" s="452" t="s">
        <v>1762</v>
      </c>
      <c r="C244" s="515" t="s">
        <v>1763</v>
      </c>
      <c r="D244" s="452">
        <v>132.25</v>
      </c>
      <c r="E244" s="284">
        <v>0.1</v>
      </c>
      <c r="F244" s="266">
        <f t="shared" si="3"/>
        <v>119.91768750000001</v>
      </c>
    </row>
    <row r="245" spans="1:6" ht="45">
      <c r="A245" s="836"/>
      <c r="B245" s="452" t="s">
        <v>1764</v>
      </c>
      <c r="C245" s="515" t="s">
        <v>1765</v>
      </c>
      <c r="D245" s="452">
        <v>139.1</v>
      </c>
      <c r="E245" s="284">
        <v>0.1</v>
      </c>
      <c r="F245" s="266">
        <f t="shared" si="3"/>
        <v>126.12892500000001</v>
      </c>
    </row>
    <row r="246" spans="1:6" ht="30">
      <c r="A246" s="836"/>
      <c r="B246" s="452" t="s">
        <v>1766</v>
      </c>
      <c r="C246" s="515" t="s">
        <v>1767</v>
      </c>
      <c r="D246" s="452">
        <v>126.6</v>
      </c>
      <c r="E246" s="284">
        <v>0.1</v>
      </c>
      <c r="F246" s="266">
        <f t="shared" si="3"/>
        <v>114.79455</v>
      </c>
    </row>
    <row r="247" spans="1:6" ht="45">
      <c r="A247" s="836"/>
      <c r="B247" s="452" t="s">
        <v>1768</v>
      </c>
      <c r="C247" s="515" t="s">
        <v>1769</v>
      </c>
      <c r="D247" s="452">
        <v>140.16999999999999</v>
      </c>
      <c r="E247" s="284">
        <v>0.1</v>
      </c>
      <c r="F247" s="266">
        <f t="shared" si="3"/>
        <v>127.0991475</v>
      </c>
    </row>
    <row r="248" spans="1:6" ht="30">
      <c r="A248" s="836"/>
      <c r="B248" s="452" t="s">
        <v>1770</v>
      </c>
      <c r="C248" s="515" t="s">
        <v>1771</v>
      </c>
      <c r="D248" s="452">
        <v>172.5</v>
      </c>
      <c r="E248" s="284">
        <v>0.1</v>
      </c>
      <c r="F248" s="266">
        <f t="shared" si="3"/>
        <v>156.41437500000001</v>
      </c>
    </row>
    <row r="249" spans="1:6" ht="45">
      <c r="A249" s="836"/>
      <c r="B249" s="452" t="s">
        <v>1772</v>
      </c>
      <c r="C249" s="515" t="s">
        <v>1773</v>
      </c>
      <c r="D249" s="452">
        <v>160.5</v>
      </c>
      <c r="E249" s="284">
        <v>0.1</v>
      </c>
      <c r="F249" s="266">
        <f t="shared" si="3"/>
        <v>145.53337500000004</v>
      </c>
    </row>
    <row r="250" spans="1:6" ht="30">
      <c r="A250" s="836"/>
      <c r="B250" s="452" t="s">
        <v>1774</v>
      </c>
      <c r="C250" s="515" t="s">
        <v>1775</v>
      </c>
      <c r="D250" s="452">
        <v>21.85</v>
      </c>
      <c r="E250" s="284">
        <v>0.1</v>
      </c>
      <c r="F250" s="266">
        <f t="shared" si="3"/>
        <v>19.812487500000003</v>
      </c>
    </row>
    <row r="251" spans="1:6" ht="30">
      <c r="A251" s="836"/>
      <c r="B251" s="452" t="s">
        <v>1776</v>
      </c>
      <c r="C251" s="515" t="s">
        <v>1777</v>
      </c>
      <c r="D251" s="452">
        <v>22.47</v>
      </c>
      <c r="E251" s="284">
        <v>0.1</v>
      </c>
      <c r="F251" s="266">
        <f t="shared" si="3"/>
        <v>20.374672499999999</v>
      </c>
    </row>
    <row r="252" spans="1:6" ht="30">
      <c r="A252" s="836"/>
      <c r="B252" s="452" t="s">
        <v>1778</v>
      </c>
      <c r="C252" s="515" t="s">
        <v>1779</v>
      </c>
      <c r="D252" s="452">
        <v>21.97</v>
      </c>
      <c r="E252" s="284">
        <v>0.1</v>
      </c>
      <c r="F252" s="266">
        <f t="shared" si="3"/>
        <v>19.921297500000001</v>
      </c>
    </row>
    <row r="253" spans="1:6" ht="30">
      <c r="A253" s="836"/>
      <c r="B253" s="452" t="s">
        <v>1780</v>
      </c>
      <c r="C253" s="515" t="s">
        <v>1781</v>
      </c>
      <c r="D253" s="452">
        <v>22.58</v>
      </c>
      <c r="E253" s="284">
        <v>0.1</v>
      </c>
      <c r="F253" s="266">
        <f t="shared" si="3"/>
        <v>20.474415</v>
      </c>
    </row>
    <row r="254" spans="1:6" ht="30">
      <c r="A254" s="836"/>
      <c r="B254" s="452" t="s">
        <v>1782</v>
      </c>
      <c r="C254" s="515" t="s">
        <v>1783</v>
      </c>
      <c r="D254" s="452">
        <v>24.15</v>
      </c>
      <c r="E254" s="284">
        <v>0.1</v>
      </c>
      <c r="F254" s="266">
        <f t="shared" si="3"/>
        <v>21.8980125</v>
      </c>
    </row>
    <row r="255" spans="1:6" ht="30">
      <c r="A255" s="836"/>
      <c r="B255" s="452" t="s">
        <v>1784</v>
      </c>
      <c r="C255" s="515" t="s">
        <v>1785</v>
      </c>
      <c r="D255" s="452">
        <v>22.68</v>
      </c>
      <c r="E255" s="284">
        <v>0.1</v>
      </c>
      <c r="F255" s="266">
        <f t="shared" si="3"/>
        <v>20.565090000000001</v>
      </c>
    </row>
    <row r="256" spans="1:6" ht="30">
      <c r="A256" s="836"/>
      <c r="B256" s="452" t="s">
        <v>1786</v>
      </c>
      <c r="C256" s="515" t="s">
        <v>1787</v>
      </c>
      <c r="D256" s="452">
        <v>3.21</v>
      </c>
      <c r="E256" s="284">
        <v>0.1</v>
      </c>
      <c r="F256" s="266">
        <f t="shared" si="3"/>
        <v>2.9106675000000006</v>
      </c>
    </row>
    <row r="257" spans="1:6" ht="30">
      <c r="A257" s="836"/>
      <c r="B257" s="452" t="s">
        <v>1788</v>
      </c>
      <c r="C257" s="515" t="s">
        <v>1789</v>
      </c>
      <c r="D257" s="452">
        <v>21.85</v>
      </c>
      <c r="E257" s="284">
        <v>0.1</v>
      </c>
      <c r="F257" s="266">
        <f t="shared" si="3"/>
        <v>19.812487500000003</v>
      </c>
    </row>
    <row r="258" spans="1:6" ht="30">
      <c r="A258" s="836"/>
      <c r="B258" s="452" t="s">
        <v>1790</v>
      </c>
      <c r="C258" s="515" t="s">
        <v>1791</v>
      </c>
      <c r="D258" s="452">
        <v>25.68</v>
      </c>
      <c r="E258" s="284">
        <v>0.1</v>
      </c>
      <c r="F258" s="266">
        <f t="shared" si="3"/>
        <v>23.285340000000005</v>
      </c>
    </row>
    <row r="259" spans="1:6" ht="30">
      <c r="A259" s="836"/>
      <c r="B259" s="452" t="s">
        <v>1792</v>
      </c>
      <c r="C259" s="515" t="s">
        <v>1793</v>
      </c>
      <c r="D259" s="452">
        <v>4.28</v>
      </c>
      <c r="E259" s="284">
        <v>0.1</v>
      </c>
      <c r="F259" s="266">
        <f t="shared" si="3"/>
        <v>3.8808900000000004</v>
      </c>
    </row>
    <row r="260" spans="1:6" ht="30">
      <c r="A260" s="836"/>
      <c r="B260" s="452" t="s">
        <v>1794</v>
      </c>
      <c r="C260" s="515" t="s">
        <v>1795</v>
      </c>
      <c r="D260" s="452">
        <v>3.21</v>
      </c>
      <c r="E260" s="284">
        <v>0.1</v>
      </c>
      <c r="F260" s="266">
        <f t="shared" ref="F260:F323" si="4">D260*(1-E260)*(1+0.75%)</f>
        <v>2.9106675000000006</v>
      </c>
    </row>
    <row r="261" spans="1:6" ht="30">
      <c r="A261" s="836"/>
      <c r="B261" s="452" t="s">
        <v>1796</v>
      </c>
      <c r="C261" s="515" t="s">
        <v>1797</v>
      </c>
      <c r="D261" s="452">
        <v>21.85</v>
      </c>
      <c r="E261" s="284">
        <v>0.1</v>
      </c>
      <c r="F261" s="266">
        <f t="shared" si="4"/>
        <v>19.812487500000003</v>
      </c>
    </row>
    <row r="262" spans="1:6" ht="30">
      <c r="A262" s="836"/>
      <c r="B262" s="452" t="s">
        <v>1798</v>
      </c>
      <c r="C262" s="515" t="s">
        <v>1799</v>
      </c>
      <c r="D262" s="452">
        <v>23.54</v>
      </c>
      <c r="E262" s="284">
        <v>0.1</v>
      </c>
      <c r="F262" s="266">
        <f t="shared" si="4"/>
        <v>21.344895000000001</v>
      </c>
    </row>
    <row r="263" spans="1:6" ht="30">
      <c r="A263" s="836"/>
      <c r="B263" s="452" t="s">
        <v>1800</v>
      </c>
      <c r="C263" s="515" t="s">
        <v>1801</v>
      </c>
      <c r="D263" s="452">
        <v>5.35</v>
      </c>
      <c r="E263" s="284">
        <v>0.1</v>
      </c>
      <c r="F263" s="266">
        <f t="shared" si="4"/>
        <v>4.8511125000000002</v>
      </c>
    </row>
    <row r="264" spans="1:6" ht="30">
      <c r="A264" s="836"/>
      <c r="B264" s="452" t="s">
        <v>1802</v>
      </c>
      <c r="C264" s="515" t="s">
        <v>1803</v>
      </c>
      <c r="D264" s="452">
        <v>3.21</v>
      </c>
      <c r="E264" s="284">
        <v>0.1</v>
      </c>
      <c r="F264" s="266">
        <f t="shared" si="4"/>
        <v>2.9106675000000006</v>
      </c>
    </row>
    <row r="265" spans="1:6" ht="30">
      <c r="A265" s="836"/>
      <c r="B265" s="452" t="s">
        <v>1804</v>
      </c>
      <c r="C265" s="515" t="s">
        <v>1805</v>
      </c>
      <c r="D265" s="452">
        <v>27.09</v>
      </c>
      <c r="E265" s="284">
        <v>0.1</v>
      </c>
      <c r="F265" s="266">
        <f t="shared" si="4"/>
        <v>24.563857500000001</v>
      </c>
    </row>
    <row r="266" spans="1:6" ht="30">
      <c r="A266" s="836"/>
      <c r="B266" s="452" t="s">
        <v>1806</v>
      </c>
      <c r="C266" s="515" t="s">
        <v>1807</v>
      </c>
      <c r="D266" s="452">
        <v>32.1</v>
      </c>
      <c r="E266" s="284">
        <v>0.1</v>
      </c>
      <c r="F266" s="266">
        <f t="shared" si="4"/>
        <v>29.106675000000003</v>
      </c>
    </row>
    <row r="267" spans="1:6" ht="30">
      <c r="A267" s="836"/>
      <c r="B267" s="452" t="s">
        <v>1808</v>
      </c>
      <c r="C267" s="515" t="s">
        <v>1809</v>
      </c>
      <c r="D267" s="452">
        <v>7.49</v>
      </c>
      <c r="E267" s="284">
        <v>0.1</v>
      </c>
      <c r="F267" s="266">
        <f t="shared" si="4"/>
        <v>6.7915575000000006</v>
      </c>
    </row>
    <row r="268" spans="1:6" ht="30">
      <c r="A268" s="836"/>
      <c r="B268" s="452" t="s">
        <v>1810</v>
      </c>
      <c r="C268" s="515" t="s">
        <v>1811</v>
      </c>
      <c r="D268" s="452">
        <v>10.7</v>
      </c>
      <c r="E268" s="284">
        <v>0.1</v>
      </c>
      <c r="F268" s="266">
        <f t="shared" si="4"/>
        <v>9.7022250000000003</v>
      </c>
    </row>
    <row r="269" spans="1:6" ht="30">
      <c r="A269" s="836"/>
      <c r="B269" s="452" t="s">
        <v>1812</v>
      </c>
      <c r="C269" s="515" t="s">
        <v>1813</v>
      </c>
      <c r="D269" s="452">
        <v>10.7</v>
      </c>
      <c r="E269" s="284">
        <v>0.1</v>
      </c>
      <c r="F269" s="266">
        <f t="shared" si="4"/>
        <v>9.7022250000000003</v>
      </c>
    </row>
    <row r="270" spans="1:6" ht="30">
      <c r="A270" s="836"/>
      <c r="B270" s="452" t="s">
        <v>1814</v>
      </c>
      <c r="C270" s="515" t="s">
        <v>1815</v>
      </c>
      <c r="D270" s="452">
        <v>19.260000000000002</v>
      </c>
      <c r="E270" s="284">
        <v>0.1</v>
      </c>
      <c r="F270" s="266">
        <f t="shared" si="4"/>
        <v>17.464005000000004</v>
      </c>
    </row>
    <row r="271" spans="1:6" ht="30">
      <c r="A271" s="836"/>
      <c r="B271" s="452" t="s">
        <v>1816</v>
      </c>
      <c r="C271" s="515" t="s">
        <v>1817</v>
      </c>
      <c r="D271" s="452">
        <v>10.81</v>
      </c>
      <c r="E271" s="284">
        <v>0.1</v>
      </c>
      <c r="F271" s="266">
        <f t="shared" si="4"/>
        <v>9.8019675000000017</v>
      </c>
    </row>
    <row r="272" spans="1:6" ht="30">
      <c r="A272" s="836"/>
      <c r="B272" s="452" t="s">
        <v>1818</v>
      </c>
      <c r="C272" s="515" t="s">
        <v>1819</v>
      </c>
      <c r="D272" s="452">
        <v>10.81</v>
      </c>
      <c r="E272" s="284">
        <v>0.1</v>
      </c>
      <c r="F272" s="266">
        <f t="shared" si="4"/>
        <v>9.8019675000000017</v>
      </c>
    </row>
    <row r="273" spans="1:6" ht="30">
      <c r="A273" s="836"/>
      <c r="B273" s="452" t="s">
        <v>1820</v>
      </c>
      <c r="C273" s="515" t="s">
        <v>1821</v>
      </c>
      <c r="D273" s="452">
        <v>10.81</v>
      </c>
      <c r="E273" s="284">
        <v>0.1</v>
      </c>
      <c r="F273" s="266">
        <f t="shared" si="4"/>
        <v>9.8019675000000017</v>
      </c>
    </row>
    <row r="274" spans="1:6" ht="30">
      <c r="A274" s="836"/>
      <c r="B274" s="452" t="s">
        <v>1822</v>
      </c>
      <c r="C274" s="515" t="s">
        <v>1823</v>
      </c>
      <c r="D274" s="452">
        <v>12.84</v>
      </c>
      <c r="E274" s="284">
        <v>0.1</v>
      </c>
      <c r="F274" s="266">
        <f t="shared" si="4"/>
        <v>11.642670000000003</v>
      </c>
    </row>
    <row r="275" spans="1:6" ht="30">
      <c r="A275" s="836"/>
      <c r="B275" s="452" t="s">
        <v>1824</v>
      </c>
      <c r="C275" s="515" t="s">
        <v>1825</v>
      </c>
      <c r="D275" s="452">
        <v>10.91</v>
      </c>
      <c r="E275" s="284">
        <v>0.1</v>
      </c>
      <c r="F275" s="266">
        <f t="shared" si="4"/>
        <v>9.8926425000000009</v>
      </c>
    </row>
    <row r="276" spans="1:6" ht="30">
      <c r="A276" s="836"/>
      <c r="B276" s="452" t="s">
        <v>1826</v>
      </c>
      <c r="C276" s="515" t="s">
        <v>1827</v>
      </c>
      <c r="D276" s="452">
        <v>11.02</v>
      </c>
      <c r="E276" s="284">
        <v>0.1</v>
      </c>
      <c r="F276" s="266">
        <f t="shared" si="4"/>
        <v>9.9923850000000005</v>
      </c>
    </row>
    <row r="277" spans="1:6" ht="30">
      <c r="A277" s="836"/>
      <c r="B277" s="452" t="s">
        <v>1834</v>
      </c>
      <c r="C277" s="515" t="s">
        <v>368290</v>
      </c>
      <c r="D277" s="452">
        <v>595</v>
      </c>
      <c r="E277" s="284">
        <v>0.1</v>
      </c>
      <c r="F277" s="266">
        <f t="shared" si="4"/>
        <v>539.51625000000001</v>
      </c>
    </row>
    <row r="278" spans="1:6">
      <c r="A278" s="836"/>
      <c r="B278" s="452" t="s">
        <v>1835</v>
      </c>
      <c r="C278" s="515" t="s">
        <v>368291</v>
      </c>
      <c r="D278" s="452">
        <v>210</v>
      </c>
      <c r="E278" s="284">
        <v>0.1</v>
      </c>
      <c r="F278" s="266">
        <f t="shared" si="4"/>
        <v>190.41750000000002</v>
      </c>
    </row>
    <row r="279" spans="1:6" ht="45">
      <c r="A279" s="836"/>
      <c r="B279" s="452" t="s">
        <v>1836</v>
      </c>
      <c r="C279" s="515" t="s">
        <v>1837</v>
      </c>
      <c r="D279" s="452">
        <v>478.29</v>
      </c>
      <c r="E279" s="284">
        <v>0.1</v>
      </c>
      <c r="F279" s="266">
        <f t="shared" si="4"/>
        <v>433.68945750000006</v>
      </c>
    </row>
    <row r="280" spans="1:6">
      <c r="A280" s="836"/>
      <c r="B280" s="452" t="s">
        <v>1838</v>
      </c>
      <c r="C280" s="515" t="s">
        <v>368292</v>
      </c>
      <c r="D280" s="452">
        <v>107</v>
      </c>
      <c r="E280" s="284">
        <v>0.1</v>
      </c>
      <c r="F280" s="266">
        <f t="shared" si="4"/>
        <v>97.02225</v>
      </c>
    </row>
    <row r="281" spans="1:6" ht="45">
      <c r="A281" s="836"/>
      <c r="B281" s="452" t="s">
        <v>1839</v>
      </c>
      <c r="C281" s="515" t="s">
        <v>1840</v>
      </c>
      <c r="D281" s="452">
        <v>374.5</v>
      </c>
      <c r="E281" s="284">
        <v>0.1</v>
      </c>
      <c r="F281" s="266">
        <f t="shared" si="4"/>
        <v>339.57787500000001</v>
      </c>
    </row>
    <row r="282" spans="1:6" ht="45">
      <c r="A282" s="836"/>
      <c r="B282" s="452" t="s">
        <v>1841</v>
      </c>
      <c r="C282" s="515" t="s">
        <v>1842</v>
      </c>
      <c r="D282" s="452">
        <v>373.75</v>
      </c>
      <c r="E282" s="284">
        <v>0.1</v>
      </c>
      <c r="F282" s="266">
        <f t="shared" si="4"/>
        <v>338.89781250000004</v>
      </c>
    </row>
    <row r="283" spans="1:6" ht="45">
      <c r="A283" s="836"/>
      <c r="B283" s="452" t="s">
        <v>1843</v>
      </c>
      <c r="C283" s="515" t="s">
        <v>1844</v>
      </c>
      <c r="D283" s="452">
        <v>347.75</v>
      </c>
      <c r="E283" s="284">
        <v>0.1</v>
      </c>
      <c r="F283" s="266">
        <f t="shared" si="4"/>
        <v>315.32231250000007</v>
      </c>
    </row>
    <row r="284" spans="1:6" ht="45">
      <c r="A284" s="836"/>
      <c r="B284" s="452" t="s">
        <v>1845</v>
      </c>
      <c r="C284" s="515" t="s">
        <v>1846</v>
      </c>
      <c r="D284" s="452">
        <v>265.36</v>
      </c>
      <c r="E284" s="284">
        <v>0.1</v>
      </c>
      <c r="F284" s="266">
        <f t="shared" si="4"/>
        <v>240.61518000000004</v>
      </c>
    </row>
    <row r="285" spans="1:6" ht="45">
      <c r="A285" s="836"/>
      <c r="B285" s="452" t="s">
        <v>1847</v>
      </c>
      <c r="C285" s="515" t="s">
        <v>1848</v>
      </c>
      <c r="D285" s="452">
        <v>356.5</v>
      </c>
      <c r="E285" s="284">
        <v>0.1</v>
      </c>
      <c r="F285" s="266">
        <f t="shared" si="4"/>
        <v>323.25637500000005</v>
      </c>
    </row>
    <row r="286" spans="1:6" ht="30">
      <c r="A286" s="836"/>
      <c r="B286" s="452" t="s">
        <v>1849</v>
      </c>
      <c r="C286" s="515" t="s">
        <v>1850</v>
      </c>
      <c r="D286" s="452">
        <v>738.3</v>
      </c>
      <c r="E286" s="284">
        <v>0.1</v>
      </c>
      <c r="F286" s="266">
        <f t="shared" si="4"/>
        <v>669.45352500000001</v>
      </c>
    </row>
    <row r="287" spans="1:6" ht="30">
      <c r="A287" s="836"/>
      <c r="B287" s="452" t="s">
        <v>1851</v>
      </c>
      <c r="C287" s="515" t="s">
        <v>1852</v>
      </c>
      <c r="D287" s="452">
        <v>938.39</v>
      </c>
      <c r="E287" s="284">
        <v>0.1</v>
      </c>
      <c r="F287" s="266">
        <f t="shared" si="4"/>
        <v>850.88513250000005</v>
      </c>
    </row>
    <row r="288" spans="1:6" ht="45">
      <c r="A288" s="836"/>
      <c r="B288" s="452" t="s">
        <v>1853</v>
      </c>
      <c r="C288" s="515" t="s">
        <v>1854</v>
      </c>
      <c r="D288" s="452">
        <v>478.29</v>
      </c>
      <c r="E288" s="284">
        <v>0.1</v>
      </c>
      <c r="F288" s="266">
        <f t="shared" si="4"/>
        <v>433.68945750000006</v>
      </c>
    </row>
    <row r="289" spans="1:6" ht="30">
      <c r="A289" s="836"/>
      <c r="B289" s="452" t="s">
        <v>1855</v>
      </c>
      <c r="C289" s="515" t="s">
        <v>1856</v>
      </c>
      <c r="D289" s="452">
        <v>380.92</v>
      </c>
      <c r="E289" s="284">
        <v>0.1</v>
      </c>
      <c r="F289" s="266">
        <f t="shared" si="4"/>
        <v>345.39921000000004</v>
      </c>
    </row>
    <row r="290" spans="1:6" ht="30">
      <c r="A290" s="836"/>
      <c r="B290" s="452" t="s">
        <v>1858</v>
      </c>
      <c r="C290" s="515" t="s">
        <v>1859</v>
      </c>
      <c r="D290" s="452">
        <v>380.92</v>
      </c>
      <c r="E290" s="284">
        <v>0.1</v>
      </c>
      <c r="F290" s="266">
        <f t="shared" si="4"/>
        <v>345.39921000000004</v>
      </c>
    </row>
    <row r="291" spans="1:6">
      <c r="A291" s="836"/>
      <c r="B291" s="452" t="s">
        <v>1857</v>
      </c>
      <c r="C291" s="515" t="s">
        <v>368293</v>
      </c>
      <c r="D291" s="452">
        <v>107</v>
      </c>
      <c r="E291" s="284">
        <v>0.1</v>
      </c>
      <c r="F291" s="266">
        <f t="shared" si="4"/>
        <v>97.02225</v>
      </c>
    </row>
    <row r="292" spans="1:6" ht="30">
      <c r="A292" s="836"/>
      <c r="B292" s="452" t="s">
        <v>1860</v>
      </c>
      <c r="C292" s="515" t="s">
        <v>1861</v>
      </c>
      <c r="D292" s="452">
        <v>439.3</v>
      </c>
      <c r="E292" s="284">
        <v>0.1</v>
      </c>
      <c r="F292" s="266">
        <f t="shared" si="4"/>
        <v>398.33527500000002</v>
      </c>
    </row>
    <row r="293" spans="1:6" ht="30">
      <c r="A293" s="836"/>
      <c r="B293" s="452" t="s">
        <v>1862</v>
      </c>
      <c r="C293" s="515" t="s">
        <v>1863</v>
      </c>
      <c r="D293" s="452">
        <v>439.3</v>
      </c>
      <c r="E293" s="284">
        <v>0.1</v>
      </c>
      <c r="F293" s="266">
        <f t="shared" si="4"/>
        <v>398.33527500000002</v>
      </c>
    </row>
    <row r="294" spans="1:6" ht="30">
      <c r="A294" s="836"/>
      <c r="B294" s="452" t="s">
        <v>1864</v>
      </c>
      <c r="C294" s="515" t="s">
        <v>1865</v>
      </c>
      <c r="D294" s="452">
        <v>534.75</v>
      </c>
      <c r="E294" s="284">
        <v>0.1</v>
      </c>
      <c r="F294" s="266">
        <f t="shared" si="4"/>
        <v>484.88456250000007</v>
      </c>
    </row>
    <row r="295" spans="1:6" ht="45">
      <c r="A295" s="836"/>
      <c r="B295" s="452" t="s">
        <v>1866</v>
      </c>
      <c r="C295" s="515" t="s">
        <v>1867</v>
      </c>
      <c r="D295" s="452">
        <v>577.79999999999995</v>
      </c>
      <c r="E295" s="284">
        <v>0.1</v>
      </c>
      <c r="F295" s="266">
        <f t="shared" si="4"/>
        <v>523.92015000000004</v>
      </c>
    </row>
    <row r="296" spans="1:6" ht="30">
      <c r="A296" s="836"/>
      <c r="B296" s="452" t="s">
        <v>1868</v>
      </c>
      <c r="C296" s="515" t="s">
        <v>1869</v>
      </c>
      <c r="D296" s="452">
        <v>534.75</v>
      </c>
      <c r="E296" s="284">
        <v>0.1</v>
      </c>
      <c r="F296" s="266">
        <f t="shared" si="4"/>
        <v>484.88456250000007</v>
      </c>
    </row>
    <row r="297" spans="1:6" ht="45">
      <c r="A297" s="836"/>
      <c r="B297" s="452" t="s">
        <v>1870</v>
      </c>
      <c r="C297" s="515" t="s">
        <v>1871</v>
      </c>
      <c r="D297" s="452">
        <v>529.65</v>
      </c>
      <c r="E297" s="284">
        <v>0.1</v>
      </c>
      <c r="F297" s="266">
        <f t="shared" si="4"/>
        <v>480.26013750000004</v>
      </c>
    </row>
    <row r="298" spans="1:6" ht="45">
      <c r="A298" s="836"/>
      <c r="B298" s="452" t="s">
        <v>1872</v>
      </c>
      <c r="C298" s="515" t="s">
        <v>1873</v>
      </c>
      <c r="D298" s="452">
        <v>561.75</v>
      </c>
      <c r="E298" s="284">
        <v>0.1</v>
      </c>
      <c r="F298" s="266">
        <f t="shared" si="4"/>
        <v>509.36681250000004</v>
      </c>
    </row>
    <row r="299" spans="1:6" ht="45">
      <c r="A299" s="836"/>
      <c r="B299" s="452" t="s">
        <v>1874</v>
      </c>
      <c r="C299" s="515" t="s">
        <v>1875</v>
      </c>
      <c r="D299" s="452">
        <v>529.65</v>
      </c>
      <c r="E299" s="284">
        <v>0.1</v>
      </c>
      <c r="F299" s="266">
        <f t="shared" si="4"/>
        <v>480.26013750000004</v>
      </c>
    </row>
    <row r="300" spans="1:6" ht="45">
      <c r="A300" s="836"/>
      <c r="B300" s="452" t="s">
        <v>1876</v>
      </c>
      <c r="C300" s="515" t="s">
        <v>1877</v>
      </c>
      <c r="D300" s="452">
        <v>486.85</v>
      </c>
      <c r="E300" s="284">
        <v>0.1</v>
      </c>
      <c r="F300" s="266">
        <f t="shared" si="4"/>
        <v>441.45123750000005</v>
      </c>
    </row>
    <row r="301" spans="1:6" ht="45">
      <c r="A301" s="836"/>
      <c r="B301" s="452" t="s">
        <v>1878</v>
      </c>
      <c r="C301" s="515" t="s">
        <v>1879</v>
      </c>
      <c r="D301" s="452">
        <v>545.70000000000005</v>
      </c>
      <c r="E301" s="284">
        <v>0.1</v>
      </c>
      <c r="F301" s="266">
        <f t="shared" si="4"/>
        <v>494.8134750000001</v>
      </c>
    </row>
    <row r="302" spans="1:6" ht="45">
      <c r="A302" s="836"/>
      <c r="B302" s="452" t="s">
        <v>1880</v>
      </c>
      <c r="C302" s="515" t="s">
        <v>1881</v>
      </c>
      <c r="D302" s="452">
        <v>523.25</v>
      </c>
      <c r="E302" s="284">
        <v>0.1</v>
      </c>
      <c r="F302" s="266">
        <f t="shared" si="4"/>
        <v>474.45693750000004</v>
      </c>
    </row>
    <row r="303" spans="1:6" ht="30">
      <c r="A303" s="836"/>
      <c r="B303" s="452" t="s">
        <v>1882</v>
      </c>
      <c r="C303" s="515" t="s">
        <v>1883</v>
      </c>
      <c r="D303" s="452">
        <v>561.75</v>
      </c>
      <c r="E303" s="284">
        <v>0.1</v>
      </c>
      <c r="F303" s="266">
        <f t="shared" si="4"/>
        <v>509.36681250000004</v>
      </c>
    </row>
    <row r="304" spans="1:6">
      <c r="A304" s="836"/>
      <c r="B304" s="452" t="s">
        <v>1884</v>
      </c>
      <c r="C304" s="515" t="s">
        <v>368294</v>
      </c>
      <c r="D304" s="452">
        <v>636.65</v>
      </c>
      <c r="E304" s="284">
        <v>0.1</v>
      </c>
      <c r="F304" s="266">
        <f t="shared" si="4"/>
        <v>577.28238750000003</v>
      </c>
    </row>
    <row r="305" spans="1:6" ht="30">
      <c r="A305" s="836"/>
      <c r="B305" s="452" t="s">
        <v>1885</v>
      </c>
      <c r="C305" s="515" t="s">
        <v>1886</v>
      </c>
      <c r="D305" s="452">
        <v>615.25</v>
      </c>
      <c r="E305" s="284">
        <v>0.1</v>
      </c>
      <c r="F305" s="266">
        <f t="shared" si="4"/>
        <v>557.87793750000003</v>
      </c>
    </row>
    <row r="306" spans="1:6" ht="30">
      <c r="A306" s="836"/>
      <c r="B306" s="452" t="s">
        <v>1887</v>
      </c>
      <c r="C306" s="515" t="s">
        <v>1888</v>
      </c>
      <c r="D306" s="452">
        <v>631.29999999999995</v>
      </c>
      <c r="E306" s="284">
        <v>0.1</v>
      </c>
      <c r="F306" s="266">
        <f t="shared" si="4"/>
        <v>572.43127500000003</v>
      </c>
    </row>
    <row r="307" spans="1:6" ht="30">
      <c r="A307" s="836"/>
      <c r="B307" s="452" t="s">
        <v>1889</v>
      </c>
      <c r="C307" s="515" t="s">
        <v>1890</v>
      </c>
      <c r="D307" s="452">
        <v>615.25</v>
      </c>
      <c r="E307" s="284">
        <v>0.1</v>
      </c>
      <c r="F307" s="266">
        <f t="shared" si="4"/>
        <v>557.87793750000003</v>
      </c>
    </row>
    <row r="308" spans="1:6">
      <c r="A308" s="836"/>
      <c r="B308" s="452" t="s">
        <v>1891</v>
      </c>
      <c r="C308" s="515" t="s">
        <v>368295</v>
      </c>
      <c r="D308" s="452">
        <v>107</v>
      </c>
      <c r="E308" s="284">
        <v>0.1</v>
      </c>
      <c r="F308" s="266">
        <f t="shared" si="4"/>
        <v>97.02225</v>
      </c>
    </row>
    <row r="309" spans="1:6" ht="30">
      <c r="A309" s="836"/>
      <c r="B309" s="452" t="s">
        <v>1892</v>
      </c>
      <c r="C309" s="515" t="s">
        <v>1893</v>
      </c>
      <c r="D309" s="452">
        <v>573.52</v>
      </c>
      <c r="E309" s="284">
        <v>0.1</v>
      </c>
      <c r="F309" s="266">
        <f t="shared" si="4"/>
        <v>520.03926000000001</v>
      </c>
    </row>
    <row r="310" spans="1:6" ht="30">
      <c r="A310" s="836"/>
      <c r="B310" s="452" t="s">
        <v>1895</v>
      </c>
      <c r="C310" s="515" t="s">
        <v>1896</v>
      </c>
      <c r="D310" s="452">
        <v>590.64</v>
      </c>
      <c r="E310" s="284">
        <v>0.1</v>
      </c>
      <c r="F310" s="266">
        <f t="shared" si="4"/>
        <v>535.5628200000001</v>
      </c>
    </row>
    <row r="311" spans="1:6">
      <c r="A311" s="836"/>
      <c r="B311" s="452" t="s">
        <v>1894</v>
      </c>
      <c r="C311" s="515" t="s">
        <v>368296</v>
      </c>
      <c r="D311" s="452">
        <v>107</v>
      </c>
      <c r="E311" s="284">
        <v>0.1</v>
      </c>
      <c r="F311" s="266">
        <f t="shared" si="4"/>
        <v>97.02225</v>
      </c>
    </row>
    <row r="312" spans="1:6">
      <c r="A312" s="836"/>
      <c r="B312" s="452" t="s">
        <v>1897</v>
      </c>
      <c r="C312" s="515" t="s">
        <v>368297</v>
      </c>
      <c r="D312" s="452">
        <v>107</v>
      </c>
      <c r="E312" s="284">
        <v>0.1</v>
      </c>
      <c r="F312" s="266">
        <f t="shared" si="4"/>
        <v>97.02225</v>
      </c>
    </row>
    <row r="313" spans="1:6" ht="30">
      <c r="A313" s="836"/>
      <c r="B313" s="452" t="s">
        <v>1898</v>
      </c>
      <c r="C313" s="515" t="s">
        <v>1899</v>
      </c>
      <c r="D313" s="452">
        <v>478.29</v>
      </c>
      <c r="E313" s="284">
        <v>0.1</v>
      </c>
      <c r="F313" s="266">
        <f t="shared" si="4"/>
        <v>433.68945750000006</v>
      </c>
    </row>
    <row r="314" spans="1:6" ht="30">
      <c r="A314" s="836"/>
      <c r="B314" s="452" t="s">
        <v>1900</v>
      </c>
      <c r="C314" s="515" t="s">
        <v>1899</v>
      </c>
      <c r="D314" s="452">
        <v>613.11</v>
      </c>
      <c r="E314" s="284">
        <v>0.1</v>
      </c>
      <c r="F314" s="266">
        <f t="shared" si="4"/>
        <v>555.93749249999996</v>
      </c>
    </row>
    <row r="315" spans="1:6" ht="30">
      <c r="A315" s="836"/>
      <c r="B315" s="452" t="s">
        <v>1901</v>
      </c>
      <c r="C315" s="515" t="s">
        <v>1902</v>
      </c>
      <c r="D315" s="452">
        <v>775.75</v>
      </c>
      <c r="E315" s="284">
        <v>0.1</v>
      </c>
      <c r="F315" s="266">
        <f t="shared" si="4"/>
        <v>703.41131250000012</v>
      </c>
    </row>
    <row r="316" spans="1:6" ht="45">
      <c r="A316" s="836"/>
      <c r="B316" s="452" t="s">
        <v>1903</v>
      </c>
      <c r="C316" s="515" t="s">
        <v>1904</v>
      </c>
      <c r="D316" s="452">
        <v>893.45</v>
      </c>
      <c r="E316" s="284">
        <v>0.1</v>
      </c>
      <c r="F316" s="266">
        <f t="shared" si="4"/>
        <v>810.13578750000011</v>
      </c>
    </row>
    <row r="317" spans="1:6" ht="45">
      <c r="A317" s="836"/>
      <c r="B317" s="452" t="s">
        <v>1905</v>
      </c>
      <c r="C317" s="515" t="s">
        <v>1906</v>
      </c>
      <c r="D317" s="452">
        <v>631.29999999999995</v>
      </c>
      <c r="E317" s="284">
        <v>0.1</v>
      </c>
      <c r="F317" s="266">
        <f t="shared" si="4"/>
        <v>572.43127500000003</v>
      </c>
    </row>
    <row r="318" spans="1:6" ht="45">
      <c r="A318" s="836"/>
      <c r="B318" s="452" t="s">
        <v>1907</v>
      </c>
      <c r="C318" s="515" t="s">
        <v>1908</v>
      </c>
      <c r="D318" s="452">
        <v>736.16</v>
      </c>
      <c r="E318" s="284">
        <v>0.1</v>
      </c>
      <c r="F318" s="266">
        <f t="shared" si="4"/>
        <v>667.51308000000006</v>
      </c>
    </row>
    <row r="319" spans="1:6" ht="45">
      <c r="A319" s="836"/>
      <c r="B319" s="452" t="s">
        <v>1909</v>
      </c>
      <c r="C319" s="515" t="s">
        <v>1910</v>
      </c>
      <c r="D319" s="452">
        <v>893.45</v>
      </c>
      <c r="E319" s="284">
        <v>0.1</v>
      </c>
      <c r="F319" s="266">
        <f t="shared" si="4"/>
        <v>810.13578750000011</v>
      </c>
    </row>
    <row r="320" spans="1:6" ht="45">
      <c r="A320" s="836"/>
      <c r="B320" s="452" t="s">
        <v>1911</v>
      </c>
      <c r="C320" s="515" t="s">
        <v>1912</v>
      </c>
      <c r="D320" s="452">
        <v>736.16</v>
      </c>
      <c r="E320" s="284">
        <v>0.1</v>
      </c>
      <c r="F320" s="266">
        <f t="shared" si="4"/>
        <v>667.51308000000006</v>
      </c>
    </row>
    <row r="321" spans="1:6" ht="45">
      <c r="A321" s="836"/>
      <c r="B321" s="452" t="s">
        <v>1913</v>
      </c>
      <c r="C321" s="515" t="s">
        <v>1914</v>
      </c>
      <c r="D321" s="452">
        <v>1050.74</v>
      </c>
      <c r="E321" s="284">
        <v>0.1</v>
      </c>
      <c r="F321" s="266">
        <f t="shared" si="4"/>
        <v>952.75849500000015</v>
      </c>
    </row>
    <row r="322" spans="1:6" ht="30">
      <c r="A322" s="836"/>
      <c r="B322" s="452" t="s">
        <v>1915</v>
      </c>
      <c r="C322" s="515" t="s">
        <v>368298</v>
      </c>
      <c r="D322" s="452">
        <v>1107.45</v>
      </c>
      <c r="E322" s="284">
        <v>0.1</v>
      </c>
      <c r="F322" s="266">
        <f t="shared" si="4"/>
        <v>1004.1802875000001</v>
      </c>
    </row>
    <row r="323" spans="1:6" ht="45">
      <c r="A323" s="836"/>
      <c r="B323" s="452" t="s">
        <v>1916</v>
      </c>
      <c r="C323" s="515" t="s">
        <v>1917</v>
      </c>
      <c r="D323" s="452">
        <v>1050.74</v>
      </c>
      <c r="E323" s="284">
        <v>0.1</v>
      </c>
      <c r="F323" s="266">
        <f t="shared" si="4"/>
        <v>952.75849500000015</v>
      </c>
    </row>
    <row r="324" spans="1:6" ht="30">
      <c r="A324" s="836"/>
      <c r="B324" s="452" t="s">
        <v>1918</v>
      </c>
      <c r="C324" s="515" t="s">
        <v>1919</v>
      </c>
      <c r="D324" s="452">
        <v>1157.74</v>
      </c>
      <c r="E324" s="284">
        <v>0.1</v>
      </c>
      <c r="F324" s="266">
        <f t="shared" ref="F324:F348" si="5">D324*(1-E324)*(1+0.75%)</f>
        <v>1049.7807450000003</v>
      </c>
    </row>
    <row r="325" spans="1:6" ht="30">
      <c r="A325" s="836"/>
      <c r="B325" s="452" t="s">
        <v>1920</v>
      </c>
      <c r="C325" s="515" t="s">
        <v>368299</v>
      </c>
      <c r="D325" s="452">
        <v>1230.5</v>
      </c>
      <c r="E325" s="284">
        <v>0.1</v>
      </c>
      <c r="F325" s="266">
        <f t="shared" si="5"/>
        <v>1115.7558750000001</v>
      </c>
    </row>
    <row r="326" spans="1:6" ht="30">
      <c r="A326" s="836"/>
      <c r="B326" s="452" t="s">
        <v>1921</v>
      </c>
      <c r="C326" s="515" t="s">
        <v>1922</v>
      </c>
      <c r="D326" s="452">
        <v>1021.85</v>
      </c>
      <c r="E326" s="284">
        <v>0.1</v>
      </c>
      <c r="F326" s="266">
        <f t="shared" si="5"/>
        <v>926.56248750000009</v>
      </c>
    </row>
    <row r="327" spans="1:6">
      <c r="A327" s="836"/>
      <c r="B327" s="452" t="s">
        <v>1923</v>
      </c>
      <c r="C327" s="515" t="s">
        <v>368300</v>
      </c>
      <c r="D327" s="452">
        <v>398</v>
      </c>
      <c r="E327" s="284">
        <v>0.1</v>
      </c>
      <c r="F327" s="266">
        <f t="shared" si="5"/>
        <v>360.88650000000001</v>
      </c>
    </row>
    <row r="328" spans="1:6">
      <c r="A328" s="836"/>
      <c r="B328" s="452" t="s">
        <v>1924</v>
      </c>
      <c r="C328" s="515" t="s">
        <v>368301</v>
      </c>
      <c r="D328" s="452">
        <v>395</v>
      </c>
      <c r="E328" s="284">
        <v>0.1</v>
      </c>
      <c r="F328" s="266">
        <f t="shared" si="5"/>
        <v>358.16625000000005</v>
      </c>
    </row>
    <row r="329" spans="1:6">
      <c r="A329" s="836"/>
      <c r="B329" s="452" t="s">
        <v>1925</v>
      </c>
      <c r="C329" s="515" t="s">
        <v>368302</v>
      </c>
      <c r="D329" s="452">
        <v>395</v>
      </c>
      <c r="E329" s="284">
        <v>0.1</v>
      </c>
      <c r="F329" s="266">
        <f t="shared" si="5"/>
        <v>358.16625000000005</v>
      </c>
    </row>
    <row r="330" spans="1:6">
      <c r="A330" s="836"/>
      <c r="B330" s="452" t="s">
        <v>1926</v>
      </c>
      <c r="C330" s="515" t="s">
        <v>368303</v>
      </c>
      <c r="D330" s="452">
        <v>495</v>
      </c>
      <c r="E330" s="284">
        <v>0.1</v>
      </c>
      <c r="F330" s="266">
        <f t="shared" si="5"/>
        <v>448.84125</v>
      </c>
    </row>
    <row r="331" spans="1:6" ht="30">
      <c r="A331" s="836"/>
      <c r="B331" s="452" t="s">
        <v>1927</v>
      </c>
      <c r="C331" s="515" t="s">
        <v>368304</v>
      </c>
      <c r="D331" s="452">
        <v>595</v>
      </c>
      <c r="E331" s="284">
        <v>0.1</v>
      </c>
      <c r="F331" s="266">
        <f t="shared" si="5"/>
        <v>539.51625000000001</v>
      </c>
    </row>
    <row r="332" spans="1:6">
      <c r="A332" s="836"/>
      <c r="B332" s="452" t="s">
        <v>1928</v>
      </c>
      <c r="C332" s="515" t="s">
        <v>368305</v>
      </c>
      <c r="D332" s="452">
        <v>595</v>
      </c>
      <c r="E332" s="284">
        <v>0.1</v>
      </c>
      <c r="F332" s="266">
        <f t="shared" si="5"/>
        <v>539.51625000000001</v>
      </c>
    </row>
    <row r="333" spans="1:6" ht="30">
      <c r="A333" s="836"/>
      <c r="B333" s="452" t="s">
        <v>1929</v>
      </c>
      <c r="C333" s="515" t="s">
        <v>1930</v>
      </c>
      <c r="D333" s="452">
        <v>476</v>
      </c>
      <c r="E333" s="284">
        <v>0.1</v>
      </c>
      <c r="F333" s="266">
        <f t="shared" si="5"/>
        <v>431.61300000000006</v>
      </c>
    </row>
    <row r="334" spans="1:6">
      <c r="A334" s="836"/>
      <c r="B334" s="452" t="s">
        <v>1931</v>
      </c>
      <c r="C334" s="515" t="s">
        <v>368306</v>
      </c>
      <c r="D334" s="452">
        <v>595</v>
      </c>
      <c r="E334" s="284">
        <v>0.1</v>
      </c>
      <c r="F334" s="266">
        <f t="shared" si="5"/>
        <v>539.51625000000001</v>
      </c>
    </row>
    <row r="335" spans="1:6" ht="30">
      <c r="A335" s="836"/>
      <c r="B335" s="452" t="s">
        <v>1932</v>
      </c>
      <c r="C335" s="515" t="s">
        <v>368307</v>
      </c>
      <c r="D335" s="452">
        <v>526.44000000000005</v>
      </c>
      <c r="E335" s="284">
        <v>0.1</v>
      </c>
      <c r="F335" s="266">
        <f t="shared" si="5"/>
        <v>477.34947000000005</v>
      </c>
    </row>
    <row r="336" spans="1:6" ht="30">
      <c r="A336" s="836"/>
      <c r="B336" s="452" t="s">
        <v>1933</v>
      </c>
      <c r="C336" s="515" t="s">
        <v>1934</v>
      </c>
      <c r="D336" s="452">
        <v>267.5</v>
      </c>
      <c r="E336" s="284">
        <v>0.1</v>
      </c>
      <c r="F336" s="266">
        <f t="shared" si="5"/>
        <v>242.55562500000002</v>
      </c>
    </row>
    <row r="337" spans="1:6" ht="30">
      <c r="A337" s="836"/>
      <c r="B337" s="452" t="s">
        <v>1935</v>
      </c>
      <c r="C337" s="515" t="s">
        <v>1936</v>
      </c>
      <c r="D337" s="452">
        <v>267.5</v>
      </c>
      <c r="E337" s="284">
        <v>0.1</v>
      </c>
      <c r="F337" s="266">
        <f t="shared" si="5"/>
        <v>242.55562500000002</v>
      </c>
    </row>
    <row r="338" spans="1:6" ht="30">
      <c r="A338" s="836"/>
      <c r="B338" s="452" t="s">
        <v>1937</v>
      </c>
      <c r="C338" s="515" t="s">
        <v>1938</v>
      </c>
      <c r="D338" s="452">
        <v>267.5</v>
      </c>
      <c r="E338" s="284">
        <v>0.1</v>
      </c>
      <c r="F338" s="266">
        <f t="shared" si="5"/>
        <v>242.55562500000002</v>
      </c>
    </row>
    <row r="339" spans="1:6" ht="60">
      <c r="A339" s="836"/>
      <c r="B339" s="452" t="s">
        <v>1939</v>
      </c>
      <c r="C339" s="515" t="s">
        <v>1940</v>
      </c>
      <c r="D339" s="452">
        <v>488.75</v>
      </c>
      <c r="E339" s="284">
        <v>0.1</v>
      </c>
      <c r="F339" s="266">
        <f t="shared" si="5"/>
        <v>443.17406250000005</v>
      </c>
    </row>
    <row r="340" spans="1:6" ht="30">
      <c r="A340" s="836"/>
      <c r="B340" s="452" t="s">
        <v>1941</v>
      </c>
      <c r="C340" s="515" t="s">
        <v>1942</v>
      </c>
      <c r="D340" s="452">
        <v>252.96</v>
      </c>
      <c r="E340" s="284">
        <v>0.1</v>
      </c>
      <c r="F340" s="266">
        <f t="shared" si="5"/>
        <v>229.37148000000002</v>
      </c>
    </row>
    <row r="341" spans="1:6" ht="30">
      <c r="A341" s="836"/>
      <c r="B341" s="452" t="s">
        <v>1943</v>
      </c>
      <c r="C341" s="515" t="s">
        <v>1944</v>
      </c>
      <c r="D341" s="452">
        <v>262.14999999999998</v>
      </c>
      <c r="E341" s="284">
        <v>0.1</v>
      </c>
      <c r="F341" s="266">
        <f t="shared" si="5"/>
        <v>237.70451249999999</v>
      </c>
    </row>
    <row r="342" spans="1:6">
      <c r="A342" s="836"/>
      <c r="B342" s="452" t="s">
        <v>1945</v>
      </c>
      <c r="C342" s="515" t="s">
        <v>368308</v>
      </c>
      <c r="D342" s="452">
        <v>186</v>
      </c>
      <c r="E342" s="284">
        <v>0.1</v>
      </c>
      <c r="F342" s="266">
        <f t="shared" si="5"/>
        <v>168.65550000000002</v>
      </c>
    </row>
    <row r="343" spans="1:6">
      <c r="A343" s="836"/>
      <c r="B343" s="452" t="s">
        <v>1946</v>
      </c>
      <c r="C343" s="515" t="s">
        <v>368309</v>
      </c>
      <c r="D343" s="452">
        <v>995</v>
      </c>
      <c r="E343" s="284">
        <v>0.1</v>
      </c>
      <c r="F343" s="266">
        <f t="shared" si="5"/>
        <v>902.21625000000006</v>
      </c>
    </row>
    <row r="344" spans="1:6" ht="30">
      <c r="A344" s="836"/>
      <c r="B344" s="452" t="s">
        <v>1947</v>
      </c>
      <c r="C344" s="515" t="s">
        <v>368310</v>
      </c>
      <c r="D344" s="452">
        <v>380</v>
      </c>
      <c r="E344" s="284">
        <v>0.1</v>
      </c>
      <c r="F344" s="266">
        <f t="shared" si="5"/>
        <v>344.565</v>
      </c>
    </row>
    <row r="345" spans="1:6" ht="30">
      <c r="A345" s="836"/>
      <c r="B345" s="452" t="s">
        <v>1948</v>
      </c>
      <c r="C345" s="515" t="s">
        <v>368311</v>
      </c>
      <c r="D345" s="452">
        <v>595</v>
      </c>
      <c r="E345" s="284">
        <v>0.1</v>
      </c>
      <c r="F345" s="266">
        <f t="shared" si="5"/>
        <v>539.51625000000001</v>
      </c>
    </row>
    <row r="346" spans="1:6">
      <c r="A346" s="836"/>
      <c r="B346" s="452" t="s">
        <v>1949</v>
      </c>
      <c r="C346" s="515" t="s">
        <v>368312</v>
      </c>
      <c r="D346" s="452">
        <v>240</v>
      </c>
      <c r="E346" s="284">
        <v>0.1</v>
      </c>
      <c r="F346" s="266">
        <f t="shared" si="5"/>
        <v>217.62</v>
      </c>
    </row>
    <row r="347" spans="1:6">
      <c r="A347" s="836"/>
      <c r="B347" s="452" t="s">
        <v>1950</v>
      </c>
      <c r="C347" s="515" t="s">
        <v>368313</v>
      </c>
      <c r="D347" s="452">
        <v>240</v>
      </c>
      <c r="E347" s="284">
        <v>0.1</v>
      </c>
      <c r="F347" s="266">
        <f t="shared" si="5"/>
        <v>217.62</v>
      </c>
    </row>
    <row r="348" spans="1:6">
      <c r="A348" s="836"/>
      <c r="B348" s="452" t="s">
        <v>1951</v>
      </c>
      <c r="C348" s="515" t="s">
        <v>368314</v>
      </c>
      <c r="D348" s="452">
        <v>342</v>
      </c>
      <c r="E348" s="284">
        <v>0.1</v>
      </c>
      <c r="F348" s="266">
        <f t="shared" si="5"/>
        <v>310.10850000000005</v>
      </c>
    </row>
    <row r="349" spans="1:6">
      <c r="A349" s="34"/>
    </row>
    <row r="350" spans="1:6">
      <c r="A350" s="34"/>
    </row>
    <row r="351" spans="1:6">
      <c r="A351" s="34"/>
    </row>
    <row r="352" spans="1:6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  <row r="503" spans="1:1">
      <c r="A503" s="34"/>
    </row>
    <row r="504" spans="1:1">
      <c r="A504" s="34"/>
    </row>
    <row r="505" spans="1:1">
      <c r="A505" s="34"/>
    </row>
    <row r="506" spans="1:1">
      <c r="A506" s="34"/>
    </row>
    <row r="507" spans="1:1">
      <c r="A507" s="34"/>
    </row>
    <row r="508" spans="1:1">
      <c r="A508" s="34"/>
    </row>
    <row r="509" spans="1:1">
      <c r="A509" s="34"/>
    </row>
    <row r="510" spans="1:1">
      <c r="A510" s="34"/>
    </row>
    <row r="511" spans="1:1">
      <c r="A511" s="34"/>
    </row>
    <row r="512" spans="1:1">
      <c r="A512" s="34"/>
    </row>
    <row r="513" spans="1:1">
      <c r="A513" s="34"/>
    </row>
    <row r="514" spans="1:1">
      <c r="A514" s="34"/>
    </row>
    <row r="515" spans="1:1">
      <c r="A515" s="35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39C82-FEB0-447F-98B1-0AEE677F86FA}">
  <sheetPr>
    <tabColor rgb="FF00B050"/>
  </sheetPr>
  <dimension ref="A1:F156"/>
  <sheetViews>
    <sheetView workbookViewId="0">
      <selection activeCell="A3" sqref="A3"/>
    </sheetView>
  </sheetViews>
  <sheetFormatPr defaultRowHeight="15"/>
  <cols>
    <col min="2" max="2" width="12.28515625" bestFit="1" customWidth="1"/>
    <col min="3" max="3" width="35.5703125" style="1" customWidth="1"/>
    <col min="4" max="4" width="11" bestFit="1" customWidth="1"/>
    <col min="5" max="5" width="15" bestFit="1" customWidth="1"/>
    <col min="6" max="6" width="12.28515625" bestFit="1" customWidth="1"/>
  </cols>
  <sheetData>
    <row r="1" spans="1:6">
      <c r="A1" s="20" t="s">
        <v>66460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501" t="s">
        <v>66461</v>
      </c>
      <c r="C3" s="502" t="s">
        <v>66462</v>
      </c>
      <c r="D3" s="503">
        <v>50</v>
      </c>
      <c r="E3" s="504">
        <v>0.18</v>
      </c>
      <c r="F3" s="505">
        <f>D3*(1-E3)*(1+0.75%)</f>
        <v>41.307500000000005</v>
      </c>
    </row>
    <row r="4" spans="1:6">
      <c r="B4" s="501" t="s">
        <v>66463</v>
      </c>
      <c r="C4" s="502" t="s">
        <v>66464</v>
      </c>
      <c r="D4" s="503">
        <v>129.94999999999999</v>
      </c>
      <c r="E4" s="504">
        <v>0.18</v>
      </c>
      <c r="F4" s="505">
        <f t="shared" ref="F4:F35" si="0">D4*(1-E4)*(1+0.75%)</f>
        <v>107.3581925</v>
      </c>
    </row>
    <row r="5" spans="1:6">
      <c r="B5" s="501" t="s">
        <v>66465</v>
      </c>
      <c r="C5" s="502" t="s">
        <v>66466</v>
      </c>
      <c r="D5" s="501">
        <v>99.99</v>
      </c>
      <c r="E5" s="504">
        <v>0.18</v>
      </c>
      <c r="F5" s="505">
        <f t="shared" si="0"/>
        <v>82.606738500000006</v>
      </c>
    </row>
    <row r="6" spans="1:6">
      <c r="B6" s="501" t="s">
        <v>66467</v>
      </c>
      <c r="C6" s="502" t="s">
        <v>66468</v>
      </c>
      <c r="D6" s="503">
        <v>60</v>
      </c>
      <c r="E6" s="504">
        <v>0.18</v>
      </c>
      <c r="F6" s="505">
        <f t="shared" si="0"/>
        <v>49.569000000000003</v>
      </c>
    </row>
    <row r="7" spans="1:6">
      <c r="B7" s="501" t="s">
        <v>66469</v>
      </c>
      <c r="C7" s="502" t="s">
        <v>66470</v>
      </c>
      <c r="D7" s="506">
        <v>60</v>
      </c>
      <c r="E7" s="504">
        <v>0.18</v>
      </c>
      <c r="F7" s="505">
        <f t="shared" si="0"/>
        <v>49.569000000000003</v>
      </c>
    </row>
    <row r="8" spans="1:6">
      <c r="B8" s="507" t="s">
        <v>66471</v>
      </c>
      <c r="C8" s="502" t="s">
        <v>66472</v>
      </c>
      <c r="D8" s="503">
        <v>149.99</v>
      </c>
      <c r="E8" s="504">
        <v>0.18</v>
      </c>
      <c r="F8" s="505">
        <f t="shared" si="0"/>
        <v>123.91423850000002</v>
      </c>
    </row>
    <row r="9" spans="1:6">
      <c r="B9" s="507" t="s">
        <v>66473</v>
      </c>
      <c r="C9" s="502" t="s">
        <v>66474</v>
      </c>
      <c r="D9" s="503">
        <v>29.99</v>
      </c>
      <c r="E9" s="504">
        <v>0.18</v>
      </c>
      <c r="F9" s="505">
        <f t="shared" si="0"/>
        <v>24.776238500000002</v>
      </c>
    </row>
    <row r="10" spans="1:6">
      <c r="B10" s="507" t="s">
        <v>66475</v>
      </c>
      <c r="C10" s="502" t="s">
        <v>66476</v>
      </c>
      <c r="D10" s="503">
        <v>99</v>
      </c>
      <c r="E10" s="504">
        <v>0.18</v>
      </c>
      <c r="F10" s="505">
        <f t="shared" si="0"/>
        <v>81.788850000000011</v>
      </c>
    </row>
    <row r="11" spans="1:6" ht="30">
      <c r="B11" s="507" t="s">
        <v>66477</v>
      </c>
      <c r="C11" s="502" t="s">
        <v>66478</v>
      </c>
      <c r="D11" s="503">
        <v>149</v>
      </c>
      <c r="E11" s="504">
        <v>0.18</v>
      </c>
      <c r="F11" s="505">
        <f t="shared" si="0"/>
        <v>123.09635000000002</v>
      </c>
    </row>
    <row r="12" spans="1:6" ht="30">
      <c r="B12" s="507" t="s">
        <v>66479</v>
      </c>
      <c r="C12" s="502" t="s">
        <v>66480</v>
      </c>
      <c r="D12" s="503">
        <v>189</v>
      </c>
      <c r="E12" s="504">
        <v>0.18</v>
      </c>
      <c r="F12" s="505">
        <f t="shared" si="0"/>
        <v>156.14235000000002</v>
      </c>
    </row>
    <row r="13" spans="1:6">
      <c r="B13" s="507" t="s">
        <v>66481</v>
      </c>
      <c r="C13" s="502" t="s">
        <v>66482</v>
      </c>
      <c r="D13" s="503">
        <v>199</v>
      </c>
      <c r="E13" s="504">
        <v>0.18</v>
      </c>
      <c r="F13" s="505">
        <f t="shared" si="0"/>
        <v>164.40385000000001</v>
      </c>
    </row>
    <row r="14" spans="1:6" ht="30">
      <c r="B14" s="507" t="s">
        <v>66483</v>
      </c>
      <c r="C14" s="502" t="s">
        <v>66478</v>
      </c>
      <c r="D14" s="503">
        <v>279</v>
      </c>
      <c r="E14" s="504">
        <v>0.18</v>
      </c>
      <c r="F14" s="505">
        <f t="shared" si="0"/>
        <v>230.49585000000005</v>
      </c>
    </row>
    <row r="15" spans="1:6" ht="30">
      <c r="B15" s="507" t="s">
        <v>66484</v>
      </c>
      <c r="C15" s="502" t="s">
        <v>66480</v>
      </c>
      <c r="D15" s="503">
        <v>389</v>
      </c>
      <c r="E15" s="504">
        <v>0.18</v>
      </c>
      <c r="F15" s="505">
        <f t="shared" si="0"/>
        <v>321.37235000000004</v>
      </c>
    </row>
    <row r="16" spans="1:6" ht="30">
      <c r="B16" s="507" t="s">
        <v>66485</v>
      </c>
      <c r="C16" s="502" t="s">
        <v>66486</v>
      </c>
      <c r="D16" s="503">
        <v>589</v>
      </c>
      <c r="E16" s="504">
        <v>0.18</v>
      </c>
      <c r="F16" s="505">
        <f t="shared" si="0"/>
        <v>486.60235000000006</v>
      </c>
    </row>
    <row r="17" spans="2:6" ht="30">
      <c r="B17" s="507" t="s">
        <v>66487</v>
      </c>
      <c r="C17" s="502" t="s">
        <v>66478</v>
      </c>
      <c r="D17" s="503">
        <v>1019</v>
      </c>
      <c r="E17" s="504">
        <v>0.18</v>
      </c>
      <c r="F17" s="505">
        <f t="shared" si="0"/>
        <v>841.84685000000013</v>
      </c>
    </row>
    <row r="18" spans="2:6" ht="30">
      <c r="B18" s="507" t="s">
        <v>66488</v>
      </c>
      <c r="C18" s="502" t="s">
        <v>66489</v>
      </c>
      <c r="D18" s="503">
        <v>2080</v>
      </c>
      <c r="E18" s="504">
        <v>0.18</v>
      </c>
      <c r="F18" s="505">
        <f t="shared" si="0"/>
        <v>1718.3920000000003</v>
      </c>
    </row>
    <row r="19" spans="2:6" ht="30">
      <c r="B19" s="507" t="s">
        <v>66490</v>
      </c>
      <c r="C19" s="502" t="s">
        <v>66491</v>
      </c>
      <c r="D19" s="503">
        <v>3900</v>
      </c>
      <c r="E19" s="504">
        <v>0.18</v>
      </c>
      <c r="F19" s="505">
        <f t="shared" si="0"/>
        <v>3221.9850000000006</v>
      </c>
    </row>
    <row r="20" spans="2:6" ht="30">
      <c r="B20" s="507" t="s">
        <v>66492</v>
      </c>
      <c r="C20" s="502" t="s">
        <v>66486</v>
      </c>
      <c r="D20" s="503">
        <v>139</v>
      </c>
      <c r="E20" s="504">
        <v>0.18</v>
      </c>
      <c r="F20" s="505">
        <f t="shared" si="0"/>
        <v>114.83485000000002</v>
      </c>
    </row>
    <row r="21" spans="2:6" ht="30">
      <c r="B21" s="507" t="s">
        <v>66493</v>
      </c>
      <c r="C21" s="502" t="s">
        <v>66478</v>
      </c>
      <c r="D21" s="503">
        <v>229</v>
      </c>
      <c r="E21" s="504">
        <v>0.18</v>
      </c>
      <c r="F21" s="505">
        <f t="shared" si="0"/>
        <v>189.18835000000001</v>
      </c>
    </row>
    <row r="22" spans="2:6" ht="30">
      <c r="B22" s="507" t="s">
        <v>66494</v>
      </c>
      <c r="C22" s="502" t="s">
        <v>66495</v>
      </c>
      <c r="D22" s="503">
        <v>199</v>
      </c>
      <c r="E22" s="504">
        <v>0.18</v>
      </c>
      <c r="F22" s="505">
        <f t="shared" si="0"/>
        <v>164.40385000000001</v>
      </c>
    </row>
    <row r="23" spans="2:6" ht="30">
      <c r="B23" s="507" t="s">
        <v>66496</v>
      </c>
      <c r="C23" s="502" t="s">
        <v>66497</v>
      </c>
      <c r="D23" s="503">
        <v>279</v>
      </c>
      <c r="E23" s="504">
        <v>0.18</v>
      </c>
      <c r="F23" s="505">
        <f t="shared" si="0"/>
        <v>230.49585000000005</v>
      </c>
    </row>
    <row r="24" spans="2:6" ht="30">
      <c r="B24" s="507" t="s">
        <v>66498</v>
      </c>
      <c r="C24" s="502" t="s">
        <v>66499</v>
      </c>
      <c r="D24" s="503">
        <v>525.95000000000005</v>
      </c>
      <c r="E24" s="504">
        <v>0.18</v>
      </c>
      <c r="F24" s="505">
        <f t="shared" si="0"/>
        <v>434.51359250000007</v>
      </c>
    </row>
    <row r="25" spans="2:6" ht="30">
      <c r="B25" s="507" t="s">
        <v>66500</v>
      </c>
      <c r="C25" s="502" t="s">
        <v>66501</v>
      </c>
      <c r="D25" s="503">
        <v>114.95</v>
      </c>
      <c r="E25" s="504">
        <v>0.18</v>
      </c>
      <c r="F25" s="505">
        <f t="shared" si="0"/>
        <v>94.965942500000025</v>
      </c>
    </row>
    <row r="26" spans="2:6">
      <c r="B26" s="501" t="s">
        <v>66502</v>
      </c>
      <c r="C26" s="502" t="s">
        <v>66503</v>
      </c>
      <c r="D26" s="506">
        <v>799.99</v>
      </c>
      <c r="E26" s="504">
        <v>0.18</v>
      </c>
      <c r="F26" s="505">
        <f t="shared" si="0"/>
        <v>660.91173850000007</v>
      </c>
    </row>
    <row r="27" spans="2:6">
      <c r="B27" s="501" t="s">
        <v>66504</v>
      </c>
      <c r="C27" s="502" t="s">
        <v>66505</v>
      </c>
      <c r="D27" s="506">
        <v>1598</v>
      </c>
      <c r="E27" s="504">
        <v>0.18</v>
      </c>
      <c r="F27" s="505">
        <f t="shared" si="0"/>
        <v>1320.1877000000002</v>
      </c>
    </row>
    <row r="28" spans="2:6">
      <c r="B28" s="501" t="s">
        <v>66506</v>
      </c>
      <c r="C28" s="502" t="s">
        <v>66507</v>
      </c>
      <c r="D28" s="506">
        <v>3190</v>
      </c>
      <c r="E28" s="504">
        <v>0.18</v>
      </c>
      <c r="F28" s="505">
        <f t="shared" si="0"/>
        <v>2635.4185000000002</v>
      </c>
    </row>
    <row r="29" spans="2:6" ht="30">
      <c r="B29" s="501" t="s">
        <v>66508</v>
      </c>
      <c r="C29" s="502" t="s">
        <v>66509</v>
      </c>
      <c r="D29" s="503">
        <v>75800</v>
      </c>
      <c r="E29" s="504">
        <v>0.18</v>
      </c>
      <c r="F29" s="505">
        <f t="shared" si="0"/>
        <v>62622.170000000013</v>
      </c>
    </row>
    <row r="30" spans="2:6">
      <c r="B30" s="501" t="s">
        <v>66510</v>
      </c>
      <c r="C30" s="502" t="s">
        <v>66511</v>
      </c>
      <c r="D30" s="503">
        <v>1099</v>
      </c>
      <c r="E30" s="504">
        <v>0.18</v>
      </c>
      <c r="F30" s="505">
        <f t="shared" si="0"/>
        <v>907.93885000000012</v>
      </c>
    </row>
    <row r="31" spans="2:6">
      <c r="B31" s="501" t="s">
        <v>66512</v>
      </c>
      <c r="C31" s="502" t="s">
        <v>66513</v>
      </c>
      <c r="D31" s="506">
        <v>15999</v>
      </c>
      <c r="E31" s="504">
        <v>0.18</v>
      </c>
      <c r="F31" s="505">
        <f t="shared" si="0"/>
        <v>13217.573850000001</v>
      </c>
    </row>
    <row r="32" spans="2:6" ht="30">
      <c r="B32" s="501" t="s">
        <v>66514</v>
      </c>
      <c r="C32" s="502" t="s">
        <v>66515</v>
      </c>
      <c r="D32" s="506">
        <v>3499</v>
      </c>
      <c r="E32" s="504">
        <v>0.18</v>
      </c>
      <c r="F32" s="505">
        <f t="shared" si="0"/>
        <v>2890.6988500000007</v>
      </c>
    </row>
    <row r="33" spans="2:6" ht="30">
      <c r="B33" s="501" t="s">
        <v>66516</v>
      </c>
      <c r="C33" s="502" t="s">
        <v>66517</v>
      </c>
      <c r="D33" s="506">
        <v>1999</v>
      </c>
      <c r="E33" s="504">
        <v>0.18</v>
      </c>
      <c r="F33" s="505">
        <f t="shared" si="0"/>
        <v>1651.4738500000001</v>
      </c>
    </row>
    <row r="34" spans="2:6">
      <c r="B34" s="501" t="s">
        <v>66518</v>
      </c>
      <c r="C34" s="502" t="s">
        <v>66519</v>
      </c>
      <c r="D34" s="506">
        <v>21999</v>
      </c>
      <c r="E34" s="504">
        <v>0.18</v>
      </c>
      <c r="F34" s="505">
        <f t="shared" si="0"/>
        <v>18174.473850000002</v>
      </c>
    </row>
    <row r="35" spans="2:6">
      <c r="B35" s="501" t="s">
        <v>66520</v>
      </c>
      <c r="C35" s="502" t="s">
        <v>66521</v>
      </c>
      <c r="D35" s="506">
        <v>21999</v>
      </c>
      <c r="E35" s="504">
        <v>0.18</v>
      </c>
      <c r="F35" s="505">
        <f t="shared" si="0"/>
        <v>18174.473850000002</v>
      </c>
    </row>
    <row r="36" spans="2:6">
      <c r="B36" s="501" t="s">
        <v>66522</v>
      </c>
      <c r="C36" s="502" t="s">
        <v>66523</v>
      </c>
      <c r="D36" s="503">
        <v>799</v>
      </c>
      <c r="E36" s="504">
        <v>0.18</v>
      </c>
      <c r="F36" s="505">
        <f t="shared" ref="F36:F47" si="1">D36*(1-E36)*(1+0.75%)</f>
        <v>660.09385000000009</v>
      </c>
    </row>
    <row r="37" spans="2:6" ht="30">
      <c r="B37" s="501" t="s">
        <v>66524</v>
      </c>
      <c r="C37" s="502" t="s">
        <v>66525</v>
      </c>
      <c r="D37" s="503">
        <v>8095</v>
      </c>
      <c r="E37" s="504">
        <v>0.18</v>
      </c>
      <c r="F37" s="505">
        <f t="shared" si="1"/>
        <v>6687.6842500000012</v>
      </c>
    </row>
    <row r="38" spans="2:6" ht="30">
      <c r="B38" s="501" t="s">
        <v>66526</v>
      </c>
      <c r="C38" s="502" t="s">
        <v>66527</v>
      </c>
      <c r="D38" s="503">
        <v>6164</v>
      </c>
      <c r="E38" s="504">
        <v>0.18</v>
      </c>
      <c r="F38" s="505">
        <f t="shared" si="1"/>
        <v>5092.3886000000011</v>
      </c>
    </row>
    <row r="39" spans="2:6" ht="30">
      <c r="B39" s="501" t="s">
        <v>66528</v>
      </c>
      <c r="C39" s="502" t="s">
        <v>66529</v>
      </c>
      <c r="D39" s="503">
        <v>2499</v>
      </c>
      <c r="E39" s="504">
        <v>0.18</v>
      </c>
      <c r="F39" s="505">
        <f t="shared" si="1"/>
        <v>2064.5488500000006</v>
      </c>
    </row>
    <row r="40" spans="2:6" ht="30">
      <c r="B40" s="501" t="s">
        <v>66530</v>
      </c>
      <c r="C40" s="502" t="s">
        <v>66531</v>
      </c>
      <c r="D40" s="503">
        <v>2499</v>
      </c>
      <c r="E40" s="504">
        <v>0.18</v>
      </c>
      <c r="F40" s="505">
        <f t="shared" si="1"/>
        <v>2064.5488500000006</v>
      </c>
    </row>
    <row r="41" spans="2:6">
      <c r="B41" s="501" t="s">
        <v>66532</v>
      </c>
      <c r="C41" s="502" t="s">
        <v>66533</v>
      </c>
      <c r="D41" s="503">
        <v>17350</v>
      </c>
      <c r="E41" s="504">
        <v>0.18</v>
      </c>
      <c r="F41" s="505">
        <f t="shared" si="1"/>
        <v>14333.702500000003</v>
      </c>
    </row>
    <row r="42" spans="2:6">
      <c r="B42" s="501" t="s">
        <v>66534</v>
      </c>
      <c r="C42" s="502" t="s">
        <v>66535</v>
      </c>
      <c r="D42" s="503">
        <v>17350</v>
      </c>
      <c r="E42" s="504">
        <v>0.18</v>
      </c>
      <c r="F42" s="505">
        <f t="shared" si="1"/>
        <v>14333.702500000003</v>
      </c>
    </row>
    <row r="43" spans="2:6" ht="30">
      <c r="B43" s="501" t="s">
        <v>66741</v>
      </c>
      <c r="C43" s="502" t="s">
        <v>66742</v>
      </c>
      <c r="D43" s="501">
        <v>629.99</v>
      </c>
      <c r="E43" s="504">
        <v>0.18</v>
      </c>
      <c r="F43" s="505">
        <f t="shared" si="1"/>
        <v>520.46623850000003</v>
      </c>
    </row>
    <row r="44" spans="2:6" ht="30">
      <c r="B44" s="501" t="s">
        <v>66743</v>
      </c>
      <c r="C44" s="502" t="s">
        <v>66744</v>
      </c>
      <c r="D44" s="501">
        <v>429.99</v>
      </c>
      <c r="E44" s="504">
        <v>0.18</v>
      </c>
      <c r="F44" s="505">
        <f t="shared" si="1"/>
        <v>355.23623850000007</v>
      </c>
    </row>
    <row r="45" spans="2:6">
      <c r="B45" s="501" t="s">
        <v>66536</v>
      </c>
      <c r="C45" s="502" t="s">
        <v>66537</v>
      </c>
      <c r="D45" s="506">
        <v>30</v>
      </c>
      <c r="E45" s="504">
        <v>0.18</v>
      </c>
      <c r="F45" s="505">
        <f t="shared" si="1"/>
        <v>24.784500000000001</v>
      </c>
    </row>
    <row r="46" spans="2:6" ht="30">
      <c r="B46" s="501" t="s">
        <v>66538</v>
      </c>
      <c r="C46" s="502" t="s">
        <v>66539</v>
      </c>
      <c r="D46" s="503">
        <v>30</v>
      </c>
      <c r="E46" s="504">
        <v>0.18</v>
      </c>
      <c r="F46" s="505">
        <f t="shared" si="1"/>
        <v>24.784500000000001</v>
      </c>
    </row>
    <row r="47" spans="2:6" ht="30">
      <c r="B47" s="501" t="s">
        <v>66540</v>
      </c>
      <c r="C47" s="502" t="s">
        <v>66541</v>
      </c>
      <c r="D47" s="508">
        <v>39</v>
      </c>
      <c r="E47" s="504">
        <v>0.18</v>
      </c>
      <c r="F47" s="505">
        <f t="shared" si="1"/>
        <v>32.219850000000008</v>
      </c>
    </row>
    <row r="48" spans="2:6">
      <c r="B48" s="501" t="s">
        <v>66542</v>
      </c>
      <c r="C48" s="502" t="s">
        <v>66543</v>
      </c>
      <c r="D48" s="503">
        <v>30</v>
      </c>
      <c r="E48" s="504">
        <v>0.18</v>
      </c>
      <c r="F48" s="505">
        <f t="shared" ref="F48:F87" si="2">D48*(1-E48)*(1+0.75%)</f>
        <v>24.784500000000001</v>
      </c>
    </row>
    <row r="49" spans="2:6" ht="30">
      <c r="B49" s="501" t="s">
        <v>66544</v>
      </c>
      <c r="C49" s="502" t="s">
        <v>66545</v>
      </c>
      <c r="D49" s="503">
        <v>39.99</v>
      </c>
      <c r="E49" s="504">
        <v>0.18</v>
      </c>
      <c r="F49" s="505">
        <f t="shared" si="2"/>
        <v>33.037738500000003</v>
      </c>
    </row>
    <row r="50" spans="2:6">
      <c r="B50" s="501" t="s">
        <v>66546</v>
      </c>
      <c r="C50" s="502" t="s">
        <v>66547</v>
      </c>
      <c r="D50" s="506">
        <v>25</v>
      </c>
      <c r="E50" s="504">
        <v>0.18</v>
      </c>
      <c r="F50" s="505">
        <f t="shared" si="2"/>
        <v>20.653750000000002</v>
      </c>
    </row>
    <row r="51" spans="2:6">
      <c r="B51" s="501" t="s">
        <v>66548</v>
      </c>
      <c r="C51" s="502" t="s">
        <v>66549</v>
      </c>
      <c r="D51" s="503">
        <v>49</v>
      </c>
      <c r="E51" s="504">
        <v>0.18</v>
      </c>
      <c r="F51" s="505">
        <f t="shared" si="2"/>
        <v>40.481349999999999</v>
      </c>
    </row>
    <row r="52" spans="2:6">
      <c r="B52" s="501" t="s">
        <v>66550</v>
      </c>
      <c r="C52" s="502" t="s">
        <v>66551</v>
      </c>
      <c r="D52" s="503">
        <v>249.99</v>
      </c>
      <c r="E52" s="504">
        <v>0.18</v>
      </c>
      <c r="F52" s="505">
        <f t="shared" si="2"/>
        <v>206.52923850000002</v>
      </c>
    </row>
    <row r="53" spans="2:6">
      <c r="B53" s="501" t="s">
        <v>66552</v>
      </c>
      <c r="C53" s="502" t="s">
        <v>66553</v>
      </c>
      <c r="D53" s="503">
        <v>99.99</v>
      </c>
      <c r="E53" s="504">
        <v>0.18</v>
      </c>
      <c r="F53" s="505">
        <f t="shared" si="2"/>
        <v>82.606738500000006</v>
      </c>
    </row>
    <row r="54" spans="2:6">
      <c r="B54" s="501" t="s">
        <v>66554</v>
      </c>
      <c r="C54" s="502" t="s">
        <v>66555</v>
      </c>
      <c r="D54" s="506">
        <v>6999</v>
      </c>
      <c r="E54" s="504">
        <v>0.18</v>
      </c>
      <c r="F54" s="505">
        <f t="shared" si="2"/>
        <v>5782.2238500000003</v>
      </c>
    </row>
    <row r="55" spans="2:6">
      <c r="B55" s="501" t="s">
        <v>66556</v>
      </c>
      <c r="C55" s="502" t="s">
        <v>66557</v>
      </c>
      <c r="D55" s="506">
        <v>11219</v>
      </c>
      <c r="E55" s="504">
        <v>0.18</v>
      </c>
      <c r="F55" s="505">
        <f t="shared" si="2"/>
        <v>9268.5768500000013</v>
      </c>
    </row>
    <row r="56" spans="2:6">
      <c r="B56" s="501" t="s">
        <v>66558</v>
      </c>
      <c r="C56" s="502" t="s">
        <v>66559</v>
      </c>
      <c r="D56" s="503">
        <v>29768</v>
      </c>
      <c r="E56" s="504">
        <v>0.18</v>
      </c>
      <c r="F56" s="505">
        <f t="shared" si="2"/>
        <v>24592.833200000005</v>
      </c>
    </row>
    <row r="57" spans="2:6" ht="30">
      <c r="B57" s="501" t="s">
        <v>66560</v>
      </c>
      <c r="C57" s="502" t="s">
        <v>66561</v>
      </c>
      <c r="D57" s="503">
        <v>7499</v>
      </c>
      <c r="E57" s="504">
        <v>0.18</v>
      </c>
      <c r="F57" s="505">
        <f t="shared" si="2"/>
        <v>6195.298850000001</v>
      </c>
    </row>
    <row r="58" spans="2:6" ht="30">
      <c r="B58" s="501" t="s">
        <v>66562</v>
      </c>
      <c r="C58" s="502" t="s">
        <v>66563</v>
      </c>
      <c r="D58" s="503">
        <v>13999</v>
      </c>
      <c r="E58" s="504">
        <v>0.18</v>
      </c>
      <c r="F58" s="505">
        <f t="shared" si="2"/>
        <v>11565.273850000001</v>
      </c>
    </row>
    <row r="59" spans="2:6" ht="30">
      <c r="B59" s="501" t="s">
        <v>66564</v>
      </c>
      <c r="C59" s="502" t="s">
        <v>66565</v>
      </c>
      <c r="D59" s="503">
        <v>7499</v>
      </c>
      <c r="E59" s="504">
        <v>0.18</v>
      </c>
      <c r="F59" s="505">
        <f t="shared" si="2"/>
        <v>6195.298850000001</v>
      </c>
    </row>
    <row r="60" spans="2:6" ht="30">
      <c r="B60" s="501" t="s">
        <v>66566</v>
      </c>
      <c r="C60" s="502" t="s">
        <v>66567</v>
      </c>
      <c r="D60" s="503">
        <v>13999</v>
      </c>
      <c r="E60" s="504">
        <v>0.18</v>
      </c>
      <c r="F60" s="505">
        <f t="shared" si="2"/>
        <v>11565.273850000001</v>
      </c>
    </row>
    <row r="61" spans="2:6" ht="30">
      <c r="B61" s="501" t="s">
        <v>66568</v>
      </c>
      <c r="C61" s="502" t="s">
        <v>66569</v>
      </c>
      <c r="D61" s="503">
        <v>120</v>
      </c>
      <c r="E61" s="504">
        <v>0.18</v>
      </c>
      <c r="F61" s="505">
        <f t="shared" si="2"/>
        <v>99.138000000000005</v>
      </c>
    </row>
    <row r="62" spans="2:6">
      <c r="B62" s="507" t="s">
        <v>66570</v>
      </c>
      <c r="C62" s="502" t="s">
        <v>66571</v>
      </c>
      <c r="D62" s="503">
        <v>30</v>
      </c>
      <c r="E62" s="504">
        <v>0.18</v>
      </c>
      <c r="F62" s="505">
        <f t="shared" si="2"/>
        <v>24.784500000000001</v>
      </c>
    </row>
    <row r="63" spans="2:6" ht="30">
      <c r="B63" s="501" t="s">
        <v>66572</v>
      </c>
      <c r="C63" s="502" t="s">
        <v>66573</v>
      </c>
      <c r="D63" s="503">
        <v>87</v>
      </c>
      <c r="E63" s="504">
        <v>0.18</v>
      </c>
      <c r="F63" s="505">
        <f t="shared" si="2"/>
        <v>71.875050000000002</v>
      </c>
    </row>
    <row r="64" spans="2:6">
      <c r="B64" s="501" t="s">
        <v>66574</v>
      </c>
      <c r="C64" s="502" t="s">
        <v>66575</v>
      </c>
      <c r="D64" s="503">
        <v>299</v>
      </c>
      <c r="E64" s="504">
        <v>0.18</v>
      </c>
      <c r="F64" s="505">
        <f t="shared" si="2"/>
        <v>247.01885000000001</v>
      </c>
    </row>
    <row r="65" spans="2:6" ht="30">
      <c r="B65" s="501" t="s">
        <v>66576</v>
      </c>
      <c r="C65" s="502" t="s">
        <v>66577</v>
      </c>
      <c r="D65" s="503">
        <v>199</v>
      </c>
      <c r="E65" s="504">
        <v>0.18</v>
      </c>
      <c r="F65" s="505">
        <f t="shared" si="2"/>
        <v>164.40385000000001</v>
      </c>
    </row>
    <row r="66" spans="2:6" ht="45">
      <c r="B66" s="507" t="s">
        <v>66578</v>
      </c>
      <c r="C66" s="502" t="s">
        <v>66579</v>
      </c>
      <c r="D66" s="508">
        <v>99</v>
      </c>
      <c r="E66" s="504">
        <v>0.18</v>
      </c>
      <c r="F66" s="505">
        <f t="shared" si="2"/>
        <v>81.788850000000011</v>
      </c>
    </row>
    <row r="67" spans="2:6">
      <c r="B67" s="507" t="s">
        <v>66580</v>
      </c>
      <c r="C67" s="502" t="s">
        <v>66581</v>
      </c>
      <c r="D67" s="503">
        <v>77</v>
      </c>
      <c r="E67" s="504">
        <v>0.18</v>
      </c>
      <c r="F67" s="505">
        <f t="shared" si="2"/>
        <v>63.613550000000011</v>
      </c>
    </row>
    <row r="68" spans="2:6">
      <c r="B68" s="507" t="s">
        <v>66582</v>
      </c>
      <c r="C68" s="509" t="s">
        <v>66583</v>
      </c>
      <c r="D68" s="503">
        <v>76</v>
      </c>
      <c r="E68" s="504">
        <v>0.18</v>
      </c>
      <c r="F68" s="505">
        <f t="shared" si="2"/>
        <v>62.787400000000012</v>
      </c>
    </row>
    <row r="69" spans="2:6">
      <c r="B69" s="507" t="s">
        <v>66584</v>
      </c>
      <c r="C69" s="502" t="s">
        <v>66585</v>
      </c>
      <c r="D69" s="503">
        <v>189</v>
      </c>
      <c r="E69" s="504">
        <v>0.18</v>
      </c>
      <c r="F69" s="505">
        <f t="shared" si="2"/>
        <v>156.14235000000002</v>
      </c>
    </row>
    <row r="70" spans="2:6" ht="30">
      <c r="B70" s="507" t="s">
        <v>66586</v>
      </c>
      <c r="C70" s="502" t="s">
        <v>66587</v>
      </c>
      <c r="D70" s="506">
        <v>11</v>
      </c>
      <c r="E70" s="504">
        <v>0.18</v>
      </c>
      <c r="F70" s="505">
        <f t="shared" si="2"/>
        <v>9.0876500000000018</v>
      </c>
    </row>
    <row r="71" spans="2:6" ht="30">
      <c r="B71" s="510" t="s">
        <v>66588</v>
      </c>
      <c r="C71" s="502" t="s">
        <v>66589</v>
      </c>
      <c r="D71" s="511">
        <v>29.99</v>
      </c>
      <c r="E71" s="504">
        <v>0.18</v>
      </c>
      <c r="F71" s="505">
        <f t="shared" si="2"/>
        <v>24.776238500000002</v>
      </c>
    </row>
    <row r="72" spans="2:6">
      <c r="B72" s="507" t="s">
        <v>66590</v>
      </c>
      <c r="C72" s="502" t="s">
        <v>66591</v>
      </c>
      <c r="D72" s="503">
        <v>15</v>
      </c>
      <c r="E72" s="504">
        <v>0.18</v>
      </c>
      <c r="F72" s="505">
        <f t="shared" si="2"/>
        <v>12.392250000000001</v>
      </c>
    </row>
    <row r="73" spans="2:6" ht="30">
      <c r="B73" s="507" t="s">
        <v>66592</v>
      </c>
      <c r="C73" s="502" t="s">
        <v>66593</v>
      </c>
      <c r="D73" s="503">
        <v>15</v>
      </c>
      <c r="E73" s="504">
        <v>0.18</v>
      </c>
      <c r="F73" s="505">
        <f t="shared" si="2"/>
        <v>12.392250000000001</v>
      </c>
    </row>
    <row r="74" spans="2:6">
      <c r="B74" s="507" t="s">
        <v>66594</v>
      </c>
      <c r="C74" s="502" t="s">
        <v>66595</v>
      </c>
      <c r="D74" s="503">
        <v>54</v>
      </c>
      <c r="E74" s="504">
        <v>0.18</v>
      </c>
      <c r="F74" s="505">
        <f t="shared" si="2"/>
        <v>44.612100000000005</v>
      </c>
    </row>
    <row r="75" spans="2:6">
      <c r="B75" s="501" t="s">
        <v>66596</v>
      </c>
      <c r="C75" s="502" t="s">
        <v>66597</v>
      </c>
      <c r="D75" s="503">
        <v>249</v>
      </c>
      <c r="E75" s="504">
        <v>0.18</v>
      </c>
      <c r="F75" s="505">
        <f t="shared" si="2"/>
        <v>205.71135000000001</v>
      </c>
    </row>
    <row r="76" spans="2:6">
      <c r="B76" s="501" t="s">
        <v>66598</v>
      </c>
      <c r="C76" s="502" t="s">
        <v>66599</v>
      </c>
      <c r="D76" s="503">
        <v>439</v>
      </c>
      <c r="E76" s="504">
        <v>0.18</v>
      </c>
      <c r="F76" s="505">
        <f t="shared" si="2"/>
        <v>362.67985000000004</v>
      </c>
    </row>
    <row r="77" spans="2:6">
      <c r="B77" s="501" t="s">
        <v>66600</v>
      </c>
      <c r="C77" s="502" t="s">
        <v>66601</v>
      </c>
      <c r="D77" s="503">
        <v>11</v>
      </c>
      <c r="E77" s="504">
        <v>0.18</v>
      </c>
      <c r="F77" s="505">
        <f t="shared" si="2"/>
        <v>9.0876500000000018</v>
      </c>
    </row>
    <row r="78" spans="2:6">
      <c r="B78" s="501" t="s">
        <v>66602</v>
      </c>
      <c r="C78" s="502" t="s">
        <v>66603</v>
      </c>
      <c r="D78" s="503">
        <v>1667</v>
      </c>
      <c r="E78" s="504">
        <v>0.18</v>
      </c>
      <c r="F78" s="505">
        <f t="shared" si="2"/>
        <v>1377.1920500000001</v>
      </c>
    </row>
    <row r="79" spans="2:6" ht="30">
      <c r="B79" s="501" t="s">
        <v>66604</v>
      </c>
      <c r="C79" s="502" t="s">
        <v>66605</v>
      </c>
      <c r="D79" s="503">
        <v>54</v>
      </c>
      <c r="E79" s="504">
        <v>0.18</v>
      </c>
      <c r="F79" s="505">
        <f t="shared" si="2"/>
        <v>44.612100000000005</v>
      </c>
    </row>
    <row r="80" spans="2:6" ht="30">
      <c r="B80" s="501" t="s">
        <v>66606</v>
      </c>
      <c r="C80" s="502" t="s">
        <v>66607</v>
      </c>
      <c r="D80" s="503">
        <v>120</v>
      </c>
      <c r="E80" s="504">
        <v>0.18</v>
      </c>
      <c r="F80" s="505">
        <f t="shared" si="2"/>
        <v>99.138000000000005</v>
      </c>
    </row>
    <row r="81" spans="2:6">
      <c r="B81" s="501" t="s">
        <v>66608</v>
      </c>
      <c r="C81" s="502" t="s">
        <v>66609</v>
      </c>
      <c r="D81" s="503">
        <v>499</v>
      </c>
      <c r="E81" s="504">
        <v>0.18</v>
      </c>
      <c r="F81" s="505">
        <f t="shared" si="2"/>
        <v>412.24885</v>
      </c>
    </row>
    <row r="82" spans="2:6">
      <c r="B82" s="501" t="s">
        <v>66610</v>
      </c>
      <c r="C82" s="502" t="s">
        <v>66611</v>
      </c>
      <c r="D82" s="503">
        <v>579</v>
      </c>
      <c r="E82" s="504">
        <v>0.18</v>
      </c>
      <c r="F82" s="505">
        <f t="shared" si="2"/>
        <v>478.34085000000005</v>
      </c>
    </row>
    <row r="83" spans="2:6">
      <c r="B83" s="501" t="s">
        <v>66612</v>
      </c>
      <c r="C83" s="502" t="s">
        <v>66613</v>
      </c>
      <c r="D83" s="506">
        <v>199</v>
      </c>
      <c r="E83" s="504">
        <v>0.18</v>
      </c>
      <c r="F83" s="505">
        <f t="shared" si="2"/>
        <v>164.40385000000001</v>
      </c>
    </row>
    <row r="84" spans="2:6" ht="30">
      <c r="B84" s="501" t="s">
        <v>66614</v>
      </c>
      <c r="C84" s="502" t="s">
        <v>66615</v>
      </c>
      <c r="D84" s="503">
        <v>39</v>
      </c>
      <c r="E84" s="504">
        <v>0.18</v>
      </c>
      <c r="F84" s="505">
        <f t="shared" si="2"/>
        <v>32.219850000000008</v>
      </c>
    </row>
    <row r="85" spans="2:6" ht="30">
      <c r="B85" s="501" t="s">
        <v>66616</v>
      </c>
      <c r="C85" s="502" t="s">
        <v>66617</v>
      </c>
      <c r="D85" s="503">
        <v>39</v>
      </c>
      <c r="E85" s="504">
        <v>0.18</v>
      </c>
      <c r="F85" s="505">
        <f t="shared" si="2"/>
        <v>32.219850000000008</v>
      </c>
    </row>
    <row r="86" spans="2:6" ht="30">
      <c r="B86" s="501" t="s">
        <v>66618</v>
      </c>
      <c r="C86" s="502" t="s">
        <v>66619</v>
      </c>
      <c r="D86" s="503">
        <v>17</v>
      </c>
      <c r="E86" s="504">
        <v>0.18</v>
      </c>
      <c r="F86" s="505">
        <f t="shared" si="2"/>
        <v>14.044550000000003</v>
      </c>
    </row>
    <row r="87" spans="2:6" ht="30">
      <c r="B87" s="501" t="s">
        <v>66620</v>
      </c>
      <c r="C87" s="502" t="s">
        <v>66621</v>
      </c>
      <c r="D87" s="503">
        <v>17</v>
      </c>
      <c r="E87" s="504">
        <v>0.18</v>
      </c>
      <c r="F87" s="505">
        <f t="shared" si="2"/>
        <v>14.044550000000003</v>
      </c>
    </row>
    <row r="88" spans="2:6">
      <c r="B88" s="501" t="s">
        <v>66622</v>
      </c>
      <c r="C88" s="502" t="s">
        <v>66623</v>
      </c>
      <c r="D88" s="503">
        <v>699</v>
      </c>
      <c r="E88" s="504">
        <v>0.18</v>
      </c>
      <c r="F88" s="505">
        <f t="shared" ref="F88:F92" si="3">D88*(1-E88)*(1+0.75%)</f>
        <v>577.47885000000008</v>
      </c>
    </row>
    <row r="89" spans="2:6">
      <c r="B89" s="501" t="s">
        <v>66624</v>
      </c>
      <c r="C89" s="502" t="s">
        <v>66625</v>
      </c>
      <c r="D89" s="503">
        <v>45</v>
      </c>
      <c r="E89" s="504">
        <v>0.18</v>
      </c>
      <c r="F89" s="505">
        <f t="shared" si="3"/>
        <v>37.176750000000006</v>
      </c>
    </row>
    <row r="90" spans="2:6" ht="30">
      <c r="B90" s="501" t="s">
        <v>66626</v>
      </c>
      <c r="C90" s="502" t="s">
        <v>66627</v>
      </c>
      <c r="D90" s="503">
        <v>149</v>
      </c>
      <c r="E90" s="504">
        <v>0.18</v>
      </c>
      <c r="F90" s="505">
        <f t="shared" si="3"/>
        <v>123.09635000000002</v>
      </c>
    </row>
    <row r="91" spans="2:6">
      <c r="B91" s="501" t="s">
        <v>66628</v>
      </c>
      <c r="C91" s="502" t="s">
        <v>66629</v>
      </c>
      <c r="D91" s="503">
        <v>65</v>
      </c>
      <c r="E91" s="504">
        <v>0.18</v>
      </c>
      <c r="F91" s="505">
        <f t="shared" si="3"/>
        <v>53.699750000000009</v>
      </c>
    </row>
    <row r="92" spans="2:6">
      <c r="B92" s="501" t="s">
        <v>66630</v>
      </c>
      <c r="C92" s="502" t="s">
        <v>66631</v>
      </c>
      <c r="D92" s="503">
        <v>39</v>
      </c>
      <c r="E92" s="504">
        <v>0.18</v>
      </c>
      <c r="F92" s="505">
        <f t="shared" si="3"/>
        <v>32.219850000000008</v>
      </c>
    </row>
    <row r="93" spans="2:6">
      <c r="B93" s="501" t="s">
        <v>66632</v>
      </c>
      <c r="C93" s="502" t="s">
        <v>66633</v>
      </c>
      <c r="D93" s="503">
        <v>2931</v>
      </c>
      <c r="E93" s="504">
        <v>0.18</v>
      </c>
      <c r="F93" s="505">
        <f t="shared" ref="F93:F116" si="4">D93*(1-E93)*(1+0.75%)</f>
        <v>2421.4456500000001</v>
      </c>
    </row>
    <row r="94" spans="2:6">
      <c r="B94" s="501" t="s">
        <v>66634</v>
      </c>
      <c r="C94" s="502" t="s">
        <v>66635</v>
      </c>
      <c r="D94" s="503">
        <v>1331</v>
      </c>
      <c r="E94" s="504">
        <v>0.18</v>
      </c>
      <c r="F94" s="505">
        <f t="shared" si="4"/>
        <v>1099.6056500000002</v>
      </c>
    </row>
    <row r="95" spans="2:6">
      <c r="B95" s="501" t="s">
        <v>66636</v>
      </c>
      <c r="C95" s="502" t="s">
        <v>66637</v>
      </c>
      <c r="D95" s="503">
        <v>8486</v>
      </c>
      <c r="E95" s="504">
        <v>0.18</v>
      </c>
      <c r="F95" s="505">
        <f t="shared" si="4"/>
        <v>7010.7089000000005</v>
      </c>
    </row>
    <row r="96" spans="2:6">
      <c r="B96" s="501" t="s">
        <v>66638</v>
      </c>
      <c r="C96" s="502" t="s">
        <v>66639</v>
      </c>
      <c r="D96" s="506">
        <v>468</v>
      </c>
      <c r="E96" s="504">
        <v>0.18</v>
      </c>
      <c r="F96" s="505">
        <f t="shared" si="4"/>
        <v>386.6382000000001</v>
      </c>
    </row>
    <row r="97" spans="2:6" ht="30">
      <c r="B97" s="501" t="s">
        <v>66640</v>
      </c>
      <c r="C97" s="502" t="s">
        <v>66641</v>
      </c>
      <c r="D97" s="506">
        <v>149</v>
      </c>
      <c r="E97" s="504">
        <v>0.18</v>
      </c>
      <c r="F97" s="505">
        <f t="shared" si="4"/>
        <v>123.09635000000002</v>
      </c>
    </row>
    <row r="98" spans="2:6" ht="30">
      <c r="B98" s="501" t="s">
        <v>66642</v>
      </c>
      <c r="C98" s="502" t="s">
        <v>66643</v>
      </c>
      <c r="D98" s="506">
        <v>149</v>
      </c>
      <c r="E98" s="504">
        <v>0.18</v>
      </c>
      <c r="F98" s="505">
        <f t="shared" si="4"/>
        <v>123.09635000000002</v>
      </c>
    </row>
    <row r="99" spans="2:6">
      <c r="B99" s="501" t="s">
        <v>66644</v>
      </c>
      <c r="C99" s="502" t="s">
        <v>66645</v>
      </c>
      <c r="D99" s="503">
        <v>55</v>
      </c>
      <c r="E99" s="504">
        <v>0.18</v>
      </c>
      <c r="F99" s="505">
        <f t="shared" si="4"/>
        <v>45.438250000000004</v>
      </c>
    </row>
    <row r="100" spans="2:6">
      <c r="B100" s="501" t="s">
        <v>66646</v>
      </c>
      <c r="C100" s="502" t="s">
        <v>66647</v>
      </c>
      <c r="D100" s="503">
        <v>4999</v>
      </c>
      <c r="E100" s="504">
        <v>0.18</v>
      </c>
      <c r="F100" s="505">
        <f t="shared" si="4"/>
        <v>4129.9238500000001</v>
      </c>
    </row>
    <row r="101" spans="2:6" ht="30">
      <c r="B101" s="501" t="s">
        <v>66648</v>
      </c>
      <c r="C101" s="502" t="s">
        <v>66649</v>
      </c>
      <c r="D101" s="503">
        <v>49</v>
      </c>
      <c r="E101" s="504">
        <v>0.18</v>
      </c>
      <c r="F101" s="505">
        <f t="shared" si="4"/>
        <v>40.481349999999999</v>
      </c>
    </row>
    <row r="102" spans="2:6" ht="30">
      <c r="B102" s="501" t="s">
        <v>66650</v>
      </c>
      <c r="C102" s="502" t="s">
        <v>66651</v>
      </c>
      <c r="D102" s="503">
        <v>160</v>
      </c>
      <c r="E102" s="504">
        <v>0.18</v>
      </c>
      <c r="F102" s="505">
        <f t="shared" si="4"/>
        <v>132.18400000000003</v>
      </c>
    </row>
    <row r="103" spans="2:6">
      <c r="B103" s="507" t="s">
        <v>66652</v>
      </c>
      <c r="C103" s="502" t="s">
        <v>66653</v>
      </c>
      <c r="D103" s="503">
        <v>60</v>
      </c>
      <c r="E103" s="504">
        <v>0.18</v>
      </c>
      <c r="F103" s="505">
        <f t="shared" si="4"/>
        <v>49.569000000000003</v>
      </c>
    </row>
    <row r="104" spans="2:6">
      <c r="B104" s="501" t="s">
        <v>66654</v>
      </c>
      <c r="C104" s="502" t="s">
        <v>66655</v>
      </c>
      <c r="D104" s="503">
        <v>60</v>
      </c>
      <c r="E104" s="504">
        <v>0.18</v>
      </c>
      <c r="F104" s="505">
        <f t="shared" si="4"/>
        <v>49.569000000000003</v>
      </c>
    </row>
    <row r="105" spans="2:6">
      <c r="B105" s="507" t="s">
        <v>66656</v>
      </c>
      <c r="C105" s="502" t="s">
        <v>66657</v>
      </c>
      <c r="D105" s="503">
        <v>60</v>
      </c>
      <c r="E105" s="504">
        <v>0.18</v>
      </c>
      <c r="F105" s="505">
        <f t="shared" si="4"/>
        <v>49.569000000000003</v>
      </c>
    </row>
    <row r="106" spans="2:6">
      <c r="B106" s="507" t="s">
        <v>66658</v>
      </c>
      <c r="C106" s="502" t="s">
        <v>66659</v>
      </c>
      <c r="D106" s="503">
        <v>241</v>
      </c>
      <c r="E106" s="504">
        <v>0.18</v>
      </c>
      <c r="F106" s="505">
        <f t="shared" si="4"/>
        <v>199.10215000000002</v>
      </c>
    </row>
    <row r="107" spans="2:6">
      <c r="B107" s="507" t="s">
        <v>66660</v>
      </c>
      <c r="C107" s="502" t="s">
        <v>66661</v>
      </c>
      <c r="D107" s="503">
        <v>60</v>
      </c>
      <c r="E107" s="504">
        <v>0.18</v>
      </c>
      <c r="F107" s="505">
        <f t="shared" si="4"/>
        <v>49.569000000000003</v>
      </c>
    </row>
    <row r="108" spans="2:6">
      <c r="B108" s="507" t="s">
        <v>66662</v>
      </c>
      <c r="C108" s="502" t="s">
        <v>66663</v>
      </c>
      <c r="D108" s="503">
        <v>615</v>
      </c>
      <c r="E108" s="504">
        <v>0.18</v>
      </c>
      <c r="F108" s="505">
        <f t="shared" si="4"/>
        <v>508.08225000000004</v>
      </c>
    </row>
    <row r="109" spans="2:6">
      <c r="B109" s="507" t="s">
        <v>66664</v>
      </c>
      <c r="C109" s="509" t="s">
        <v>66665</v>
      </c>
      <c r="D109" s="503">
        <v>174.99</v>
      </c>
      <c r="E109" s="504">
        <v>0.18</v>
      </c>
      <c r="F109" s="505">
        <f t="shared" si="4"/>
        <v>144.56798850000001</v>
      </c>
    </row>
    <row r="110" spans="2:6" ht="30">
      <c r="B110" s="501" t="s">
        <v>66666</v>
      </c>
      <c r="C110" s="502" t="s">
        <v>66667</v>
      </c>
      <c r="D110" s="503">
        <v>179</v>
      </c>
      <c r="E110" s="504">
        <v>0.18</v>
      </c>
      <c r="F110" s="505">
        <f t="shared" si="4"/>
        <v>147.88085000000001</v>
      </c>
    </row>
    <row r="111" spans="2:6" ht="30">
      <c r="B111" s="501" t="s">
        <v>66668</v>
      </c>
      <c r="C111" s="502" t="s">
        <v>66669</v>
      </c>
      <c r="D111" s="503">
        <v>175</v>
      </c>
      <c r="E111" s="504">
        <v>0.18</v>
      </c>
      <c r="F111" s="505">
        <f t="shared" si="4"/>
        <v>144.57625000000002</v>
      </c>
    </row>
    <row r="112" spans="2:6" ht="30">
      <c r="B112" s="501" t="s">
        <v>66670</v>
      </c>
      <c r="C112" s="502" t="s">
        <v>66671</v>
      </c>
      <c r="D112" s="503">
        <v>60</v>
      </c>
      <c r="E112" s="504">
        <v>0.18</v>
      </c>
      <c r="F112" s="505">
        <f t="shared" si="4"/>
        <v>49.569000000000003</v>
      </c>
    </row>
    <row r="113" spans="2:6" ht="30">
      <c r="B113" s="507" t="s">
        <v>66672</v>
      </c>
      <c r="C113" s="502" t="s">
        <v>66673</v>
      </c>
      <c r="D113" s="506">
        <v>98</v>
      </c>
      <c r="E113" s="504">
        <v>0.18</v>
      </c>
      <c r="F113" s="505">
        <f t="shared" si="4"/>
        <v>80.962699999999998</v>
      </c>
    </row>
    <row r="114" spans="2:6" ht="45">
      <c r="B114" s="507" t="s">
        <v>66674</v>
      </c>
      <c r="C114" s="502" t="s">
        <v>66675</v>
      </c>
      <c r="D114" s="511">
        <v>1073</v>
      </c>
      <c r="E114" s="504">
        <v>0.18</v>
      </c>
      <c r="F114" s="505">
        <f t="shared" si="4"/>
        <v>886.45895000000007</v>
      </c>
    </row>
    <row r="115" spans="2:6">
      <c r="B115" s="501" t="s">
        <v>66676</v>
      </c>
      <c r="C115" s="502" t="s">
        <v>66677</v>
      </c>
      <c r="D115" s="503">
        <v>274</v>
      </c>
      <c r="E115" s="504">
        <v>0.18</v>
      </c>
      <c r="F115" s="505">
        <f t="shared" si="4"/>
        <v>226.36510000000001</v>
      </c>
    </row>
    <row r="116" spans="2:6">
      <c r="B116" s="507" t="s">
        <v>66678</v>
      </c>
      <c r="C116" s="502" t="s">
        <v>66679</v>
      </c>
      <c r="D116" s="503">
        <v>33</v>
      </c>
      <c r="E116" s="504">
        <v>0.18</v>
      </c>
      <c r="F116" s="505">
        <f t="shared" si="4"/>
        <v>27.262950000000004</v>
      </c>
    </row>
    <row r="117" spans="2:6">
      <c r="B117" s="507" t="s">
        <v>66680</v>
      </c>
      <c r="C117" s="502" t="s">
        <v>66681</v>
      </c>
      <c r="D117" s="503">
        <v>77</v>
      </c>
      <c r="E117" s="504">
        <v>0.18</v>
      </c>
      <c r="F117" s="505">
        <f t="shared" ref="F117:F156" si="5">D117*(1-E117)*(1+0.75%)</f>
        <v>63.613550000000011</v>
      </c>
    </row>
    <row r="118" spans="2:6">
      <c r="B118" s="507" t="s">
        <v>66682</v>
      </c>
      <c r="C118" s="502" t="s">
        <v>66683</v>
      </c>
      <c r="D118" s="503">
        <v>17</v>
      </c>
      <c r="E118" s="504">
        <v>0.18</v>
      </c>
      <c r="F118" s="505">
        <f t="shared" si="5"/>
        <v>14.044550000000003</v>
      </c>
    </row>
    <row r="119" spans="2:6">
      <c r="B119" s="507" t="s">
        <v>66684</v>
      </c>
      <c r="C119" s="502" t="s">
        <v>66685</v>
      </c>
      <c r="D119" s="503">
        <v>76</v>
      </c>
      <c r="E119" s="504">
        <v>0.18</v>
      </c>
      <c r="F119" s="505">
        <f t="shared" si="5"/>
        <v>62.787400000000012</v>
      </c>
    </row>
    <row r="120" spans="2:6">
      <c r="B120" s="507" t="s">
        <v>66686</v>
      </c>
      <c r="C120" s="502" t="s">
        <v>66687</v>
      </c>
      <c r="D120" s="503">
        <v>87</v>
      </c>
      <c r="E120" s="504">
        <v>0.18</v>
      </c>
      <c r="F120" s="505">
        <f t="shared" si="5"/>
        <v>71.875050000000002</v>
      </c>
    </row>
    <row r="121" spans="2:6">
      <c r="B121" s="507" t="s">
        <v>66688</v>
      </c>
      <c r="C121" s="502" t="s">
        <v>66689</v>
      </c>
      <c r="D121" s="503">
        <v>13.99</v>
      </c>
      <c r="E121" s="504">
        <v>0.18</v>
      </c>
      <c r="F121" s="505">
        <f t="shared" si="5"/>
        <v>11.557838500000003</v>
      </c>
    </row>
    <row r="122" spans="2:6">
      <c r="B122" s="507" t="s">
        <v>66690</v>
      </c>
      <c r="C122" s="502" t="s">
        <v>66691</v>
      </c>
      <c r="D122" s="503">
        <v>13.99</v>
      </c>
      <c r="E122" s="504">
        <v>0.18</v>
      </c>
      <c r="F122" s="505">
        <f t="shared" si="5"/>
        <v>11.557838500000003</v>
      </c>
    </row>
    <row r="123" spans="2:6">
      <c r="B123" s="501" t="s">
        <v>66692</v>
      </c>
      <c r="C123" s="502" t="s">
        <v>66693</v>
      </c>
      <c r="D123" s="503">
        <v>17</v>
      </c>
      <c r="E123" s="504">
        <v>0.18</v>
      </c>
      <c r="F123" s="505">
        <f t="shared" si="5"/>
        <v>14.044550000000003</v>
      </c>
    </row>
    <row r="124" spans="2:6" ht="45">
      <c r="B124" s="507" t="s">
        <v>66694</v>
      </c>
      <c r="C124" s="502" t="s">
        <v>66695</v>
      </c>
      <c r="D124" s="503">
        <v>19.989999999999998</v>
      </c>
      <c r="E124" s="504">
        <v>0.18</v>
      </c>
      <c r="F124" s="505">
        <f t="shared" si="5"/>
        <v>16.5147385</v>
      </c>
    </row>
    <row r="125" spans="2:6" ht="30">
      <c r="B125" s="507" t="s">
        <v>66696</v>
      </c>
      <c r="C125" s="509" t="s">
        <v>66697</v>
      </c>
      <c r="D125" s="503">
        <v>105</v>
      </c>
      <c r="E125" s="504">
        <v>0.18</v>
      </c>
      <c r="F125" s="505">
        <f t="shared" si="5"/>
        <v>86.745750000000015</v>
      </c>
    </row>
    <row r="126" spans="2:6" ht="30">
      <c r="B126" s="507" t="s">
        <v>66698</v>
      </c>
      <c r="C126" s="509" t="s">
        <v>66699</v>
      </c>
      <c r="D126" s="503">
        <v>40</v>
      </c>
      <c r="E126" s="504">
        <v>0.18</v>
      </c>
      <c r="F126" s="505">
        <f t="shared" si="5"/>
        <v>33.046000000000006</v>
      </c>
    </row>
    <row r="127" spans="2:6" ht="30">
      <c r="B127" s="507" t="s">
        <v>66700</v>
      </c>
      <c r="C127" s="509" t="s">
        <v>66701</v>
      </c>
      <c r="D127" s="503">
        <v>13.99</v>
      </c>
      <c r="E127" s="504">
        <v>0.18</v>
      </c>
      <c r="F127" s="505">
        <f t="shared" si="5"/>
        <v>11.557838500000003</v>
      </c>
    </row>
    <row r="128" spans="2:6" ht="30">
      <c r="B128" s="501" t="s">
        <v>66702</v>
      </c>
      <c r="C128" s="502" t="s">
        <v>66703</v>
      </c>
      <c r="D128" s="503">
        <v>17</v>
      </c>
      <c r="E128" s="504">
        <v>0.18</v>
      </c>
      <c r="F128" s="505">
        <f t="shared" si="5"/>
        <v>14.044550000000003</v>
      </c>
    </row>
    <row r="129" spans="2:6">
      <c r="B129" s="501" t="s">
        <v>66704</v>
      </c>
      <c r="C129" s="502" t="s">
        <v>66705</v>
      </c>
      <c r="D129" s="503">
        <v>76</v>
      </c>
      <c r="E129" s="504">
        <v>0.18</v>
      </c>
      <c r="F129" s="505">
        <f t="shared" si="5"/>
        <v>62.787400000000012</v>
      </c>
    </row>
    <row r="130" spans="2:6" ht="30">
      <c r="B130" s="507" t="s">
        <v>66706</v>
      </c>
      <c r="C130" s="509" t="s">
        <v>66707</v>
      </c>
      <c r="D130" s="506">
        <v>17</v>
      </c>
      <c r="E130" s="504">
        <v>0.18</v>
      </c>
      <c r="F130" s="505">
        <f t="shared" si="5"/>
        <v>14.044550000000003</v>
      </c>
    </row>
    <row r="131" spans="2:6" ht="30">
      <c r="B131" s="507" t="s">
        <v>66708</v>
      </c>
      <c r="C131" s="509" t="s">
        <v>66709</v>
      </c>
      <c r="D131" s="503">
        <v>17</v>
      </c>
      <c r="E131" s="504">
        <v>0.18</v>
      </c>
      <c r="F131" s="505">
        <f t="shared" si="5"/>
        <v>14.044550000000003</v>
      </c>
    </row>
    <row r="132" spans="2:6">
      <c r="B132" s="501" t="s">
        <v>66710</v>
      </c>
      <c r="C132" s="502" t="s">
        <v>66711</v>
      </c>
      <c r="D132" s="503">
        <v>17</v>
      </c>
      <c r="E132" s="504">
        <v>0.18</v>
      </c>
      <c r="F132" s="505">
        <f t="shared" si="5"/>
        <v>14.044550000000003</v>
      </c>
    </row>
    <row r="133" spans="2:6">
      <c r="B133" s="507" t="s">
        <v>66712</v>
      </c>
      <c r="C133" s="509" t="s">
        <v>66713</v>
      </c>
      <c r="D133" s="503">
        <v>17</v>
      </c>
      <c r="E133" s="504">
        <v>0.18</v>
      </c>
      <c r="F133" s="505">
        <f t="shared" si="5"/>
        <v>14.044550000000003</v>
      </c>
    </row>
    <row r="134" spans="2:6">
      <c r="B134" s="501" t="s">
        <v>66714</v>
      </c>
      <c r="C134" s="502" t="s">
        <v>66599</v>
      </c>
      <c r="D134" s="503">
        <v>17</v>
      </c>
      <c r="E134" s="504">
        <v>0.18</v>
      </c>
      <c r="F134" s="505">
        <f t="shared" si="5"/>
        <v>14.044550000000003</v>
      </c>
    </row>
    <row r="135" spans="2:6" ht="45">
      <c r="B135" s="507" t="s">
        <v>66715</v>
      </c>
      <c r="C135" s="502" t="s">
        <v>66716</v>
      </c>
      <c r="D135" s="511">
        <v>21</v>
      </c>
      <c r="E135" s="504">
        <v>0.18</v>
      </c>
      <c r="F135" s="505">
        <f t="shared" si="5"/>
        <v>17.349150000000005</v>
      </c>
    </row>
    <row r="136" spans="2:6" ht="30">
      <c r="B136" s="507" t="s">
        <v>66717</v>
      </c>
      <c r="C136" s="502" t="s">
        <v>66718</v>
      </c>
      <c r="D136" s="511">
        <v>40</v>
      </c>
      <c r="E136" s="504">
        <v>0.18</v>
      </c>
      <c r="F136" s="505">
        <f t="shared" si="5"/>
        <v>33.046000000000006</v>
      </c>
    </row>
    <row r="137" spans="2:6" ht="30">
      <c r="B137" s="507" t="s">
        <v>66719</v>
      </c>
      <c r="C137" s="502" t="s">
        <v>66720</v>
      </c>
      <c r="D137" s="503">
        <v>17</v>
      </c>
      <c r="E137" s="504">
        <v>0.18</v>
      </c>
      <c r="F137" s="505">
        <f t="shared" si="5"/>
        <v>14.044550000000003</v>
      </c>
    </row>
    <row r="138" spans="2:6" ht="30">
      <c r="B138" s="507" t="s">
        <v>66721</v>
      </c>
      <c r="C138" s="509" t="s">
        <v>66722</v>
      </c>
      <c r="D138" s="503">
        <v>43</v>
      </c>
      <c r="E138" s="504">
        <v>0.18</v>
      </c>
      <c r="F138" s="505">
        <f t="shared" si="5"/>
        <v>35.524450000000009</v>
      </c>
    </row>
    <row r="139" spans="2:6" ht="30">
      <c r="B139" s="507" t="s">
        <v>66723</v>
      </c>
      <c r="C139" s="502" t="s">
        <v>66724</v>
      </c>
      <c r="D139" s="503">
        <v>44</v>
      </c>
      <c r="E139" s="504">
        <v>0.18</v>
      </c>
      <c r="F139" s="505">
        <f t="shared" si="5"/>
        <v>36.350600000000007</v>
      </c>
    </row>
    <row r="140" spans="2:6">
      <c r="B140" s="501" t="s">
        <v>66725</v>
      </c>
      <c r="C140" s="502" t="s">
        <v>66726</v>
      </c>
      <c r="D140" s="503">
        <v>105</v>
      </c>
      <c r="E140" s="504">
        <v>0.18</v>
      </c>
      <c r="F140" s="505">
        <f t="shared" si="5"/>
        <v>86.745750000000015</v>
      </c>
    </row>
    <row r="141" spans="2:6" ht="30">
      <c r="B141" s="501" t="s">
        <v>66727</v>
      </c>
      <c r="C141" s="502" t="s">
        <v>66728</v>
      </c>
      <c r="D141" s="503">
        <v>17</v>
      </c>
      <c r="E141" s="504">
        <v>0.18</v>
      </c>
      <c r="F141" s="505">
        <f t="shared" si="5"/>
        <v>14.044550000000003</v>
      </c>
    </row>
    <row r="142" spans="2:6">
      <c r="B142" s="501" t="s">
        <v>66729</v>
      </c>
      <c r="C142" s="502" t="s">
        <v>66599</v>
      </c>
      <c r="D142" s="503">
        <v>17</v>
      </c>
      <c r="E142" s="504">
        <v>0.18</v>
      </c>
      <c r="F142" s="505">
        <f t="shared" si="5"/>
        <v>14.044550000000003</v>
      </c>
    </row>
    <row r="143" spans="2:6">
      <c r="B143" s="501" t="s">
        <v>66730</v>
      </c>
      <c r="C143" s="502" t="s">
        <v>66731</v>
      </c>
      <c r="D143" s="503">
        <v>76</v>
      </c>
      <c r="E143" s="504">
        <v>0.18</v>
      </c>
      <c r="F143" s="505">
        <f t="shared" si="5"/>
        <v>62.787400000000012</v>
      </c>
    </row>
    <row r="144" spans="2:6">
      <c r="B144" s="501" t="s">
        <v>66732</v>
      </c>
      <c r="C144" s="502" t="s">
        <v>66733</v>
      </c>
      <c r="D144" s="503">
        <v>275</v>
      </c>
      <c r="E144" s="504">
        <v>0.18</v>
      </c>
      <c r="F144" s="505">
        <f t="shared" si="5"/>
        <v>227.19125000000005</v>
      </c>
    </row>
    <row r="145" spans="2:6">
      <c r="B145" s="501" t="s">
        <v>66734</v>
      </c>
      <c r="C145" s="502" t="s">
        <v>66599</v>
      </c>
      <c r="D145" s="503">
        <v>17</v>
      </c>
      <c r="E145" s="504">
        <v>0.18</v>
      </c>
      <c r="F145" s="505">
        <f t="shared" si="5"/>
        <v>14.044550000000003</v>
      </c>
    </row>
    <row r="146" spans="2:6" ht="30">
      <c r="B146" s="501" t="s">
        <v>66735</v>
      </c>
      <c r="C146" s="502" t="s">
        <v>66736</v>
      </c>
      <c r="D146" s="503">
        <v>15</v>
      </c>
      <c r="E146" s="504">
        <v>0.18</v>
      </c>
      <c r="F146" s="505">
        <f t="shared" si="5"/>
        <v>12.392250000000001</v>
      </c>
    </row>
    <row r="147" spans="2:6">
      <c r="B147" s="501" t="s">
        <v>66737</v>
      </c>
      <c r="C147" s="502" t="s">
        <v>66599</v>
      </c>
      <c r="D147" s="503">
        <v>54</v>
      </c>
      <c r="E147" s="504">
        <v>0.18</v>
      </c>
      <c r="F147" s="505">
        <f t="shared" si="5"/>
        <v>44.612100000000005</v>
      </c>
    </row>
    <row r="148" spans="2:6">
      <c r="B148" s="501" t="s">
        <v>66738</v>
      </c>
      <c r="C148" s="502" t="s">
        <v>66599</v>
      </c>
      <c r="D148" s="503">
        <v>250</v>
      </c>
      <c r="E148" s="504">
        <v>0.18</v>
      </c>
      <c r="F148" s="505">
        <f t="shared" si="5"/>
        <v>206.53750000000005</v>
      </c>
    </row>
    <row r="149" spans="2:6">
      <c r="B149" s="501" t="s">
        <v>66739</v>
      </c>
      <c r="C149" s="502" t="s">
        <v>66740</v>
      </c>
      <c r="D149" s="503">
        <v>17</v>
      </c>
      <c r="E149" s="504">
        <v>0.18</v>
      </c>
      <c r="F149" s="505">
        <f t="shared" si="5"/>
        <v>14.044550000000003</v>
      </c>
    </row>
    <row r="150" spans="2:6" ht="45">
      <c r="B150" s="501" t="s">
        <v>279549</v>
      </c>
      <c r="C150" s="502" t="s">
        <v>279550</v>
      </c>
      <c r="D150" s="501">
        <v>85.95</v>
      </c>
      <c r="E150" s="504">
        <v>0.18</v>
      </c>
      <c r="F150" s="505">
        <f t="shared" si="5"/>
        <v>71.007592500000015</v>
      </c>
    </row>
    <row r="151" spans="2:6" ht="45">
      <c r="B151" s="501" t="s">
        <v>279551</v>
      </c>
      <c r="C151" s="502" t="s">
        <v>279552</v>
      </c>
      <c r="D151" s="501">
        <v>135.94999999999999</v>
      </c>
      <c r="E151" s="504">
        <v>0.18</v>
      </c>
      <c r="F151" s="505">
        <f t="shared" si="5"/>
        <v>112.31509250000001</v>
      </c>
    </row>
    <row r="152" spans="2:6" ht="45">
      <c r="B152" s="501" t="s">
        <v>279553</v>
      </c>
      <c r="C152" s="502" t="s">
        <v>279554</v>
      </c>
      <c r="D152" s="501">
        <v>215.95</v>
      </c>
      <c r="E152" s="504">
        <v>0.18</v>
      </c>
      <c r="F152" s="505">
        <f t="shared" si="5"/>
        <v>178.40709250000003</v>
      </c>
    </row>
    <row r="153" spans="2:6" ht="45">
      <c r="B153" s="501" t="s">
        <v>279555</v>
      </c>
      <c r="C153" s="502" t="s">
        <v>279556</v>
      </c>
      <c r="D153" s="501">
        <v>315.95</v>
      </c>
      <c r="E153" s="504">
        <v>0.18</v>
      </c>
      <c r="F153" s="505">
        <f t="shared" si="5"/>
        <v>261.02209250000004</v>
      </c>
    </row>
    <row r="154" spans="2:6" ht="45">
      <c r="B154" s="501" t="s">
        <v>279557</v>
      </c>
      <c r="C154" s="502" t="s">
        <v>279558</v>
      </c>
      <c r="D154" s="501">
        <v>495.95</v>
      </c>
      <c r="E154" s="504">
        <v>0.18</v>
      </c>
      <c r="F154" s="505">
        <f t="shared" si="5"/>
        <v>409.72909250000004</v>
      </c>
    </row>
    <row r="155" spans="2:6" ht="30">
      <c r="B155" s="501" t="s">
        <v>279559</v>
      </c>
      <c r="C155" s="502" t="s">
        <v>279560</v>
      </c>
      <c r="D155" s="501">
        <v>35.950000000000003</v>
      </c>
      <c r="E155" s="504">
        <v>0.18</v>
      </c>
      <c r="F155" s="505">
        <f t="shared" si="5"/>
        <v>29.700092500000007</v>
      </c>
    </row>
    <row r="156" spans="2:6" ht="30">
      <c r="B156" s="501" t="s">
        <v>279561</v>
      </c>
      <c r="C156" s="502" t="s">
        <v>279562</v>
      </c>
      <c r="D156" s="501">
        <v>55.95</v>
      </c>
      <c r="E156" s="504">
        <v>0.18</v>
      </c>
      <c r="F156" s="505">
        <f t="shared" si="5"/>
        <v>46.223092500000007</v>
      </c>
    </row>
  </sheetData>
  <pageMargins left="0.7" right="0.7" top="0.75" bottom="0.75" header="0.3" footer="0.3"/>
  <ignoredErrors>
    <ignoredError sqref="B3" numberStoredAsText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86DF-490C-413A-B94E-086AB8CADF43}">
  <sheetPr>
    <tabColor rgb="FF00B050"/>
  </sheetPr>
  <dimension ref="A1:F3"/>
  <sheetViews>
    <sheetView workbookViewId="0">
      <selection activeCell="A3" sqref="A3"/>
    </sheetView>
  </sheetViews>
  <sheetFormatPr defaultRowHeight="15"/>
  <cols>
    <col min="2" max="2" width="7.42578125" bestFit="1" customWidth="1"/>
    <col min="3" max="3" width="21.42578125" bestFit="1" customWidth="1"/>
    <col min="5" max="5" width="14.85546875" style="177" bestFit="1" customWidth="1"/>
    <col min="6" max="6" width="12.140625" bestFit="1" customWidth="1"/>
  </cols>
  <sheetData>
    <row r="1" spans="1:6">
      <c r="A1" s="20" t="s">
        <v>66745</v>
      </c>
      <c r="B1" s="20"/>
      <c r="C1" s="28"/>
      <c r="D1" s="65"/>
      <c r="E1" s="175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190"/>
      <c r="C3" s="191" t="s">
        <v>66746</v>
      </c>
      <c r="D3" s="191"/>
      <c r="E3" s="196">
        <v>0.1</v>
      </c>
      <c r="F3" s="192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D91FC-549A-46C9-A5E5-1C960475E513}">
  <sheetPr>
    <tabColor rgb="FF00B050"/>
  </sheetPr>
  <dimension ref="A1:F146"/>
  <sheetViews>
    <sheetView workbookViewId="0">
      <selection activeCell="A3" sqref="A3"/>
    </sheetView>
  </sheetViews>
  <sheetFormatPr defaultRowHeight="15"/>
  <cols>
    <col min="2" max="2" width="22.42578125" bestFit="1" customWidth="1"/>
    <col min="3" max="3" width="35.5703125" style="1" customWidth="1"/>
    <col min="4" max="4" width="10.42578125" bestFit="1" customWidth="1"/>
    <col min="5" max="5" width="14.85546875" bestFit="1" customWidth="1"/>
    <col min="6" max="6" width="12.140625" bestFit="1" customWidth="1"/>
  </cols>
  <sheetData>
    <row r="1" spans="1:6">
      <c r="A1" s="20" t="s">
        <v>66747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283" t="s">
        <v>66748</v>
      </c>
      <c r="C3" s="258" t="s">
        <v>66749</v>
      </c>
      <c r="D3" s="283">
        <v>360</v>
      </c>
      <c r="E3" s="284">
        <v>0.1</v>
      </c>
      <c r="F3" s="285">
        <f>D3*(1-E3)*(1+0.75%)</f>
        <v>326.43</v>
      </c>
    </row>
    <row r="4" spans="1:6" ht="30">
      <c r="B4" s="283" t="s">
        <v>66750</v>
      </c>
      <c r="C4" s="258" t="s">
        <v>66751</v>
      </c>
      <c r="D4" s="283">
        <v>840</v>
      </c>
      <c r="E4" s="284">
        <v>0.1</v>
      </c>
      <c r="F4" s="285">
        <f t="shared" ref="F4:F59" si="0">D4*(1-E4)*(1+0.75%)</f>
        <v>761.67000000000007</v>
      </c>
    </row>
    <row r="5" spans="1:6" ht="45">
      <c r="B5" s="283" t="s">
        <v>66752</v>
      </c>
      <c r="C5" s="258" t="s">
        <v>66753</v>
      </c>
      <c r="D5" s="283">
        <v>6135</v>
      </c>
      <c r="E5" s="284">
        <v>0.1</v>
      </c>
      <c r="F5" s="285">
        <f t="shared" si="0"/>
        <v>5562.9112500000001</v>
      </c>
    </row>
    <row r="6" spans="1:6" ht="30">
      <c r="B6" s="283" t="s">
        <v>66754</v>
      </c>
      <c r="C6" s="258" t="s">
        <v>66755</v>
      </c>
      <c r="D6" s="283">
        <v>1675</v>
      </c>
      <c r="E6" s="284">
        <v>0.1</v>
      </c>
      <c r="F6" s="285">
        <f t="shared" si="0"/>
        <v>1518.8062500000001</v>
      </c>
    </row>
    <row r="7" spans="1:6" ht="45">
      <c r="B7" s="283" t="s">
        <v>66756</v>
      </c>
      <c r="C7" s="258" t="s">
        <v>66757</v>
      </c>
      <c r="D7" s="283">
        <v>3200</v>
      </c>
      <c r="E7" s="284">
        <v>0.1</v>
      </c>
      <c r="F7" s="285">
        <f t="shared" si="0"/>
        <v>2901.6000000000004</v>
      </c>
    </row>
    <row r="8" spans="1:6" ht="30">
      <c r="B8" s="283" t="s">
        <v>66758</v>
      </c>
      <c r="C8" s="258" t="s">
        <v>66759</v>
      </c>
      <c r="D8" s="283">
        <v>6720</v>
      </c>
      <c r="E8" s="284">
        <v>0.1</v>
      </c>
      <c r="F8" s="285">
        <f t="shared" si="0"/>
        <v>6093.3600000000006</v>
      </c>
    </row>
    <row r="9" spans="1:6" ht="30">
      <c r="B9" s="283" t="s">
        <v>66760</v>
      </c>
      <c r="C9" s="258" t="s">
        <v>66761</v>
      </c>
      <c r="D9" s="283">
        <v>12600</v>
      </c>
      <c r="E9" s="284">
        <v>0.1</v>
      </c>
      <c r="F9" s="285">
        <f t="shared" si="0"/>
        <v>11425.050000000001</v>
      </c>
    </row>
    <row r="10" spans="1:6" ht="60">
      <c r="B10" s="283" t="s">
        <v>66762</v>
      </c>
      <c r="C10" s="258" t="s">
        <v>66763</v>
      </c>
      <c r="D10" s="283">
        <v>5650</v>
      </c>
      <c r="E10" s="284">
        <v>0.1</v>
      </c>
      <c r="F10" s="285">
        <f t="shared" si="0"/>
        <v>5123.1375000000007</v>
      </c>
    </row>
    <row r="11" spans="1:6" ht="120">
      <c r="B11" s="283" t="s">
        <v>66764</v>
      </c>
      <c r="C11" s="258" t="s">
        <v>66765</v>
      </c>
      <c r="D11" s="283">
        <v>7560</v>
      </c>
      <c r="E11" s="284">
        <v>0.1</v>
      </c>
      <c r="F11" s="285">
        <f t="shared" si="0"/>
        <v>6855.0300000000007</v>
      </c>
    </row>
    <row r="12" spans="1:6" ht="45">
      <c r="B12" s="283" t="s">
        <v>66766</v>
      </c>
      <c r="C12" s="258" t="s">
        <v>66767</v>
      </c>
      <c r="D12" s="283">
        <v>3530</v>
      </c>
      <c r="E12" s="284">
        <v>0.1</v>
      </c>
      <c r="F12" s="285">
        <f t="shared" si="0"/>
        <v>3200.8275000000003</v>
      </c>
    </row>
    <row r="13" spans="1:6" ht="60">
      <c r="B13" s="283" t="s">
        <v>66768</v>
      </c>
      <c r="C13" s="258" t="s">
        <v>66769</v>
      </c>
      <c r="D13" s="283">
        <v>10755</v>
      </c>
      <c r="E13" s="284">
        <v>0.1</v>
      </c>
      <c r="F13" s="285">
        <f t="shared" si="0"/>
        <v>9752.0962500000005</v>
      </c>
    </row>
    <row r="14" spans="1:6" ht="120">
      <c r="B14" s="283" t="s">
        <v>66770</v>
      </c>
      <c r="C14" s="258" t="s">
        <v>66771</v>
      </c>
      <c r="D14" s="283">
        <v>14450</v>
      </c>
      <c r="E14" s="284">
        <v>0.1</v>
      </c>
      <c r="F14" s="285">
        <f t="shared" si="0"/>
        <v>13102.5375</v>
      </c>
    </row>
    <row r="15" spans="1:6" ht="45">
      <c r="B15" s="283" t="s">
        <v>66772</v>
      </c>
      <c r="C15" s="258" t="s">
        <v>66773</v>
      </c>
      <c r="D15" s="283">
        <v>6720</v>
      </c>
      <c r="E15" s="284">
        <v>0.1</v>
      </c>
      <c r="F15" s="285">
        <f t="shared" si="0"/>
        <v>6093.3600000000006</v>
      </c>
    </row>
    <row r="16" spans="1:6" ht="60">
      <c r="B16" s="283" t="s">
        <v>66774</v>
      </c>
      <c r="C16" s="258" t="s">
        <v>66775</v>
      </c>
      <c r="D16" s="283">
        <v>840</v>
      </c>
      <c r="E16" s="284">
        <v>0.1</v>
      </c>
      <c r="F16" s="285">
        <f t="shared" si="0"/>
        <v>761.67000000000007</v>
      </c>
    </row>
    <row r="17" spans="2:6" ht="60">
      <c r="B17" s="283" t="s">
        <v>66776</v>
      </c>
      <c r="C17" s="258" t="s">
        <v>66777</v>
      </c>
      <c r="D17" s="283">
        <v>390</v>
      </c>
      <c r="E17" s="284">
        <v>0.1</v>
      </c>
      <c r="F17" s="285">
        <f t="shared" si="0"/>
        <v>353.63250000000005</v>
      </c>
    </row>
    <row r="18" spans="2:6" ht="45">
      <c r="B18" s="283" t="s">
        <v>66778</v>
      </c>
      <c r="C18" s="258" t="s">
        <v>66779</v>
      </c>
      <c r="D18" s="283">
        <v>13020</v>
      </c>
      <c r="E18" s="284">
        <v>0.1</v>
      </c>
      <c r="F18" s="285">
        <f t="shared" si="0"/>
        <v>11805.885</v>
      </c>
    </row>
    <row r="19" spans="2:6" ht="60">
      <c r="B19" s="283" t="s">
        <v>66780</v>
      </c>
      <c r="C19" s="258" t="s">
        <v>66781</v>
      </c>
      <c r="D19" s="283">
        <v>21420</v>
      </c>
      <c r="E19" s="284">
        <v>0.1</v>
      </c>
      <c r="F19" s="285">
        <f t="shared" si="0"/>
        <v>19422.585000000003</v>
      </c>
    </row>
    <row r="20" spans="2:6" ht="45">
      <c r="B20" s="283" t="s">
        <v>66782</v>
      </c>
      <c r="C20" s="258" t="s">
        <v>66783</v>
      </c>
      <c r="D20" s="283">
        <v>8000</v>
      </c>
      <c r="E20" s="284">
        <v>0.1</v>
      </c>
      <c r="F20" s="285">
        <f t="shared" si="0"/>
        <v>7254</v>
      </c>
    </row>
    <row r="21" spans="2:6" ht="75">
      <c r="B21" s="512" t="s">
        <v>66784</v>
      </c>
      <c r="C21" s="286" t="s">
        <v>66785</v>
      </c>
      <c r="D21" s="512">
        <v>1675</v>
      </c>
      <c r="E21" s="284">
        <v>0.1</v>
      </c>
      <c r="F21" s="285">
        <f t="shared" si="0"/>
        <v>1518.8062500000001</v>
      </c>
    </row>
    <row r="22" spans="2:6" ht="60">
      <c r="B22" s="512" t="s">
        <v>66786</v>
      </c>
      <c r="C22" s="286" t="s">
        <v>66787</v>
      </c>
      <c r="D22" s="512">
        <v>1680</v>
      </c>
      <c r="E22" s="284">
        <v>0.1</v>
      </c>
      <c r="F22" s="285">
        <f t="shared" si="0"/>
        <v>1523.3400000000001</v>
      </c>
    </row>
    <row r="23" spans="2:6" ht="60">
      <c r="B23" s="512" t="s">
        <v>66788</v>
      </c>
      <c r="C23" s="286" t="s">
        <v>66789</v>
      </c>
      <c r="D23" s="512">
        <v>4620</v>
      </c>
      <c r="E23" s="284">
        <v>0.1</v>
      </c>
      <c r="F23" s="285">
        <f t="shared" si="0"/>
        <v>4189.1850000000004</v>
      </c>
    </row>
    <row r="24" spans="2:6" ht="60">
      <c r="B24" s="512" t="s">
        <v>66790</v>
      </c>
      <c r="C24" s="286" t="s">
        <v>66791</v>
      </c>
      <c r="D24" s="512">
        <v>1680</v>
      </c>
      <c r="E24" s="284">
        <v>0.1</v>
      </c>
      <c r="F24" s="285">
        <f t="shared" si="0"/>
        <v>1523.3400000000001</v>
      </c>
    </row>
    <row r="25" spans="2:6" ht="75">
      <c r="B25" s="512" t="s">
        <v>66792</v>
      </c>
      <c r="C25" s="286" t="s">
        <v>66793</v>
      </c>
      <c r="D25" s="512">
        <v>10920</v>
      </c>
      <c r="E25" s="284">
        <v>0.1</v>
      </c>
      <c r="F25" s="285">
        <f t="shared" si="0"/>
        <v>9901.7100000000009</v>
      </c>
    </row>
    <row r="26" spans="2:6" ht="30">
      <c r="B26" s="512" t="s">
        <v>66794</v>
      </c>
      <c r="C26" s="286" t="s">
        <v>66795</v>
      </c>
      <c r="D26" s="512">
        <v>4785</v>
      </c>
      <c r="E26" s="284">
        <v>0.1</v>
      </c>
      <c r="F26" s="285">
        <f t="shared" si="0"/>
        <v>4338.7987499999999</v>
      </c>
    </row>
    <row r="27" spans="2:6" ht="30">
      <c r="B27" s="512" t="s">
        <v>66796</v>
      </c>
      <c r="C27" s="286" t="s">
        <v>66797</v>
      </c>
      <c r="D27" s="512">
        <v>5430</v>
      </c>
      <c r="E27" s="284">
        <v>0.1</v>
      </c>
      <c r="F27" s="285">
        <f t="shared" si="0"/>
        <v>4923.6525000000001</v>
      </c>
    </row>
    <row r="28" spans="2:6" ht="75">
      <c r="B28" s="512" t="s">
        <v>66798</v>
      </c>
      <c r="C28" s="286" t="s">
        <v>66799</v>
      </c>
      <c r="D28" s="512">
        <v>6075</v>
      </c>
      <c r="E28" s="284">
        <v>0.1</v>
      </c>
      <c r="F28" s="285">
        <f t="shared" si="0"/>
        <v>5508.5062500000004</v>
      </c>
    </row>
    <row r="29" spans="2:6" ht="75">
      <c r="B29" s="512" t="s">
        <v>66800</v>
      </c>
      <c r="C29" s="286" t="s">
        <v>66801</v>
      </c>
      <c r="D29" s="512">
        <v>6075</v>
      </c>
      <c r="E29" s="284">
        <v>0.1</v>
      </c>
      <c r="F29" s="285">
        <f t="shared" si="0"/>
        <v>5508.5062500000004</v>
      </c>
    </row>
    <row r="30" spans="2:6" ht="30">
      <c r="B30" s="512" t="s">
        <v>66802</v>
      </c>
      <c r="C30" s="286" t="s">
        <v>66803</v>
      </c>
      <c r="D30" s="512">
        <v>12600</v>
      </c>
      <c r="E30" s="284">
        <v>0.1</v>
      </c>
      <c r="F30" s="285">
        <f t="shared" si="0"/>
        <v>11425.050000000001</v>
      </c>
    </row>
    <row r="31" spans="2:6" ht="45">
      <c r="B31" s="512" t="s">
        <v>66804</v>
      </c>
      <c r="C31" s="286" t="s">
        <v>66805</v>
      </c>
      <c r="D31" s="512">
        <v>6075</v>
      </c>
      <c r="E31" s="284">
        <v>0.1</v>
      </c>
      <c r="F31" s="285">
        <f t="shared" si="0"/>
        <v>5508.5062500000004</v>
      </c>
    </row>
    <row r="32" spans="2:6" ht="30">
      <c r="B32" s="512" t="s">
        <v>66806</v>
      </c>
      <c r="C32" s="286" t="s">
        <v>66807</v>
      </c>
      <c r="D32" s="512">
        <v>12600</v>
      </c>
      <c r="E32" s="284">
        <v>0.1</v>
      </c>
      <c r="F32" s="285">
        <f t="shared" si="0"/>
        <v>11425.050000000001</v>
      </c>
    </row>
    <row r="33" spans="2:6" ht="45">
      <c r="B33" s="512" t="s">
        <v>66808</v>
      </c>
      <c r="C33" s="286" t="s">
        <v>66809</v>
      </c>
      <c r="D33" s="512">
        <v>9600</v>
      </c>
      <c r="E33" s="284">
        <v>0.1</v>
      </c>
      <c r="F33" s="285">
        <f t="shared" si="0"/>
        <v>8704.8000000000011</v>
      </c>
    </row>
    <row r="34" spans="2:6" ht="75">
      <c r="B34" s="512" t="s">
        <v>66810</v>
      </c>
      <c r="C34" s="286" t="s">
        <v>66811</v>
      </c>
      <c r="D34" s="512">
        <v>2625</v>
      </c>
      <c r="E34" s="284">
        <v>0.1</v>
      </c>
      <c r="F34" s="285">
        <f t="shared" si="0"/>
        <v>2380.21875</v>
      </c>
    </row>
    <row r="35" spans="2:6" ht="45">
      <c r="B35" s="512" t="s">
        <v>66812</v>
      </c>
      <c r="C35" s="286" t="s">
        <v>66813</v>
      </c>
      <c r="D35" s="512">
        <v>31</v>
      </c>
      <c r="E35" s="284">
        <v>0.1</v>
      </c>
      <c r="F35" s="285">
        <f t="shared" si="0"/>
        <v>28.109250000000003</v>
      </c>
    </row>
    <row r="36" spans="2:6" ht="45">
      <c r="B36" s="512" t="s">
        <v>66814</v>
      </c>
      <c r="C36" s="286" t="s">
        <v>66815</v>
      </c>
      <c r="D36" s="512">
        <v>13</v>
      </c>
      <c r="E36" s="284">
        <v>0.1</v>
      </c>
      <c r="F36" s="285">
        <f t="shared" si="0"/>
        <v>11.787750000000003</v>
      </c>
    </row>
    <row r="37" spans="2:6" ht="30">
      <c r="B37" s="512" t="s">
        <v>66816</v>
      </c>
      <c r="C37" s="286" t="s">
        <v>66817</v>
      </c>
      <c r="D37" s="512">
        <v>104</v>
      </c>
      <c r="E37" s="284">
        <v>0.1</v>
      </c>
      <c r="F37" s="285">
        <f t="shared" si="0"/>
        <v>94.302000000000021</v>
      </c>
    </row>
    <row r="38" spans="2:6" ht="30">
      <c r="B38" s="512" t="s">
        <v>66818</v>
      </c>
      <c r="C38" s="286" t="s">
        <v>66819</v>
      </c>
      <c r="D38" s="512">
        <v>17</v>
      </c>
      <c r="E38" s="284">
        <v>0.1</v>
      </c>
      <c r="F38" s="285">
        <f t="shared" si="0"/>
        <v>15.414750000000002</v>
      </c>
    </row>
    <row r="39" spans="2:6" ht="45">
      <c r="B39" s="512" t="s">
        <v>66820</v>
      </c>
      <c r="C39" s="286" t="s">
        <v>66821</v>
      </c>
      <c r="D39" s="512">
        <v>110</v>
      </c>
      <c r="E39" s="284">
        <v>0.1</v>
      </c>
      <c r="F39" s="285">
        <f t="shared" si="0"/>
        <v>99.742500000000007</v>
      </c>
    </row>
    <row r="40" spans="2:6" ht="30">
      <c r="B40" s="512" t="s">
        <v>66822</v>
      </c>
      <c r="C40" s="286" t="s">
        <v>66823</v>
      </c>
      <c r="D40" s="512">
        <v>120</v>
      </c>
      <c r="E40" s="284">
        <v>0.1</v>
      </c>
      <c r="F40" s="285">
        <f t="shared" si="0"/>
        <v>108.81</v>
      </c>
    </row>
    <row r="41" spans="2:6" ht="30">
      <c r="B41" s="512" t="s">
        <v>66824</v>
      </c>
      <c r="C41" s="286" t="s">
        <v>66825</v>
      </c>
      <c r="D41" s="512">
        <v>715</v>
      </c>
      <c r="E41" s="284">
        <v>0.1</v>
      </c>
      <c r="F41" s="285">
        <f t="shared" si="0"/>
        <v>648.32625000000007</v>
      </c>
    </row>
    <row r="42" spans="2:6" ht="45">
      <c r="B42" s="512" t="s">
        <v>66826</v>
      </c>
      <c r="C42" s="286" t="s">
        <v>66827</v>
      </c>
      <c r="D42" s="512">
        <v>40</v>
      </c>
      <c r="E42" s="284">
        <v>0.1</v>
      </c>
      <c r="F42" s="285">
        <f t="shared" si="0"/>
        <v>36.270000000000003</v>
      </c>
    </row>
    <row r="43" spans="2:6" ht="45">
      <c r="B43" s="512" t="s">
        <v>66828</v>
      </c>
      <c r="C43" s="286" t="s">
        <v>66829</v>
      </c>
      <c r="D43" s="512">
        <v>420</v>
      </c>
      <c r="E43" s="284">
        <v>0.1</v>
      </c>
      <c r="F43" s="285">
        <f t="shared" si="0"/>
        <v>380.83500000000004</v>
      </c>
    </row>
    <row r="44" spans="2:6" ht="45">
      <c r="B44" s="512" t="s">
        <v>66830</v>
      </c>
      <c r="C44" s="286" t="s">
        <v>66831</v>
      </c>
      <c r="D44" s="512">
        <v>380</v>
      </c>
      <c r="E44" s="284">
        <v>0.1</v>
      </c>
      <c r="F44" s="285">
        <f t="shared" si="0"/>
        <v>344.565</v>
      </c>
    </row>
    <row r="45" spans="2:6" ht="45">
      <c r="B45" s="512" t="s">
        <v>66832</v>
      </c>
      <c r="C45" s="286" t="s">
        <v>66833</v>
      </c>
      <c r="D45" s="512">
        <v>345</v>
      </c>
      <c r="E45" s="284">
        <v>0.1</v>
      </c>
      <c r="F45" s="285">
        <f t="shared" si="0"/>
        <v>312.82875000000001</v>
      </c>
    </row>
    <row r="46" spans="2:6" ht="45">
      <c r="B46" s="512" t="s">
        <v>66834</v>
      </c>
      <c r="C46" s="286" t="s">
        <v>66835</v>
      </c>
      <c r="D46" s="512">
        <v>330</v>
      </c>
      <c r="E46" s="284">
        <v>0.1</v>
      </c>
      <c r="F46" s="285">
        <f t="shared" si="0"/>
        <v>299.22750000000002</v>
      </c>
    </row>
    <row r="47" spans="2:6" ht="75">
      <c r="B47" s="512" t="s">
        <v>66836</v>
      </c>
      <c r="C47" s="286" t="s">
        <v>66837</v>
      </c>
      <c r="D47" s="512">
        <v>545</v>
      </c>
      <c r="E47" s="284">
        <v>0.1</v>
      </c>
      <c r="F47" s="285">
        <f t="shared" si="0"/>
        <v>494.17875000000004</v>
      </c>
    </row>
    <row r="48" spans="2:6" ht="75">
      <c r="B48" s="512" t="s">
        <v>66838</v>
      </c>
      <c r="C48" s="286" t="s">
        <v>66839</v>
      </c>
      <c r="D48" s="512">
        <v>490</v>
      </c>
      <c r="E48" s="284">
        <v>0.1</v>
      </c>
      <c r="F48" s="285">
        <f t="shared" si="0"/>
        <v>444.3075</v>
      </c>
    </row>
    <row r="49" spans="2:6" ht="75">
      <c r="B49" s="512" t="s">
        <v>66840</v>
      </c>
      <c r="C49" s="286" t="s">
        <v>66841</v>
      </c>
      <c r="D49" s="512">
        <v>440</v>
      </c>
      <c r="E49" s="284">
        <v>0.1</v>
      </c>
      <c r="F49" s="285">
        <f t="shared" si="0"/>
        <v>398.97</v>
      </c>
    </row>
    <row r="50" spans="2:6" ht="75">
      <c r="B50" s="512" t="s">
        <v>66842</v>
      </c>
      <c r="C50" s="286" t="s">
        <v>66843</v>
      </c>
      <c r="D50" s="512">
        <v>380</v>
      </c>
      <c r="E50" s="284">
        <v>0.1</v>
      </c>
      <c r="F50" s="285">
        <f t="shared" si="0"/>
        <v>344.565</v>
      </c>
    </row>
    <row r="51" spans="2:6" ht="45">
      <c r="B51" s="512" t="s">
        <v>66844</v>
      </c>
      <c r="C51" s="286" t="s">
        <v>66845</v>
      </c>
      <c r="D51" s="512">
        <v>500</v>
      </c>
      <c r="E51" s="284">
        <v>0.1</v>
      </c>
      <c r="F51" s="285">
        <f t="shared" si="0"/>
        <v>453.375</v>
      </c>
    </row>
    <row r="52" spans="2:6" ht="45">
      <c r="B52" s="512" t="s">
        <v>66846</v>
      </c>
      <c r="C52" s="286" t="s">
        <v>66847</v>
      </c>
      <c r="D52" s="512">
        <v>450</v>
      </c>
      <c r="E52" s="284">
        <v>0.1</v>
      </c>
      <c r="F52" s="285">
        <f t="shared" si="0"/>
        <v>408.03750000000002</v>
      </c>
    </row>
    <row r="53" spans="2:6" ht="45">
      <c r="B53" s="512" t="s">
        <v>66848</v>
      </c>
      <c r="C53" s="286" t="s">
        <v>66849</v>
      </c>
      <c r="D53" s="512">
        <v>425</v>
      </c>
      <c r="E53" s="284">
        <v>0.1</v>
      </c>
      <c r="F53" s="285">
        <f t="shared" si="0"/>
        <v>385.36875000000003</v>
      </c>
    </row>
    <row r="54" spans="2:6" ht="45">
      <c r="B54" s="512" t="s">
        <v>66850</v>
      </c>
      <c r="C54" s="286" t="s">
        <v>66851</v>
      </c>
      <c r="D54" s="512">
        <v>400</v>
      </c>
      <c r="E54" s="284">
        <v>0.1</v>
      </c>
      <c r="F54" s="285">
        <f t="shared" si="0"/>
        <v>362.70000000000005</v>
      </c>
    </row>
    <row r="55" spans="2:6" ht="75">
      <c r="B55" s="512" t="s">
        <v>66852</v>
      </c>
      <c r="C55" s="286" t="s">
        <v>66853</v>
      </c>
      <c r="D55" s="512">
        <v>1175</v>
      </c>
      <c r="E55" s="284">
        <v>0.1</v>
      </c>
      <c r="F55" s="285">
        <f t="shared" si="0"/>
        <v>1065.4312500000001</v>
      </c>
    </row>
    <row r="56" spans="2:6" ht="75">
      <c r="B56" s="512" t="s">
        <v>66854</v>
      </c>
      <c r="C56" s="286" t="s">
        <v>66855</v>
      </c>
      <c r="D56" s="512">
        <v>590</v>
      </c>
      <c r="E56" s="284">
        <v>0.1</v>
      </c>
      <c r="F56" s="285">
        <f t="shared" si="0"/>
        <v>534.98250000000007</v>
      </c>
    </row>
    <row r="57" spans="2:6" ht="45">
      <c r="B57" s="512" t="s">
        <v>66856</v>
      </c>
      <c r="C57" s="286" t="s">
        <v>66857</v>
      </c>
      <c r="D57" s="512">
        <v>720</v>
      </c>
      <c r="E57" s="284">
        <v>0.1</v>
      </c>
      <c r="F57" s="285">
        <f t="shared" si="0"/>
        <v>652.86</v>
      </c>
    </row>
    <row r="58" spans="2:6" ht="45">
      <c r="B58" s="512" t="s">
        <v>66858</v>
      </c>
      <c r="C58" s="286" t="s">
        <v>66859</v>
      </c>
      <c r="D58" s="512">
        <v>648</v>
      </c>
      <c r="E58" s="284">
        <v>0.1</v>
      </c>
      <c r="F58" s="285">
        <f t="shared" si="0"/>
        <v>587.57400000000007</v>
      </c>
    </row>
    <row r="59" spans="2:6" ht="45">
      <c r="B59" s="512" t="s">
        <v>66860</v>
      </c>
      <c r="C59" s="286" t="s">
        <v>66861</v>
      </c>
      <c r="D59" s="512">
        <v>612</v>
      </c>
      <c r="E59" s="284">
        <v>0.1</v>
      </c>
      <c r="F59" s="285">
        <f t="shared" si="0"/>
        <v>554.93100000000015</v>
      </c>
    </row>
    <row r="60" spans="2:6" ht="45">
      <c r="B60" s="512" t="s">
        <v>66862</v>
      </c>
      <c r="C60" s="286" t="s">
        <v>66863</v>
      </c>
      <c r="D60" s="512">
        <v>576</v>
      </c>
      <c r="E60" s="284">
        <v>0.1</v>
      </c>
      <c r="F60" s="285">
        <f t="shared" ref="F60:F113" si="1">D60*(1-E60)*(1+0.75%)</f>
        <v>522.28800000000001</v>
      </c>
    </row>
    <row r="61" spans="2:6" ht="45">
      <c r="B61" s="512" t="s">
        <v>66864</v>
      </c>
      <c r="C61" s="286" t="s">
        <v>66865</v>
      </c>
      <c r="D61" s="512">
        <v>800</v>
      </c>
      <c r="E61" s="284">
        <v>0.1</v>
      </c>
      <c r="F61" s="285">
        <f t="shared" si="1"/>
        <v>725.40000000000009</v>
      </c>
    </row>
    <row r="62" spans="2:6" ht="60">
      <c r="B62" s="512" t="s">
        <v>66866</v>
      </c>
      <c r="C62" s="286" t="s">
        <v>66867</v>
      </c>
      <c r="D62" s="512">
        <v>720</v>
      </c>
      <c r="E62" s="284">
        <v>0.1</v>
      </c>
      <c r="F62" s="285">
        <f t="shared" si="1"/>
        <v>652.86</v>
      </c>
    </row>
    <row r="63" spans="2:6" ht="75">
      <c r="B63" s="512" t="s">
        <v>66868</v>
      </c>
      <c r="C63" s="286" t="s">
        <v>66869</v>
      </c>
      <c r="D63" s="512">
        <v>680</v>
      </c>
      <c r="E63" s="284">
        <v>0.1</v>
      </c>
      <c r="F63" s="285">
        <f t="shared" si="1"/>
        <v>616.59</v>
      </c>
    </row>
    <row r="64" spans="2:6" ht="45">
      <c r="B64" s="512" t="s">
        <v>66870</v>
      </c>
      <c r="C64" s="286" t="s">
        <v>66871</v>
      </c>
      <c r="D64" s="512">
        <v>640</v>
      </c>
      <c r="E64" s="284">
        <v>0.1</v>
      </c>
      <c r="F64" s="285">
        <f t="shared" si="1"/>
        <v>580.32000000000005</v>
      </c>
    </row>
    <row r="65" spans="2:6" ht="60">
      <c r="B65" s="512" t="s">
        <v>66872</v>
      </c>
      <c r="C65" s="286" t="s">
        <v>66873</v>
      </c>
      <c r="D65" s="512">
        <v>1675</v>
      </c>
      <c r="E65" s="284">
        <v>0.1</v>
      </c>
      <c r="F65" s="285">
        <f t="shared" si="1"/>
        <v>1518.8062500000001</v>
      </c>
    </row>
    <row r="66" spans="2:6" ht="45">
      <c r="B66" s="512" t="s">
        <v>66874</v>
      </c>
      <c r="C66" s="286" t="s">
        <v>66875</v>
      </c>
      <c r="D66" s="512">
        <v>13</v>
      </c>
      <c r="E66" s="284">
        <v>0.1</v>
      </c>
      <c r="F66" s="285">
        <f t="shared" si="1"/>
        <v>11.787750000000003</v>
      </c>
    </row>
    <row r="67" spans="2:6" ht="75">
      <c r="B67" s="512" t="s">
        <v>66876</v>
      </c>
      <c r="C67" s="286" t="s">
        <v>66877</v>
      </c>
      <c r="D67" s="512">
        <v>21</v>
      </c>
      <c r="E67" s="284">
        <v>0.1</v>
      </c>
      <c r="F67" s="285">
        <f t="shared" si="1"/>
        <v>19.041750000000004</v>
      </c>
    </row>
    <row r="68" spans="2:6" ht="90">
      <c r="B68" s="512" t="s">
        <v>66878</v>
      </c>
      <c r="C68" s="286" t="s">
        <v>66879</v>
      </c>
      <c r="D68" s="512">
        <v>30</v>
      </c>
      <c r="E68" s="284">
        <v>0.1</v>
      </c>
      <c r="F68" s="285">
        <f t="shared" si="1"/>
        <v>27.202500000000001</v>
      </c>
    </row>
    <row r="69" spans="2:6" ht="30">
      <c r="B69" s="512" t="s">
        <v>66880</v>
      </c>
      <c r="C69" s="286" t="s">
        <v>66881</v>
      </c>
      <c r="D69" s="512">
        <v>112</v>
      </c>
      <c r="E69" s="284">
        <v>0.1</v>
      </c>
      <c r="F69" s="285">
        <f t="shared" si="1"/>
        <v>101.556</v>
      </c>
    </row>
    <row r="70" spans="2:6" ht="30">
      <c r="B70" s="512" t="s">
        <v>66882</v>
      </c>
      <c r="C70" s="286" t="s">
        <v>66883</v>
      </c>
      <c r="D70" s="512">
        <v>59</v>
      </c>
      <c r="E70" s="284">
        <v>0.1</v>
      </c>
      <c r="F70" s="285">
        <f t="shared" si="1"/>
        <v>53.498250000000006</v>
      </c>
    </row>
    <row r="71" spans="2:6" ht="75">
      <c r="B71" s="512" t="s">
        <v>66884</v>
      </c>
      <c r="C71" s="286" t="s">
        <v>66885</v>
      </c>
      <c r="D71" s="512">
        <v>38</v>
      </c>
      <c r="E71" s="284">
        <v>0.1</v>
      </c>
      <c r="F71" s="285">
        <f t="shared" si="1"/>
        <v>34.456500000000005</v>
      </c>
    </row>
    <row r="72" spans="2:6" ht="30">
      <c r="B72" s="512" t="s">
        <v>66886</v>
      </c>
      <c r="C72" s="286" t="s">
        <v>66887</v>
      </c>
      <c r="D72" s="512">
        <v>26</v>
      </c>
      <c r="E72" s="284">
        <v>0.1</v>
      </c>
      <c r="F72" s="285">
        <f t="shared" si="1"/>
        <v>23.575500000000005</v>
      </c>
    </row>
    <row r="73" spans="2:6" ht="45">
      <c r="B73" s="512" t="s">
        <v>66888</v>
      </c>
      <c r="C73" s="286" t="s">
        <v>66889</v>
      </c>
      <c r="D73" s="512">
        <v>68</v>
      </c>
      <c r="E73" s="284">
        <v>0.1</v>
      </c>
      <c r="F73" s="285">
        <f t="shared" si="1"/>
        <v>61.659000000000006</v>
      </c>
    </row>
    <row r="74" spans="2:6" ht="45">
      <c r="B74" s="512" t="s">
        <v>66890</v>
      </c>
      <c r="C74" s="286" t="s">
        <v>66891</v>
      </c>
      <c r="D74" s="512">
        <v>68</v>
      </c>
      <c r="E74" s="284">
        <v>0.1</v>
      </c>
      <c r="F74" s="285">
        <f t="shared" si="1"/>
        <v>61.659000000000006</v>
      </c>
    </row>
    <row r="75" spans="2:6" ht="45">
      <c r="B75" s="512" t="s">
        <v>66892</v>
      </c>
      <c r="C75" s="286" t="s">
        <v>66893</v>
      </c>
      <c r="D75" s="512">
        <v>68</v>
      </c>
      <c r="E75" s="284">
        <v>0.1</v>
      </c>
      <c r="F75" s="285">
        <f t="shared" si="1"/>
        <v>61.659000000000006</v>
      </c>
    </row>
    <row r="76" spans="2:6" ht="60">
      <c r="B76" s="512" t="s">
        <v>66894</v>
      </c>
      <c r="C76" s="286" t="s">
        <v>66895</v>
      </c>
      <c r="D76" s="512">
        <v>68</v>
      </c>
      <c r="E76" s="284">
        <v>0.1</v>
      </c>
      <c r="F76" s="285">
        <f t="shared" si="1"/>
        <v>61.659000000000006</v>
      </c>
    </row>
    <row r="77" spans="2:6" ht="60">
      <c r="B77" s="512" t="s">
        <v>66896</v>
      </c>
      <c r="C77" s="286" t="s">
        <v>66897</v>
      </c>
      <c r="D77" s="512">
        <v>17</v>
      </c>
      <c r="E77" s="284">
        <v>0.1</v>
      </c>
      <c r="F77" s="285">
        <f t="shared" si="1"/>
        <v>15.414750000000002</v>
      </c>
    </row>
    <row r="78" spans="2:6" ht="45">
      <c r="B78" s="512" t="s">
        <v>66898</v>
      </c>
      <c r="C78" s="286" t="s">
        <v>66899</v>
      </c>
      <c r="D78" s="512">
        <v>17</v>
      </c>
      <c r="E78" s="284">
        <v>0.1</v>
      </c>
      <c r="F78" s="285">
        <f t="shared" si="1"/>
        <v>15.414750000000002</v>
      </c>
    </row>
    <row r="79" spans="2:6" ht="45">
      <c r="B79" s="512" t="s">
        <v>66900</v>
      </c>
      <c r="C79" s="286" t="s">
        <v>66901</v>
      </c>
      <c r="D79" s="512">
        <v>17</v>
      </c>
      <c r="E79" s="284">
        <v>0.1</v>
      </c>
      <c r="F79" s="285">
        <f t="shared" si="1"/>
        <v>15.414750000000002</v>
      </c>
    </row>
    <row r="80" spans="2:6" ht="45">
      <c r="B80" s="512" t="s">
        <v>66902</v>
      </c>
      <c r="C80" s="286" t="s">
        <v>66903</v>
      </c>
      <c r="D80" s="512">
        <v>17</v>
      </c>
      <c r="E80" s="284">
        <v>0.1</v>
      </c>
      <c r="F80" s="285">
        <f t="shared" si="1"/>
        <v>15.414750000000002</v>
      </c>
    </row>
    <row r="81" spans="2:6" ht="60">
      <c r="B81" s="512" t="s">
        <v>66904</v>
      </c>
      <c r="C81" s="286" t="s">
        <v>66905</v>
      </c>
      <c r="D81" s="512">
        <v>26</v>
      </c>
      <c r="E81" s="284">
        <v>0.1</v>
      </c>
      <c r="F81" s="285">
        <f t="shared" si="1"/>
        <v>23.575500000000005</v>
      </c>
    </row>
    <row r="82" spans="2:6" ht="90">
      <c r="B82" s="512" t="s">
        <v>66906</v>
      </c>
      <c r="C82" s="286" t="s">
        <v>66907</v>
      </c>
      <c r="D82" s="512">
        <v>42</v>
      </c>
      <c r="E82" s="284">
        <v>0.1</v>
      </c>
      <c r="F82" s="285">
        <f t="shared" si="1"/>
        <v>38.083500000000008</v>
      </c>
    </row>
    <row r="83" spans="2:6" ht="90">
      <c r="B83" s="512" t="s">
        <v>66908</v>
      </c>
      <c r="C83" s="286" t="s">
        <v>66909</v>
      </c>
      <c r="D83" s="512">
        <v>34</v>
      </c>
      <c r="E83" s="284">
        <v>0.1</v>
      </c>
      <c r="F83" s="285">
        <f t="shared" si="1"/>
        <v>30.829500000000003</v>
      </c>
    </row>
    <row r="84" spans="2:6" ht="60">
      <c r="B84" s="512" t="s">
        <v>66910</v>
      </c>
      <c r="C84" s="286" t="s">
        <v>66911</v>
      </c>
      <c r="D84" s="512">
        <v>17</v>
      </c>
      <c r="E84" s="284">
        <v>0.1</v>
      </c>
      <c r="F84" s="285">
        <f t="shared" si="1"/>
        <v>15.414750000000002</v>
      </c>
    </row>
    <row r="85" spans="2:6" ht="90">
      <c r="B85" s="512" t="s">
        <v>66912</v>
      </c>
      <c r="C85" s="286" t="s">
        <v>66913</v>
      </c>
      <c r="D85" s="512">
        <v>42</v>
      </c>
      <c r="E85" s="284">
        <v>0.1</v>
      </c>
      <c r="F85" s="285">
        <f t="shared" si="1"/>
        <v>38.083500000000008</v>
      </c>
    </row>
    <row r="86" spans="2:6" ht="90">
      <c r="B86" s="512" t="s">
        <v>66914</v>
      </c>
      <c r="C86" s="286" t="s">
        <v>66915</v>
      </c>
      <c r="D86" s="512">
        <v>34</v>
      </c>
      <c r="E86" s="284">
        <v>0.1</v>
      </c>
      <c r="F86" s="285">
        <f t="shared" si="1"/>
        <v>30.829500000000003</v>
      </c>
    </row>
    <row r="87" spans="2:6" ht="75">
      <c r="B87" s="512" t="s">
        <v>66916</v>
      </c>
      <c r="C87" s="286" t="s">
        <v>66917</v>
      </c>
      <c r="D87" s="512">
        <v>17</v>
      </c>
      <c r="E87" s="284">
        <v>0.1</v>
      </c>
      <c r="F87" s="285">
        <f t="shared" si="1"/>
        <v>15.414750000000002</v>
      </c>
    </row>
    <row r="88" spans="2:6" ht="75">
      <c r="B88" s="512" t="s">
        <v>66918</v>
      </c>
      <c r="C88" s="286" t="s">
        <v>66919</v>
      </c>
      <c r="D88" s="512">
        <v>17</v>
      </c>
      <c r="E88" s="284">
        <v>0.1</v>
      </c>
      <c r="F88" s="285">
        <f t="shared" si="1"/>
        <v>15.414750000000002</v>
      </c>
    </row>
    <row r="89" spans="2:6" ht="60">
      <c r="B89" s="512" t="s">
        <v>66920</v>
      </c>
      <c r="C89" s="286" t="s">
        <v>66921</v>
      </c>
      <c r="D89" s="512">
        <v>42</v>
      </c>
      <c r="E89" s="284">
        <v>0.1</v>
      </c>
      <c r="F89" s="285">
        <f t="shared" si="1"/>
        <v>38.083500000000008</v>
      </c>
    </row>
    <row r="90" spans="2:6" ht="75">
      <c r="B90" s="512" t="s">
        <v>66922</v>
      </c>
      <c r="C90" s="286" t="s">
        <v>66923</v>
      </c>
      <c r="D90" s="512">
        <v>42</v>
      </c>
      <c r="E90" s="284">
        <v>0.1</v>
      </c>
      <c r="F90" s="285">
        <f t="shared" si="1"/>
        <v>38.083500000000008</v>
      </c>
    </row>
    <row r="91" spans="2:6" ht="75">
      <c r="B91" s="512" t="s">
        <v>66924</v>
      </c>
      <c r="C91" s="286" t="s">
        <v>66925</v>
      </c>
      <c r="D91" s="512">
        <v>42</v>
      </c>
      <c r="E91" s="284">
        <v>0.1</v>
      </c>
      <c r="F91" s="285">
        <f t="shared" si="1"/>
        <v>38.083500000000008</v>
      </c>
    </row>
    <row r="92" spans="2:6" ht="75">
      <c r="B92" s="512" t="s">
        <v>66926</v>
      </c>
      <c r="C92" s="286" t="s">
        <v>66927</v>
      </c>
      <c r="D92" s="512">
        <v>2900</v>
      </c>
      <c r="E92" s="284">
        <v>0.1</v>
      </c>
      <c r="F92" s="285">
        <f t="shared" si="1"/>
        <v>2629.5750000000003</v>
      </c>
    </row>
    <row r="93" spans="2:6" ht="75">
      <c r="B93" s="512" t="s">
        <v>66928</v>
      </c>
      <c r="C93" s="286" t="s">
        <v>66929</v>
      </c>
      <c r="D93" s="512">
        <v>7605</v>
      </c>
      <c r="E93" s="284">
        <v>0.1</v>
      </c>
      <c r="F93" s="285">
        <f t="shared" si="1"/>
        <v>6895.8337500000007</v>
      </c>
    </row>
    <row r="94" spans="2:6" ht="75">
      <c r="B94" s="512" t="s">
        <v>66930</v>
      </c>
      <c r="C94" s="286" t="s">
        <v>66931</v>
      </c>
      <c r="D94" s="512">
        <v>9705</v>
      </c>
      <c r="E94" s="284">
        <v>0.1</v>
      </c>
      <c r="F94" s="285">
        <f t="shared" si="1"/>
        <v>8800.0087500000009</v>
      </c>
    </row>
    <row r="95" spans="2:6" ht="75">
      <c r="B95" s="512" t="s">
        <v>66932</v>
      </c>
      <c r="C95" s="286" t="s">
        <v>66933</v>
      </c>
      <c r="D95" s="512">
        <v>12645</v>
      </c>
      <c r="E95" s="284">
        <v>0.1</v>
      </c>
      <c r="F95" s="285">
        <f t="shared" si="1"/>
        <v>11465.85375</v>
      </c>
    </row>
    <row r="96" spans="2:6" ht="75">
      <c r="B96" s="512" t="s">
        <v>66934</v>
      </c>
      <c r="C96" s="286" t="s">
        <v>66935</v>
      </c>
      <c r="D96" s="512">
        <v>16425</v>
      </c>
      <c r="E96" s="284">
        <v>0.1</v>
      </c>
      <c r="F96" s="285">
        <f t="shared" si="1"/>
        <v>14893.368750000001</v>
      </c>
    </row>
    <row r="97" spans="2:6" ht="90">
      <c r="B97" s="512" t="s">
        <v>66936</v>
      </c>
      <c r="C97" s="286" t="s">
        <v>66937</v>
      </c>
      <c r="D97" s="512">
        <v>26040</v>
      </c>
      <c r="E97" s="284">
        <v>0.1</v>
      </c>
      <c r="F97" s="285">
        <f t="shared" si="1"/>
        <v>23611.77</v>
      </c>
    </row>
    <row r="98" spans="2:6" ht="90">
      <c r="B98" s="512" t="s">
        <v>66938</v>
      </c>
      <c r="C98" s="286" t="s">
        <v>66939</v>
      </c>
      <c r="D98" s="512">
        <v>29820</v>
      </c>
      <c r="E98" s="284">
        <v>0.1</v>
      </c>
      <c r="F98" s="285">
        <f t="shared" si="1"/>
        <v>27039.285</v>
      </c>
    </row>
    <row r="99" spans="2:6" ht="90">
      <c r="B99" s="512" t="s">
        <v>66940</v>
      </c>
      <c r="C99" s="286" t="s">
        <v>66941</v>
      </c>
      <c r="D99" s="512">
        <v>35490</v>
      </c>
      <c r="E99" s="284">
        <v>0.1</v>
      </c>
      <c r="F99" s="285">
        <f t="shared" si="1"/>
        <v>32180.557500000003</v>
      </c>
    </row>
    <row r="100" spans="2:6" ht="90">
      <c r="B100" s="512" t="s">
        <v>66942</v>
      </c>
      <c r="C100" s="286" t="s">
        <v>66943</v>
      </c>
      <c r="D100" s="512">
        <v>44020</v>
      </c>
      <c r="E100" s="284">
        <v>0.1</v>
      </c>
      <c r="F100" s="285">
        <f t="shared" si="1"/>
        <v>39915.135000000002</v>
      </c>
    </row>
    <row r="101" spans="2:6" ht="45">
      <c r="B101" s="512" t="s">
        <v>66944</v>
      </c>
      <c r="C101" s="286" t="s">
        <v>66945</v>
      </c>
      <c r="D101" s="512">
        <v>1680</v>
      </c>
      <c r="E101" s="284">
        <v>0.1</v>
      </c>
      <c r="F101" s="285">
        <f t="shared" si="1"/>
        <v>1523.3400000000001</v>
      </c>
    </row>
    <row r="102" spans="2:6" ht="45">
      <c r="B102" s="512" t="s">
        <v>66946</v>
      </c>
      <c r="C102" s="286" t="s">
        <v>66947</v>
      </c>
      <c r="D102" s="512">
        <v>475</v>
      </c>
      <c r="E102" s="284">
        <v>0.1</v>
      </c>
      <c r="F102" s="285">
        <f t="shared" si="1"/>
        <v>430.70625000000001</v>
      </c>
    </row>
    <row r="103" spans="2:6" ht="90">
      <c r="B103" s="512" t="s">
        <v>66948</v>
      </c>
      <c r="C103" s="286" t="s">
        <v>66949</v>
      </c>
      <c r="D103" s="512">
        <v>1175</v>
      </c>
      <c r="E103" s="284">
        <v>0.1</v>
      </c>
      <c r="F103" s="285">
        <f t="shared" si="1"/>
        <v>1065.4312500000001</v>
      </c>
    </row>
    <row r="104" spans="2:6" ht="90">
      <c r="B104" s="512" t="s">
        <v>66950</v>
      </c>
      <c r="C104" s="286" t="s">
        <v>66951</v>
      </c>
      <c r="D104" s="512">
        <v>2180</v>
      </c>
      <c r="E104" s="284">
        <v>0.1</v>
      </c>
      <c r="F104" s="285">
        <f t="shared" si="1"/>
        <v>1976.7150000000001</v>
      </c>
    </row>
    <row r="105" spans="2:6" ht="120">
      <c r="B105" s="512" t="s">
        <v>66952</v>
      </c>
      <c r="C105" s="286" t="s">
        <v>66953</v>
      </c>
      <c r="D105" s="512">
        <v>6715</v>
      </c>
      <c r="E105" s="284">
        <v>0.1</v>
      </c>
      <c r="F105" s="285">
        <f t="shared" si="1"/>
        <v>6088.8262500000001</v>
      </c>
    </row>
    <row r="106" spans="2:6" ht="60">
      <c r="B106" s="512" t="s">
        <v>66954</v>
      </c>
      <c r="C106" s="286" t="s">
        <v>66955</v>
      </c>
      <c r="D106" s="512">
        <v>14000</v>
      </c>
      <c r="E106" s="284">
        <v>0.1</v>
      </c>
      <c r="F106" s="285">
        <f t="shared" si="1"/>
        <v>12694.5</v>
      </c>
    </row>
    <row r="107" spans="2:6" ht="30">
      <c r="B107" s="512" t="s">
        <v>66956</v>
      </c>
      <c r="C107" s="286" t="s">
        <v>66957</v>
      </c>
      <c r="D107" s="512">
        <v>1515</v>
      </c>
      <c r="E107" s="284">
        <v>0.1</v>
      </c>
      <c r="F107" s="285">
        <f t="shared" si="1"/>
        <v>1373.7262500000002</v>
      </c>
    </row>
    <row r="108" spans="2:6" ht="60">
      <c r="B108" s="512" t="s">
        <v>66958</v>
      </c>
      <c r="C108" s="286" t="s">
        <v>66959</v>
      </c>
      <c r="D108" s="512">
        <v>21000</v>
      </c>
      <c r="E108" s="284">
        <v>0.1</v>
      </c>
      <c r="F108" s="285">
        <f t="shared" si="1"/>
        <v>19041.75</v>
      </c>
    </row>
    <row r="109" spans="2:6" ht="30">
      <c r="B109" s="512" t="s">
        <v>66960</v>
      </c>
      <c r="C109" s="286" t="s">
        <v>66961</v>
      </c>
      <c r="D109" s="512">
        <v>4035</v>
      </c>
      <c r="E109" s="284">
        <v>0.1</v>
      </c>
      <c r="F109" s="285">
        <f t="shared" si="1"/>
        <v>3658.7362500000004</v>
      </c>
    </row>
    <row r="110" spans="2:6" ht="60">
      <c r="B110" s="512" t="s">
        <v>66962</v>
      </c>
      <c r="C110" s="286" t="s">
        <v>66963</v>
      </c>
      <c r="D110" s="512">
        <v>27995</v>
      </c>
      <c r="E110" s="284">
        <v>0.1</v>
      </c>
      <c r="F110" s="285">
        <f t="shared" si="1"/>
        <v>25384.466250000001</v>
      </c>
    </row>
    <row r="111" spans="2:6" ht="30">
      <c r="B111" s="512" t="s">
        <v>66964</v>
      </c>
      <c r="C111" s="286" t="s">
        <v>66965</v>
      </c>
      <c r="D111" s="512">
        <v>10755</v>
      </c>
      <c r="E111" s="284">
        <v>0.1</v>
      </c>
      <c r="F111" s="285">
        <f t="shared" si="1"/>
        <v>9752.0962500000005</v>
      </c>
    </row>
    <row r="112" spans="2:6" ht="60">
      <c r="B112" s="512" t="s">
        <v>66966</v>
      </c>
      <c r="C112" s="286" t="s">
        <v>66967</v>
      </c>
      <c r="D112" s="512">
        <v>43680</v>
      </c>
      <c r="E112" s="284">
        <v>0.1</v>
      </c>
      <c r="F112" s="285">
        <f t="shared" si="1"/>
        <v>39606.840000000004</v>
      </c>
    </row>
    <row r="113" spans="2:6" ht="75">
      <c r="B113" s="512" t="s">
        <v>66968</v>
      </c>
      <c r="C113" s="286" t="s">
        <v>66969</v>
      </c>
      <c r="D113" s="512">
        <v>1675</v>
      </c>
      <c r="E113" s="284">
        <v>0.1</v>
      </c>
      <c r="F113" s="285">
        <f t="shared" si="1"/>
        <v>1518.8062500000001</v>
      </c>
    </row>
    <row r="114" spans="2:6" ht="30">
      <c r="B114" s="512" t="s">
        <v>66970</v>
      </c>
      <c r="C114" s="286" t="s">
        <v>66971</v>
      </c>
      <c r="D114" s="512">
        <v>1600</v>
      </c>
      <c r="E114" s="284">
        <v>0.1</v>
      </c>
      <c r="F114" s="285">
        <f t="shared" ref="F114:F146" si="2">D114*(1-E114)*(1+0.75%)</f>
        <v>1450.8000000000002</v>
      </c>
    </row>
    <row r="115" spans="2:6" ht="75">
      <c r="B115" s="512" t="s">
        <v>66972</v>
      </c>
      <c r="C115" s="286" t="s">
        <v>66973</v>
      </c>
      <c r="D115" s="512">
        <v>5040</v>
      </c>
      <c r="E115" s="284">
        <v>0.1</v>
      </c>
      <c r="F115" s="285">
        <f t="shared" si="2"/>
        <v>4570.0200000000004</v>
      </c>
    </row>
    <row r="116" spans="2:6" ht="45">
      <c r="B116" s="512" t="s">
        <v>66974</v>
      </c>
      <c r="C116" s="286" t="s">
        <v>66975</v>
      </c>
      <c r="D116" s="512">
        <v>1600</v>
      </c>
      <c r="E116" s="284">
        <v>0.1</v>
      </c>
      <c r="F116" s="285">
        <f t="shared" si="2"/>
        <v>1450.8000000000002</v>
      </c>
    </row>
    <row r="117" spans="2:6" ht="60">
      <c r="B117" s="512" t="s">
        <v>66976</v>
      </c>
      <c r="C117" s="286" t="s">
        <v>66977</v>
      </c>
      <c r="D117" s="512">
        <v>1675</v>
      </c>
      <c r="E117" s="284">
        <v>0.1</v>
      </c>
      <c r="F117" s="285">
        <f t="shared" si="2"/>
        <v>1518.8062500000001</v>
      </c>
    </row>
    <row r="118" spans="2:6" ht="60">
      <c r="B118" s="512" t="s">
        <v>66978</v>
      </c>
      <c r="C118" s="286" t="s">
        <v>66979</v>
      </c>
      <c r="D118" s="512">
        <v>135</v>
      </c>
      <c r="E118" s="284">
        <v>0.1</v>
      </c>
      <c r="F118" s="285">
        <f t="shared" si="2"/>
        <v>122.41125000000001</v>
      </c>
    </row>
    <row r="119" spans="2:6" ht="60">
      <c r="B119" s="512" t="s">
        <v>66980</v>
      </c>
      <c r="C119" s="286" t="s">
        <v>66981</v>
      </c>
      <c r="D119" s="512">
        <v>110</v>
      </c>
      <c r="E119" s="284">
        <v>0.1</v>
      </c>
      <c r="F119" s="285">
        <f t="shared" si="2"/>
        <v>99.742500000000007</v>
      </c>
    </row>
    <row r="120" spans="2:6" ht="60">
      <c r="B120" s="512" t="s">
        <v>66982</v>
      </c>
      <c r="C120" s="286" t="s">
        <v>66983</v>
      </c>
      <c r="D120" s="512">
        <v>95</v>
      </c>
      <c r="E120" s="284">
        <v>0.1</v>
      </c>
      <c r="F120" s="285">
        <f t="shared" si="2"/>
        <v>86.141249999999999</v>
      </c>
    </row>
    <row r="121" spans="2:6" ht="75">
      <c r="B121" s="512" t="s">
        <v>66984</v>
      </c>
      <c r="C121" s="286" t="s">
        <v>66985</v>
      </c>
      <c r="D121" s="512">
        <v>435</v>
      </c>
      <c r="E121" s="284">
        <v>0.1</v>
      </c>
      <c r="F121" s="285">
        <f t="shared" si="2"/>
        <v>394.43625000000003</v>
      </c>
    </row>
    <row r="122" spans="2:6" ht="75">
      <c r="B122" s="512" t="s">
        <v>66986</v>
      </c>
      <c r="C122" s="286" t="s">
        <v>66987</v>
      </c>
      <c r="D122" s="512">
        <v>390</v>
      </c>
      <c r="E122" s="284">
        <v>0.1</v>
      </c>
      <c r="F122" s="285">
        <f t="shared" si="2"/>
        <v>353.63250000000005</v>
      </c>
    </row>
    <row r="123" spans="2:6" ht="75">
      <c r="B123" s="512" t="s">
        <v>66988</v>
      </c>
      <c r="C123" s="286" t="s">
        <v>66989</v>
      </c>
      <c r="D123" s="512">
        <v>305</v>
      </c>
      <c r="E123" s="284">
        <v>0.1</v>
      </c>
      <c r="F123" s="285">
        <f t="shared" si="2"/>
        <v>276.55875000000003</v>
      </c>
    </row>
    <row r="124" spans="2:6" ht="75">
      <c r="B124" s="512" t="s">
        <v>66990</v>
      </c>
      <c r="C124" s="286" t="s">
        <v>66991</v>
      </c>
      <c r="D124" s="512">
        <v>210</v>
      </c>
      <c r="E124" s="284">
        <v>0.1</v>
      </c>
      <c r="F124" s="285">
        <f t="shared" si="2"/>
        <v>190.41750000000002</v>
      </c>
    </row>
    <row r="125" spans="2:6" ht="75">
      <c r="B125" s="512" t="s">
        <v>66992</v>
      </c>
      <c r="C125" s="286" t="s">
        <v>66993</v>
      </c>
      <c r="D125" s="512">
        <v>435</v>
      </c>
      <c r="E125" s="284">
        <v>0.1</v>
      </c>
      <c r="F125" s="285">
        <f t="shared" si="2"/>
        <v>394.43625000000003</v>
      </c>
    </row>
    <row r="126" spans="2:6" ht="75">
      <c r="B126" s="512" t="s">
        <v>66994</v>
      </c>
      <c r="C126" s="286" t="s">
        <v>66995</v>
      </c>
      <c r="D126" s="512">
        <v>390</v>
      </c>
      <c r="E126" s="284">
        <v>0.1</v>
      </c>
      <c r="F126" s="285">
        <f t="shared" si="2"/>
        <v>353.63250000000005</v>
      </c>
    </row>
    <row r="127" spans="2:6" ht="75">
      <c r="B127" s="512" t="s">
        <v>66996</v>
      </c>
      <c r="C127" s="286" t="s">
        <v>66997</v>
      </c>
      <c r="D127" s="512">
        <v>305</v>
      </c>
      <c r="E127" s="284">
        <v>0.1</v>
      </c>
      <c r="F127" s="285">
        <f t="shared" si="2"/>
        <v>276.55875000000003</v>
      </c>
    </row>
    <row r="128" spans="2:6" ht="75">
      <c r="B128" s="512" t="s">
        <v>66998</v>
      </c>
      <c r="C128" s="286" t="s">
        <v>66999</v>
      </c>
      <c r="D128" s="512">
        <v>220</v>
      </c>
      <c r="E128" s="284">
        <v>0.1</v>
      </c>
      <c r="F128" s="285">
        <f t="shared" si="2"/>
        <v>199.48500000000001</v>
      </c>
    </row>
    <row r="129" spans="2:6" ht="60">
      <c r="B129" s="512" t="s">
        <v>67000</v>
      </c>
      <c r="C129" s="286" t="s">
        <v>67001</v>
      </c>
      <c r="D129" s="512">
        <v>840</v>
      </c>
      <c r="E129" s="284">
        <v>0.1</v>
      </c>
      <c r="F129" s="285">
        <f t="shared" si="2"/>
        <v>761.67000000000007</v>
      </c>
    </row>
    <row r="130" spans="2:6" ht="60">
      <c r="B130" s="512" t="s">
        <v>67002</v>
      </c>
      <c r="C130" s="286" t="s">
        <v>67003</v>
      </c>
      <c r="D130" s="512">
        <v>840</v>
      </c>
      <c r="E130" s="284">
        <v>0.1</v>
      </c>
      <c r="F130" s="285">
        <f t="shared" si="2"/>
        <v>761.67000000000007</v>
      </c>
    </row>
    <row r="131" spans="2:6" ht="60">
      <c r="B131" s="512" t="s">
        <v>67004</v>
      </c>
      <c r="C131" s="286" t="s">
        <v>67005</v>
      </c>
      <c r="D131" s="512">
        <v>840</v>
      </c>
      <c r="E131" s="284">
        <v>0.1</v>
      </c>
      <c r="F131" s="285">
        <f t="shared" si="2"/>
        <v>761.67000000000007</v>
      </c>
    </row>
    <row r="132" spans="2:6" ht="60">
      <c r="B132" s="512" t="s">
        <v>67006</v>
      </c>
      <c r="C132" s="286" t="s">
        <v>67007</v>
      </c>
      <c r="D132" s="512">
        <v>840</v>
      </c>
      <c r="E132" s="284">
        <v>0.1</v>
      </c>
      <c r="F132" s="285">
        <f t="shared" si="2"/>
        <v>761.67000000000007</v>
      </c>
    </row>
    <row r="133" spans="2:6" ht="75">
      <c r="B133" s="512" t="s">
        <v>67008</v>
      </c>
      <c r="C133" s="286" t="s">
        <v>67009</v>
      </c>
      <c r="D133" s="512">
        <v>1675</v>
      </c>
      <c r="E133" s="284">
        <v>0.1</v>
      </c>
      <c r="F133" s="285">
        <f t="shared" si="2"/>
        <v>1518.8062500000001</v>
      </c>
    </row>
    <row r="134" spans="2:6" ht="90">
      <c r="B134" s="512" t="s">
        <v>67010</v>
      </c>
      <c r="C134" s="286" t="s">
        <v>67011</v>
      </c>
      <c r="D134" s="512" t="s">
        <v>67012</v>
      </c>
      <c r="E134" s="284">
        <v>0.1</v>
      </c>
      <c r="F134" s="285">
        <f t="shared" si="2"/>
        <v>8.1607500000000013E-2</v>
      </c>
    </row>
    <row r="135" spans="2:6" ht="60">
      <c r="B135" s="512" t="s">
        <v>67013</v>
      </c>
      <c r="C135" s="286" t="s">
        <v>67014</v>
      </c>
      <c r="D135" s="512" t="s">
        <v>67015</v>
      </c>
      <c r="E135" s="284">
        <v>0.1</v>
      </c>
      <c r="F135" s="285">
        <f t="shared" si="2"/>
        <v>0.13601250000000001</v>
      </c>
    </row>
    <row r="136" spans="2:6" ht="150">
      <c r="B136" s="512" t="s">
        <v>67016</v>
      </c>
      <c r="C136" s="286" t="s">
        <v>67017</v>
      </c>
      <c r="D136" s="512" t="s">
        <v>67015</v>
      </c>
      <c r="E136" s="284">
        <v>0.1</v>
      </c>
      <c r="F136" s="285">
        <f t="shared" si="2"/>
        <v>0.13601250000000001</v>
      </c>
    </row>
    <row r="137" spans="2:6" ht="60">
      <c r="B137" s="512" t="s">
        <v>67018</v>
      </c>
      <c r="C137" s="286" t="s">
        <v>67019</v>
      </c>
      <c r="D137" s="512" t="s">
        <v>67015</v>
      </c>
      <c r="E137" s="284">
        <v>0.1</v>
      </c>
      <c r="F137" s="285">
        <f t="shared" si="2"/>
        <v>0.13601250000000001</v>
      </c>
    </row>
    <row r="138" spans="2:6" ht="30">
      <c r="B138" s="512" t="s">
        <v>67020</v>
      </c>
      <c r="C138" s="286" t="s">
        <v>67021</v>
      </c>
      <c r="D138" s="512">
        <v>1600</v>
      </c>
      <c r="E138" s="284">
        <v>0.1</v>
      </c>
      <c r="F138" s="285">
        <f t="shared" si="2"/>
        <v>1450.8000000000002</v>
      </c>
    </row>
    <row r="139" spans="2:6" ht="45">
      <c r="B139" s="512" t="s">
        <v>67022</v>
      </c>
      <c r="C139" s="286" t="s">
        <v>67023</v>
      </c>
      <c r="D139" s="512">
        <v>2400</v>
      </c>
      <c r="E139" s="284">
        <v>0.1</v>
      </c>
      <c r="F139" s="285">
        <f t="shared" si="2"/>
        <v>2176.2000000000003</v>
      </c>
    </row>
    <row r="140" spans="2:6" ht="90">
      <c r="B140" s="512" t="s">
        <v>67024</v>
      </c>
      <c r="C140" s="286" t="s">
        <v>67025</v>
      </c>
      <c r="D140" s="512">
        <v>1600</v>
      </c>
      <c r="E140" s="284">
        <v>0.1</v>
      </c>
      <c r="F140" s="285">
        <f t="shared" si="2"/>
        <v>1450.8000000000002</v>
      </c>
    </row>
    <row r="141" spans="2:6" ht="45">
      <c r="B141" s="512" t="s">
        <v>67026</v>
      </c>
      <c r="C141" s="286" t="s">
        <v>67027</v>
      </c>
      <c r="D141" s="512" t="s">
        <v>1989</v>
      </c>
      <c r="E141" s="284">
        <v>0.1</v>
      </c>
      <c r="F141" s="285" t="s">
        <v>1989</v>
      </c>
    </row>
    <row r="142" spans="2:6" ht="30">
      <c r="B142" s="512" t="s">
        <v>67028</v>
      </c>
      <c r="C142" s="286" t="s">
        <v>67029</v>
      </c>
      <c r="D142" s="512" t="s">
        <v>67030</v>
      </c>
      <c r="E142" s="284">
        <v>0.1</v>
      </c>
      <c r="F142" s="285">
        <f t="shared" si="2"/>
        <v>0.58938750000000006</v>
      </c>
    </row>
    <row r="143" spans="2:6" ht="30">
      <c r="B143" s="512" t="s">
        <v>67031</v>
      </c>
      <c r="C143" s="286" t="s">
        <v>67032</v>
      </c>
      <c r="D143" s="512">
        <v>800</v>
      </c>
      <c r="E143" s="284">
        <v>0.1</v>
      </c>
      <c r="F143" s="285">
        <f t="shared" si="2"/>
        <v>725.40000000000009</v>
      </c>
    </row>
    <row r="144" spans="2:6" ht="30">
      <c r="B144" s="512" t="s">
        <v>67033</v>
      </c>
      <c r="C144" s="286" t="s">
        <v>67034</v>
      </c>
      <c r="D144" s="512">
        <v>800</v>
      </c>
      <c r="E144" s="284">
        <v>0.1</v>
      </c>
      <c r="F144" s="285">
        <f t="shared" si="2"/>
        <v>725.40000000000009</v>
      </c>
    </row>
    <row r="145" spans="2:6" ht="30">
      <c r="B145" s="512" t="s">
        <v>67035</v>
      </c>
      <c r="C145" s="286" t="s">
        <v>67036</v>
      </c>
      <c r="D145" s="512">
        <v>800</v>
      </c>
      <c r="E145" s="284">
        <v>0.1</v>
      </c>
      <c r="F145" s="285">
        <f t="shared" si="2"/>
        <v>725.40000000000009</v>
      </c>
    </row>
    <row r="146" spans="2:6" ht="30">
      <c r="B146" s="512" t="s">
        <v>67037</v>
      </c>
      <c r="C146" s="286" t="s">
        <v>67038</v>
      </c>
      <c r="D146" s="512">
        <v>1200</v>
      </c>
      <c r="E146" s="284">
        <v>0.1</v>
      </c>
      <c r="F146" s="285">
        <f t="shared" si="2"/>
        <v>1088.1000000000001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F58FA-F454-4C61-A1DF-1350037F68B3}">
  <sheetPr>
    <tabColor rgb="FF00B050"/>
  </sheetPr>
  <dimension ref="A1:F1783"/>
  <sheetViews>
    <sheetView workbookViewId="0">
      <selection activeCell="A3" sqref="A3"/>
    </sheetView>
  </sheetViews>
  <sheetFormatPr defaultRowHeight="15"/>
  <cols>
    <col min="2" max="2" width="12.42578125" bestFit="1" customWidth="1"/>
    <col min="3" max="3" width="42.28515625" style="1" bestFit="1" customWidth="1"/>
    <col min="4" max="4" width="10" bestFit="1" customWidth="1"/>
    <col min="5" max="5" width="15.140625" bestFit="1" customWidth="1"/>
    <col min="6" max="6" width="12.140625" bestFit="1" customWidth="1"/>
  </cols>
  <sheetData>
    <row r="1" spans="1:6">
      <c r="A1" s="20" t="s">
        <v>67039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446" t="s">
        <v>68424</v>
      </c>
      <c r="C3" s="444" t="s">
        <v>279563</v>
      </c>
      <c r="D3" s="513">
        <v>78</v>
      </c>
      <c r="E3" s="284">
        <v>0.4</v>
      </c>
      <c r="F3" s="285">
        <f t="shared" ref="F3:F66" si="0">D3*(1-E3)*(1+0.75%)</f>
        <v>47.151000000000003</v>
      </c>
    </row>
    <row r="4" spans="1:6">
      <c r="B4" s="446" t="s">
        <v>67353</v>
      </c>
      <c r="C4" s="444" t="s">
        <v>279564</v>
      </c>
      <c r="D4" s="513">
        <v>1150</v>
      </c>
      <c r="E4" s="284">
        <v>0.4</v>
      </c>
      <c r="F4" s="285">
        <f t="shared" si="0"/>
        <v>695.17500000000007</v>
      </c>
    </row>
    <row r="5" spans="1:6">
      <c r="B5" s="446" t="s">
        <v>67088</v>
      </c>
      <c r="C5" s="444" t="s">
        <v>279565</v>
      </c>
      <c r="D5" s="513">
        <v>142</v>
      </c>
      <c r="E5" s="284">
        <v>0.4</v>
      </c>
      <c r="F5" s="285">
        <f t="shared" si="0"/>
        <v>85.839000000000013</v>
      </c>
    </row>
    <row r="6" spans="1:6">
      <c r="B6" s="446" t="s">
        <v>67089</v>
      </c>
      <c r="C6" s="444" t="s">
        <v>279566</v>
      </c>
      <c r="D6" s="513">
        <v>210</v>
      </c>
      <c r="E6" s="284">
        <v>0.4</v>
      </c>
      <c r="F6" s="285">
        <f t="shared" si="0"/>
        <v>126.94500000000001</v>
      </c>
    </row>
    <row r="7" spans="1:6">
      <c r="B7" s="446" t="s">
        <v>67087</v>
      </c>
      <c r="C7" s="444" t="s">
        <v>279567</v>
      </c>
      <c r="D7" s="513">
        <v>52</v>
      </c>
      <c r="E7" s="284">
        <v>0.4</v>
      </c>
      <c r="F7" s="285">
        <f t="shared" si="0"/>
        <v>31.434000000000001</v>
      </c>
    </row>
    <row r="8" spans="1:6">
      <c r="B8" s="446" t="s">
        <v>68205</v>
      </c>
      <c r="C8" s="444" t="s">
        <v>279568</v>
      </c>
      <c r="D8" s="513">
        <v>36</v>
      </c>
      <c r="E8" s="284">
        <v>0.4</v>
      </c>
      <c r="F8" s="285">
        <f t="shared" si="0"/>
        <v>21.762</v>
      </c>
    </row>
    <row r="9" spans="1:6">
      <c r="B9" s="446" t="s">
        <v>68206</v>
      </c>
      <c r="C9" s="444" t="s">
        <v>279569</v>
      </c>
      <c r="D9" s="513">
        <v>36</v>
      </c>
      <c r="E9" s="284">
        <v>0.4</v>
      </c>
      <c r="F9" s="285">
        <f t="shared" si="0"/>
        <v>21.762</v>
      </c>
    </row>
    <row r="10" spans="1:6">
      <c r="B10" s="446" t="s">
        <v>68207</v>
      </c>
      <c r="C10" s="444" t="s">
        <v>279570</v>
      </c>
      <c r="D10" s="513">
        <v>36</v>
      </c>
      <c r="E10" s="284">
        <v>0.4</v>
      </c>
      <c r="F10" s="285">
        <f t="shared" si="0"/>
        <v>21.762</v>
      </c>
    </row>
    <row r="11" spans="1:6">
      <c r="B11" s="446" t="s">
        <v>68208</v>
      </c>
      <c r="C11" s="444" t="s">
        <v>279571</v>
      </c>
      <c r="D11" s="513">
        <v>36</v>
      </c>
      <c r="E11" s="284">
        <v>0.4</v>
      </c>
      <c r="F11" s="285">
        <f t="shared" si="0"/>
        <v>21.762</v>
      </c>
    </row>
    <row r="12" spans="1:6">
      <c r="B12" s="446" t="s">
        <v>68209</v>
      </c>
      <c r="C12" s="444" t="s">
        <v>279572</v>
      </c>
      <c r="D12" s="513">
        <v>36</v>
      </c>
      <c r="E12" s="284">
        <v>0.4</v>
      </c>
      <c r="F12" s="285">
        <f t="shared" si="0"/>
        <v>21.762</v>
      </c>
    </row>
    <row r="13" spans="1:6">
      <c r="B13" s="446" t="s">
        <v>68210</v>
      </c>
      <c r="C13" s="444" t="s">
        <v>279573</v>
      </c>
      <c r="D13" s="513">
        <v>36</v>
      </c>
      <c r="E13" s="284">
        <v>0.4</v>
      </c>
      <c r="F13" s="285">
        <f t="shared" si="0"/>
        <v>21.762</v>
      </c>
    </row>
    <row r="14" spans="1:6">
      <c r="B14" s="446" t="s">
        <v>68211</v>
      </c>
      <c r="C14" s="444" t="s">
        <v>279574</v>
      </c>
      <c r="D14" s="513">
        <v>36</v>
      </c>
      <c r="E14" s="284">
        <v>0.4</v>
      </c>
      <c r="F14" s="285">
        <f t="shared" si="0"/>
        <v>21.762</v>
      </c>
    </row>
    <row r="15" spans="1:6">
      <c r="B15" s="446" t="s">
        <v>68212</v>
      </c>
      <c r="C15" s="444" t="s">
        <v>279575</v>
      </c>
      <c r="D15" s="513">
        <v>36</v>
      </c>
      <c r="E15" s="284">
        <v>0.4</v>
      </c>
      <c r="F15" s="285">
        <f t="shared" si="0"/>
        <v>21.762</v>
      </c>
    </row>
    <row r="16" spans="1:6">
      <c r="B16" s="446" t="s">
        <v>68259</v>
      </c>
      <c r="C16" s="444" t="s">
        <v>279576</v>
      </c>
      <c r="D16" s="513">
        <v>72</v>
      </c>
      <c r="E16" s="284">
        <v>0.4</v>
      </c>
      <c r="F16" s="285">
        <f t="shared" si="0"/>
        <v>43.524000000000001</v>
      </c>
    </row>
    <row r="17" spans="2:6">
      <c r="B17" s="446" t="s">
        <v>68260</v>
      </c>
      <c r="C17" s="444" t="s">
        <v>279577</v>
      </c>
      <c r="D17" s="513">
        <v>94</v>
      </c>
      <c r="E17" s="284">
        <v>0.4</v>
      </c>
      <c r="F17" s="285">
        <f t="shared" si="0"/>
        <v>56.823</v>
      </c>
    </row>
    <row r="18" spans="2:6">
      <c r="B18" s="446" t="s">
        <v>68261</v>
      </c>
      <c r="C18" s="444" t="s">
        <v>279578</v>
      </c>
      <c r="D18" s="513">
        <v>118</v>
      </c>
      <c r="E18" s="284">
        <v>0.4</v>
      </c>
      <c r="F18" s="285">
        <f t="shared" si="0"/>
        <v>71.331000000000003</v>
      </c>
    </row>
    <row r="19" spans="2:6">
      <c r="B19" s="446" t="s">
        <v>67419</v>
      </c>
      <c r="C19" s="444" t="s">
        <v>279579</v>
      </c>
      <c r="D19" s="513">
        <v>58</v>
      </c>
      <c r="E19" s="284">
        <v>0.4</v>
      </c>
      <c r="F19" s="285">
        <f t="shared" si="0"/>
        <v>35.061</v>
      </c>
    </row>
    <row r="20" spans="2:6">
      <c r="B20" s="446" t="s">
        <v>67418</v>
      </c>
      <c r="C20" s="444" t="s">
        <v>279580</v>
      </c>
      <c r="D20" s="513">
        <v>36</v>
      </c>
      <c r="E20" s="284">
        <v>0.4</v>
      </c>
      <c r="F20" s="285">
        <f t="shared" si="0"/>
        <v>21.762</v>
      </c>
    </row>
    <row r="21" spans="2:6">
      <c r="B21" s="446" t="s">
        <v>67420</v>
      </c>
      <c r="C21" s="444" t="s">
        <v>279581</v>
      </c>
      <c r="D21" s="513">
        <v>128</v>
      </c>
      <c r="E21" s="284">
        <v>0.4</v>
      </c>
      <c r="F21" s="285">
        <f t="shared" si="0"/>
        <v>77.376000000000005</v>
      </c>
    </row>
    <row r="22" spans="2:6">
      <c r="B22" s="446" t="s">
        <v>68072</v>
      </c>
      <c r="C22" s="444" t="s">
        <v>279582</v>
      </c>
      <c r="D22" s="513">
        <v>58</v>
      </c>
      <c r="E22" s="284">
        <v>0.4</v>
      </c>
      <c r="F22" s="285">
        <f t="shared" si="0"/>
        <v>35.061</v>
      </c>
    </row>
    <row r="23" spans="2:6">
      <c r="B23" s="446" t="s">
        <v>68073</v>
      </c>
      <c r="C23" s="444" t="s">
        <v>279583</v>
      </c>
      <c r="D23" s="513">
        <v>58</v>
      </c>
      <c r="E23" s="284">
        <v>0.4</v>
      </c>
      <c r="F23" s="285">
        <f t="shared" si="0"/>
        <v>35.061</v>
      </c>
    </row>
    <row r="24" spans="2:6">
      <c r="B24" s="446" t="s">
        <v>279584</v>
      </c>
      <c r="C24" s="444" t="s">
        <v>279583</v>
      </c>
      <c r="D24" s="513">
        <v>58</v>
      </c>
      <c r="E24" s="284">
        <v>0.4</v>
      </c>
      <c r="F24" s="285">
        <f t="shared" si="0"/>
        <v>35.061</v>
      </c>
    </row>
    <row r="25" spans="2:6">
      <c r="B25" s="446" t="s">
        <v>68454</v>
      </c>
      <c r="C25" s="444" t="s">
        <v>279585</v>
      </c>
      <c r="D25" s="513">
        <v>62</v>
      </c>
      <c r="E25" s="284">
        <v>0.4</v>
      </c>
      <c r="F25" s="285">
        <f t="shared" si="0"/>
        <v>37.478999999999999</v>
      </c>
    </row>
    <row r="26" spans="2:6">
      <c r="B26" s="446" t="s">
        <v>68071</v>
      </c>
      <c r="C26" s="444" t="s">
        <v>279586</v>
      </c>
      <c r="D26" s="513">
        <v>62</v>
      </c>
      <c r="E26" s="284">
        <v>0.4</v>
      </c>
      <c r="F26" s="285">
        <f t="shared" si="0"/>
        <v>37.478999999999999</v>
      </c>
    </row>
    <row r="27" spans="2:6">
      <c r="B27" s="446" t="s">
        <v>68456</v>
      </c>
      <c r="C27" s="444" t="s">
        <v>279587</v>
      </c>
      <c r="D27" s="513">
        <v>72</v>
      </c>
      <c r="E27" s="284">
        <v>0.4</v>
      </c>
      <c r="F27" s="285">
        <f t="shared" si="0"/>
        <v>43.524000000000001</v>
      </c>
    </row>
    <row r="28" spans="2:6">
      <c r="B28" s="446" t="s">
        <v>68457</v>
      </c>
      <c r="C28" s="444" t="s">
        <v>279588</v>
      </c>
      <c r="D28" s="513">
        <v>58</v>
      </c>
      <c r="E28" s="284">
        <v>0.4</v>
      </c>
      <c r="F28" s="285">
        <f t="shared" si="0"/>
        <v>35.061</v>
      </c>
    </row>
    <row r="29" spans="2:6">
      <c r="B29" s="446" t="s">
        <v>68644</v>
      </c>
      <c r="C29" s="444" t="s">
        <v>279589</v>
      </c>
      <c r="D29" s="513">
        <v>48</v>
      </c>
      <c r="E29" s="284">
        <v>0.4</v>
      </c>
      <c r="F29" s="285">
        <f t="shared" si="0"/>
        <v>29.015999999999998</v>
      </c>
    </row>
    <row r="30" spans="2:6">
      <c r="B30" s="446" t="s">
        <v>68645</v>
      </c>
      <c r="C30" s="444" t="s">
        <v>279590</v>
      </c>
      <c r="D30" s="513">
        <v>58</v>
      </c>
      <c r="E30" s="284">
        <v>0.4</v>
      </c>
      <c r="F30" s="285">
        <f t="shared" si="0"/>
        <v>35.061</v>
      </c>
    </row>
    <row r="31" spans="2:6">
      <c r="B31" s="446" t="s">
        <v>67365</v>
      </c>
      <c r="C31" s="444" t="s">
        <v>279591</v>
      </c>
      <c r="D31" s="513">
        <v>380</v>
      </c>
      <c r="E31" s="284">
        <v>0.4</v>
      </c>
      <c r="F31" s="285">
        <f t="shared" si="0"/>
        <v>229.71</v>
      </c>
    </row>
    <row r="32" spans="2:6">
      <c r="B32" s="446" t="s">
        <v>68562</v>
      </c>
      <c r="C32" s="444" t="s">
        <v>279592</v>
      </c>
      <c r="D32" s="513">
        <v>14</v>
      </c>
      <c r="E32" s="284">
        <v>0.4</v>
      </c>
      <c r="F32" s="285">
        <f t="shared" si="0"/>
        <v>8.463000000000001</v>
      </c>
    </row>
    <row r="33" spans="2:6">
      <c r="B33" s="446" t="s">
        <v>68563</v>
      </c>
      <c r="C33" s="444" t="s">
        <v>279593</v>
      </c>
      <c r="D33" s="513">
        <v>14</v>
      </c>
      <c r="E33" s="284">
        <v>0.4</v>
      </c>
      <c r="F33" s="285">
        <f t="shared" si="0"/>
        <v>8.463000000000001</v>
      </c>
    </row>
    <row r="34" spans="2:6">
      <c r="B34" s="446" t="s">
        <v>68564</v>
      </c>
      <c r="C34" s="444" t="s">
        <v>279594</v>
      </c>
      <c r="D34" s="513">
        <v>28</v>
      </c>
      <c r="E34" s="284">
        <v>0.4</v>
      </c>
      <c r="F34" s="285">
        <f t="shared" si="0"/>
        <v>16.926000000000002</v>
      </c>
    </row>
    <row r="35" spans="2:6">
      <c r="B35" s="446" t="s">
        <v>68565</v>
      </c>
      <c r="C35" s="444" t="s">
        <v>279595</v>
      </c>
      <c r="D35" s="513">
        <v>28</v>
      </c>
      <c r="E35" s="284">
        <v>0.4</v>
      </c>
      <c r="F35" s="285">
        <f t="shared" si="0"/>
        <v>16.926000000000002</v>
      </c>
    </row>
    <row r="36" spans="2:6">
      <c r="B36" s="446" t="s">
        <v>68566</v>
      </c>
      <c r="C36" s="444" t="s">
        <v>279596</v>
      </c>
      <c r="D36" s="513">
        <v>34</v>
      </c>
      <c r="E36" s="284">
        <v>0.4</v>
      </c>
      <c r="F36" s="285">
        <f t="shared" si="0"/>
        <v>20.553000000000001</v>
      </c>
    </row>
    <row r="37" spans="2:6">
      <c r="B37" s="446" t="s">
        <v>68567</v>
      </c>
      <c r="C37" s="444" t="s">
        <v>279597</v>
      </c>
      <c r="D37" s="513">
        <v>34</v>
      </c>
      <c r="E37" s="284">
        <v>0.4</v>
      </c>
      <c r="F37" s="285">
        <f t="shared" si="0"/>
        <v>20.553000000000001</v>
      </c>
    </row>
    <row r="38" spans="2:6">
      <c r="B38" s="446" t="s">
        <v>68568</v>
      </c>
      <c r="C38" s="444" t="s">
        <v>279598</v>
      </c>
      <c r="D38" s="513">
        <v>42</v>
      </c>
      <c r="E38" s="284">
        <v>0.4</v>
      </c>
      <c r="F38" s="285">
        <f t="shared" si="0"/>
        <v>25.388999999999999</v>
      </c>
    </row>
    <row r="39" spans="2:6">
      <c r="B39" s="446" t="s">
        <v>68569</v>
      </c>
      <c r="C39" s="444" t="s">
        <v>279599</v>
      </c>
      <c r="D39" s="513">
        <v>42</v>
      </c>
      <c r="E39" s="284">
        <v>0.4</v>
      </c>
      <c r="F39" s="285">
        <f t="shared" si="0"/>
        <v>25.388999999999999</v>
      </c>
    </row>
    <row r="40" spans="2:6">
      <c r="B40" s="446" t="s">
        <v>68570</v>
      </c>
      <c r="C40" s="444" t="s">
        <v>279600</v>
      </c>
      <c r="D40" s="513">
        <v>52</v>
      </c>
      <c r="E40" s="284">
        <v>0.4</v>
      </c>
      <c r="F40" s="285">
        <f t="shared" si="0"/>
        <v>31.434000000000001</v>
      </c>
    </row>
    <row r="41" spans="2:6">
      <c r="B41" s="446" t="s">
        <v>68571</v>
      </c>
      <c r="C41" s="444" t="s">
        <v>279601</v>
      </c>
      <c r="D41" s="513">
        <v>52</v>
      </c>
      <c r="E41" s="284">
        <v>0.4</v>
      </c>
      <c r="F41" s="285">
        <f t="shared" si="0"/>
        <v>31.434000000000001</v>
      </c>
    </row>
    <row r="42" spans="2:6">
      <c r="B42" s="446" t="s">
        <v>68609</v>
      </c>
      <c r="C42" s="444" t="s">
        <v>279602</v>
      </c>
      <c r="D42" s="513">
        <v>360</v>
      </c>
      <c r="E42" s="284">
        <v>0.4</v>
      </c>
      <c r="F42" s="285">
        <f t="shared" si="0"/>
        <v>217.62</v>
      </c>
    </row>
    <row r="43" spans="2:6">
      <c r="B43" s="446" t="s">
        <v>68455</v>
      </c>
      <c r="C43" s="444" t="s">
        <v>279603</v>
      </c>
      <c r="D43" s="513">
        <v>58</v>
      </c>
      <c r="E43" s="284">
        <v>0.4</v>
      </c>
      <c r="F43" s="285">
        <f t="shared" si="0"/>
        <v>35.061</v>
      </c>
    </row>
    <row r="44" spans="2:6">
      <c r="B44" s="446" t="s">
        <v>68576</v>
      </c>
      <c r="C44" s="444" t="s">
        <v>279604</v>
      </c>
      <c r="D44" s="513">
        <v>174</v>
      </c>
      <c r="E44" s="284">
        <v>0.4</v>
      </c>
      <c r="F44" s="285">
        <f t="shared" si="0"/>
        <v>105.18299999999999</v>
      </c>
    </row>
    <row r="45" spans="2:6">
      <c r="B45" s="446" t="s">
        <v>68655</v>
      </c>
      <c r="C45" s="444" t="s">
        <v>279605</v>
      </c>
      <c r="D45" s="513">
        <v>70</v>
      </c>
      <c r="E45" s="284">
        <v>0.4</v>
      </c>
      <c r="F45" s="285">
        <f t="shared" si="0"/>
        <v>42.315000000000005</v>
      </c>
    </row>
    <row r="46" spans="2:6">
      <c r="B46" s="446" t="s">
        <v>68656</v>
      </c>
      <c r="C46" s="444" t="s">
        <v>279606</v>
      </c>
      <c r="D46" s="513">
        <v>58</v>
      </c>
      <c r="E46" s="284">
        <v>0.4</v>
      </c>
      <c r="F46" s="285">
        <f t="shared" si="0"/>
        <v>35.061</v>
      </c>
    </row>
    <row r="47" spans="2:6">
      <c r="B47" s="446" t="s">
        <v>68523</v>
      </c>
      <c r="C47" s="444" t="s">
        <v>279607</v>
      </c>
      <c r="D47" s="513">
        <v>72</v>
      </c>
      <c r="E47" s="284">
        <v>0.4</v>
      </c>
      <c r="F47" s="285">
        <f t="shared" si="0"/>
        <v>43.524000000000001</v>
      </c>
    </row>
    <row r="48" spans="2:6">
      <c r="B48" s="446" t="s">
        <v>68522</v>
      </c>
      <c r="C48" s="444" t="s">
        <v>279608</v>
      </c>
      <c r="D48" s="513">
        <v>58</v>
      </c>
      <c r="E48" s="284">
        <v>0.4</v>
      </c>
      <c r="F48" s="285">
        <f t="shared" si="0"/>
        <v>35.061</v>
      </c>
    </row>
    <row r="49" spans="2:6">
      <c r="B49" s="446" t="s">
        <v>68521</v>
      </c>
      <c r="C49" s="444" t="s">
        <v>279609</v>
      </c>
      <c r="D49" s="513">
        <v>48</v>
      </c>
      <c r="E49" s="284">
        <v>0.4</v>
      </c>
      <c r="F49" s="285">
        <f t="shared" si="0"/>
        <v>29.015999999999998</v>
      </c>
    </row>
    <row r="50" spans="2:6">
      <c r="B50" s="446" t="s">
        <v>68453</v>
      </c>
      <c r="C50" s="444" t="s">
        <v>279610</v>
      </c>
      <c r="D50" s="513">
        <v>20</v>
      </c>
      <c r="E50" s="284">
        <v>0.4</v>
      </c>
      <c r="F50" s="285">
        <f t="shared" si="0"/>
        <v>12.09</v>
      </c>
    </row>
    <row r="51" spans="2:6">
      <c r="B51" s="446" t="s">
        <v>68031</v>
      </c>
      <c r="C51" s="444" t="s">
        <v>279611</v>
      </c>
      <c r="D51" s="513">
        <v>86</v>
      </c>
      <c r="E51" s="284">
        <v>0.4</v>
      </c>
      <c r="F51" s="285">
        <f t="shared" si="0"/>
        <v>51.987000000000002</v>
      </c>
    </row>
    <row r="52" spans="2:6">
      <c r="B52" s="446" t="s">
        <v>68030</v>
      </c>
      <c r="C52" s="444" t="s">
        <v>279612</v>
      </c>
      <c r="D52" s="513">
        <v>86</v>
      </c>
      <c r="E52" s="284">
        <v>0.4</v>
      </c>
      <c r="F52" s="285">
        <f t="shared" si="0"/>
        <v>51.987000000000002</v>
      </c>
    </row>
    <row r="53" spans="2:6">
      <c r="B53" s="446" t="s">
        <v>68236</v>
      </c>
      <c r="C53" s="444" t="s">
        <v>279613</v>
      </c>
      <c r="D53" s="513">
        <v>220</v>
      </c>
      <c r="E53" s="284">
        <v>0.4</v>
      </c>
      <c r="F53" s="285">
        <f t="shared" si="0"/>
        <v>132.99</v>
      </c>
    </row>
    <row r="54" spans="2:6">
      <c r="B54" s="446" t="s">
        <v>68432</v>
      </c>
      <c r="C54" s="444" t="s">
        <v>279614</v>
      </c>
      <c r="D54" s="513">
        <v>210</v>
      </c>
      <c r="E54" s="284">
        <v>0.4</v>
      </c>
      <c r="F54" s="285">
        <f t="shared" si="0"/>
        <v>126.94500000000001</v>
      </c>
    </row>
    <row r="55" spans="2:6">
      <c r="B55" s="446" t="s">
        <v>68237</v>
      </c>
      <c r="C55" s="444" t="s">
        <v>279615</v>
      </c>
      <c r="D55" s="513">
        <v>260</v>
      </c>
      <c r="E55" s="284">
        <v>0.4</v>
      </c>
      <c r="F55" s="285">
        <f t="shared" si="0"/>
        <v>157.17000000000002</v>
      </c>
    </row>
    <row r="56" spans="2:6">
      <c r="B56" s="446" t="s">
        <v>68433</v>
      </c>
      <c r="C56" s="444" t="s">
        <v>279616</v>
      </c>
      <c r="D56" s="513">
        <v>240</v>
      </c>
      <c r="E56" s="284">
        <v>0.4</v>
      </c>
      <c r="F56" s="285">
        <f t="shared" si="0"/>
        <v>145.08000000000001</v>
      </c>
    </row>
    <row r="57" spans="2:6">
      <c r="B57" s="446" t="s">
        <v>68238</v>
      </c>
      <c r="C57" s="444" t="s">
        <v>279617</v>
      </c>
      <c r="D57" s="513">
        <v>280</v>
      </c>
      <c r="E57" s="284">
        <v>0.4</v>
      </c>
      <c r="F57" s="285">
        <f t="shared" si="0"/>
        <v>169.26000000000002</v>
      </c>
    </row>
    <row r="58" spans="2:6">
      <c r="B58" s="446" t="s">
        <v>68434</v>
      </c>
      <c r="C58" s="444" t="s">
        <v>279618</v>
      </c>
      <c r="D58" s="513">
        <v>270</v>
      </c>
      <c r="E58" s="284">
        <v>0.4</v>
      </c>
      <c r="F58" s="285">
        <f t="shared" si="0"/>
        <v>163.215</v>
      </c>
    </row>
    <row r="59" spans="2:6">
      <c r="B59" s="446" t="s">
        <v>68239</v>
      </c>
      <c r="C59" s="444" t="s">
        <v>279619</v>
      </c>
      <c r="D59" s="513">
        <v>300</v>
      </c>
      <c r="E59" s="284">
        <v>0.4</v>
      </c>
      <c r="F59" s="285">
        <f t="shared" si="0"/>
        <v>181.35000000000002</v>
      </c>
    </row>
    <row r="60" spans="2:6">
      <c r="B60" s="446" t="s">
        <v>68435</v>
      </c>
      <c r="C60" s="444" t="s">
        <v>279620</v>
      </c>
      <c r="D60" s="513">
        <v>290</v>
      </c>
      <c r="E60" s="284">
        <v>0.4</v>
      </c>
      <c r="F60" s="285">
        <f t="shared" si="0"/>
        <v>175.30500000000001</v>
      </c>
    </row>
    <row r="61" spans="2:6">
      <c r="B61" s="446" t="s">
        <v>68240</v>
      </c>
      <c r="C61" s="444" t="s">
        <v>279621</v>
      </c>
      <c r="D61" s="513">
        <v>320</v>
      </c>
      <c r="E61" s="284">
        <v>0.4</v>
      </c>
      <c r="F61" s="285">
        <f t="shared" si="0"/>
        <v>193.44</v>
      </c>
    </row>
    <row r="62" spans="2:6">
      <c r="B62" s="446" t="s">
        <v>68436</v>
      </c>
      <c r="C62" s="444" t="s">
        <v>279622</v>
      </c>
      <c r="D62" s="513">
        <v>310</v>
      </c>
      <c r="E62" s="284">
        <v>0.4</v>
      </c>
      <c r="F62" s="285">
        <f t="shared" si="0"/>
        <v>187.39500000000001</v>
      </c>
    </row>
    <row r="63" spans="2:6">
      <c r="B63" s="446" t="s">
        <v>68274</v>
      </c>
      <c r="C63" s="444" t="s">
        <v>279623</v>
      </c>
      <c r="D63" s="513">
        <v>220</v>
      </c>
      <c r="E63" s="284">
        <v>0.4</v>
      </c>
      <c r="F63" s="285">
        <f t="shared" si="0"/>
        <v>132.99</v>
      </c>
    </row>
    <row r="64" spans="2:6">
      <c r="B64" s="446" t="s">
        <v>68275</v>
      </c>
      <c r="C64" s="444" t="s">
        <v>279624</v>
      </c>
      <c r="D64" s="513">
        <v>220</v>
      </c>
      <c r="E64" s="284">
        <v>0.4</v>
      </c>
      <c r="F64" s="285">
        <f t="shared" si="0"/>
        <v>132.99</v>
      </c>
    </row>
    <row r="65" spans="2:6">
      <c r="B65" s="446" t="s">
        <v>68276</v>
      </c>
      <c r="C65" s="444" t="s">
        <v>279625</v>
      </c>
      <c r="D65" s="513">
        <v>260</v>
      </c>
      <c r="E65" s="284">
        <v>0.4</v>
      </c>
      <c r="F65" s="285">
        <f t="shared" si="0"/>
        <v>157.17000000000002</v>
      </c>
    </row>
    <row r="66" spans="2:6">
      <c r="B66" s="446" t="s">
        <v>68277</v>
      </c>
      <c r="C66" s="444" t="s">
        <v>279626</v>
      </c>
      <c r="D66" s="513">
        <v>260</v>
      </c>
      <c r="E66" s="284">
        <v>0.4</v>
      </c>
      <c r="F66" s="285">
        <f t="shared" si="0"/>
        <v>157.17000000000002</v>
      </c>
    </row>
    <row r="67" spans="2:6">
      <c r="B67" s="446" t="s">
        <v>68278</v>
      </c>
      <c r="C67" s="444" t="s">
        <v>279627</v>
      </c>
      <c r="D67" s="513">
        <v>280</v>
      </c>
      <c r="E67" s="284">
        <v>0.4</v>
      </c>
      <c r="F67" s="285">
        <f t="shared" ref="F67:F130" si="1">D67*(1-E67)*(1+0.75%)</f>
        <v>169.26000000000002</v>
      </c>
    </row>
    <row r="68" spans="2:6">
      <c r="B68" s="446" t="s">
        <v>68279</v>
      </c>
      <c r="C68" s="444" t="s">
        <v>279628</v>
      </c>
      <c r="D68" s="513">
        <v>280</v>
      </c>
      <c r="E68" s="284">
        <v>0.4</v>
      </c>
      <c r="F68" s="285">
        <f t="shared" si="1"/>
        <v>169.26000000000002</v>
      </c>
    </row>
    <row r="69" spans="2:6">
      <c r="B69" s="446" t="s">
        <v>68280</v>
      </c>
      <c r="C69" s="444" t="s">
        <v>279629</v>
      </c>
      <c r="D69" s="513">
        <v>300</v>
      </c>
      <c r="E69" s="284">
        <v>0.4</v>
      </c>
      <c r="F69" s="285">
        <f t="shared" si="1"/>
        <v>181.35000000000002</v>
      </c>
    </row>
    <row r="70" spans="2:6">
      <c r="B70" s="446" t="s">
        <v>68281</v>
      </c>
      <c r="C70" s="444" t="s">
        <v>279630</v>
      </c>
      <c r="D70" s="513">
        <v>300</v>
      </c>
      <c r="E70" s="284">
        <v>0.4</v>
      </c>
      <c r="F70" s="285">
        <f t="shared" si="1"/>
        <v>181.35000000000002</v>
      </c>
    </row>
    <row r="71" spans="2:6">
      <c r="B71" s="446" t="s">
        <v>68306</v>
      </c>
      <c r="C71" s="444" t="s">
        <v>279631</v>
      </c>
      <c r="D71" s="513">
        <v>58</v>
      </c>
      <c r="E71" s="284">
        <v>0.4</v>
      </c>
      <c r="F71" s="285">
        <f t="shared" si="1"/>
        <v>35.061</v>
      </c>
    </row>
    <row r="72" spans="2:6">
      <c r="B72" s="446" t="s">
        <v>68307</v>
      </c>
      <c r="C72" s="444" t="s">
        <v>279632</v>
      </c>
      <c r="D72" s="513">
        <v>58</v>
      </c>
      <c r="E72" s="284">
        <v>0.4</v>
      </c>
      <c r="F72" s="285">
        <f t="shared" si="1"/>
        <v>35.061</v>
      </c>
    </row>
    <row r="73" spans="2:6">
      <c r="B73" s="446" t="s">
        <v>68111</v>
      </c>
      <c r="C73" s="444" t="s">
        <v>279633</v>
      </c>
      <c r="D73" s="513">
        <v>82</v>
      </c>
      <c r="E73" s="284">
        <v>0.4</v>
      </c>
      <c r="F73" s="285">
        <f t="shared" si="1"/>
        <v>49.568999999999996</v>
      </c>
    </row>
    <row r="74" spans="2:6">
      <c r="B74" s="446" t="s">
        <v>68112</v>
      </c>
      <c r="C74" s="444" t="s">
        <v>279634</v>
      </c>
      <c r="D74" s="513">
        <v>94</v>
      </c>
      <c r="E74" s="284">
        <v>0.4</v>
      </c>
      <c r="F74" s="285">
        <f t="shared" si="1"/>
        <v>56.823</v>
      </c>
    </row>
    <row r="75" spans="2:6">
      <c r="B75" s="446" t="s">
        <v>68647</v>
      </c>
      <c r="C75" s="444" t="s">
        <v>279635</v>
      </c>
      <c r="D75" s="513">
        <v>104</v>
      </c>
      <c r="E75" s="284">
        <v>0.4</v>
      </c>
      <c r="F75" s="285">
        <f t="shared" si="1"/>
        <v>62.868000000000002</v>
      </c>
    </row>
    <row r="76" spans="2:6">
      <c r="B76" s="446" t="s">
        <v>68227</v>
      </c>
      <c r="C76" s="444" t="s">
        <v>279636</v>
      </c>
      <c r="D76" s="513">
        <v>94</v>
      </c>
      <c r="E76" s="284">
        <v>0.4</v>
      </c>
      <c r="F76" s="285">
        <f t="shared" si="1"/>
        <v>56.823</v>
      </c>
    </row>
    <row r="77" spans="2:6">
      <c r="B77" s="446" t="s">
        <v>68228</v>
      </c>
      <c r="C77" s="444" t="s">
        <v>279637</v>
      </c>
      <c r="D77" s="513">
        <v>94</v>
      </c>
      <c r="E77" s="284">
        <v>0.4</v>
      </c>
      <c r="F77" s="285">
        <f t="shared" si="1"/>
        <v>56.823</v>
      </c>
    </row>
    <row r="78" spans="2:6">
      <c r="B78" s="446" t="s">
        <v>68213</v>
      </c>
      <c r="C78" s="444" t="s">
        <v>279638</v>
      </c>
      <c r="D78" s="513">
        <v>150</v>
      </c>
      <c r="E78" s="284">
        <v>0.4</v>
      </c>
      <c r="F78" s="285">
        <f t="shared" si="1"/>
        <v>90.675000000000011</v>
      </c>
    </row>
    <row r="79" spans="2:6">
      <c r="B79" s="446" t="s">
        <v>68214</v>
      </c>
      <c r="C79" s="444" t="s">
        <v>279639</v>
      </c>
      <c r="D79" s="513">
        <v>174</v>
      </c>
      <c r="E79" s="284">
        <v>0.4</v>
      </c>
      <c r="F79" s="285">
        <f t="shared" si="1"/>
        <v>105.18299999999999</v>
      </c>
    </row>
    <row r="80" spans="2:6">
      <c r="B80" s="446" t="s">
        <v>68694</v>
      </c>
      <c r="C80" s="444" t="s">
        <v>279640</v>
      </c>
      <c r="D80" s="513">
        <v>0</v>
      </c>
      <c r="E80" s="284">
        <v>0.4</v>
      </c>
      <c r="F80" s="285">
        <f t="shared" si="1"/>
        <v>0</v>
      </c>
    </row>
    <row r="81" spans="2:6">
      <c r="B81" s="446" t="s">
        <v>68693</v>
      </c>
      <c r="C81" s="444" t="s">
        <v>279641</v>
      </c>
      <c r="D81" s="513">
        <v>0</v>
      </c>
      <c r="E81" s="284">
        <v>0.4</v>
      </c>
      <c r="F81" s="285">
        <f t="shared" si="1"/>
        <v>0</v>
      </c>
    </row>
    <row r="82" spans="2:6">
      <c r="B82" s="446" t="s">
        <v>68029</v>
      </c>
      <c r="C82" s="444" t="s">
        <v>279642</v>
      </c>
      <c r="D82" s="513">
        <v>1780</v>
      </c>
      <c r="E82" s="284">
        <v>0.4</v>
      </c>
      <c r="F82" s="285">
        <f t="shared" si="1"/>
        <v>1076.01</v>
      </c>
    </row>
    <row r="83" spans="2:6">
      <c r="B83" s="446" t="s">
        <v>67514</v>
      </c>
      <c r="C83" s="444" t="s">
        <v>279643</v>
      </c>
      <c r="D83" s="513">
        <v>760</v>
      </c>
      <c r="E83" s="284">
        <v>0.4</v>
      </c>
      <c r="F83" s="285">
        <f t="shared" si="1"/>
        <v>459.42</v>
      </c>
    </row>
    <row r="84" spans="2:6">
      <c r="B84" s="446" t="s">
        <v>67516</v>
      </c>
      <c r="C84" s="444" t="s">
        <v>279644</v>
      </c>
      <c r="D84" s="513">
        <v>690</v>
      </c>
      <c r="E84" s="284">
        <v>0.4</v>
      </c>
      <c r="F84" s="285">
        <f t="shared" si="1"/>
        <v>417.10500000000002</v>
      </c>
    </row>
    <row r="85" spans="2:6">
      <c r="B85" s="446" t="s">
        <v>67515</v>
      </c>
      <c r="C85" s="444" t="s">
        <v>279645</v>
      </c>
      <c r="D85" s="513">
        <v>690</v>
      </c>
      <c r="E85" s="284">
        <v>0.4</v>
      </c>
      <c r="F85" s="285">
        <f t="shared" si="1"/>
        <v>417.10500000000002</v>
      </c>
    </row>
    <row r="86" spans="2:6">
      <c r="B86" s="446" t="s">
        <v>67336</v>
      </c>
      <c r="C86" s="444" t="s">
        <v>279646</v>
      </c>
      <c r="D86" s="513">
        <v>820</v>
      </c>
      <c r="E86" s="284">
        <v>0.4</v>
      </c>
      <c r="F86" s="285">
        <f t="shared" si="1"/>
        <v>495.69000000000005</v>
      </c>
    </row>
    <row r="87" spans="2:6">
      <c r="B87" s="446" t="s">
        <v>67338</v>
      </c>
      <c r="C87" s="444" t="s">
        <v>279647</v>
      </c>
      <c r="D87" s="513">
        <v>820</v>
      </c>
      <c r="E87" s="284">
        <v>0.4</v>
      </c>
      <c r="F87" s="285">
        <f t="shared" si="1"/>
        <v>495.69000000000005</v>
      </c>
    </row>
    <row r="88" spans="2:6">
      <c r="B88" s="446" t="s">
        <v>67339</v>
      </c>
      <c r="C88" s="444" t="s">
        <v>279648</v>
      </c>
      <c r="D88" s="513">
        <v>820</v>
      </c>
      <c r="E88" s="284">
        <v>0.4</v>
      </c>
      <c r="F88" s="285">
        <f t="shared" si="1"/>
        <v>495.69000000000005</v>
      </c>
    </row>
    <row r="89" spans="2:6">
      <c r="B89" s="446" t="s">
        <v>67337</v>
      </c>
      <c r="C89" s="444" t="s">
        <v>279649</v>
      </c>
      <c r="D89" s="513">
        <v>820</v>
      </c>
      <c r="E89" s="284">
        <v>0.4</v>
      </c>
      <c r="F89" s="285">
        <f t="shared" si="1"/>
        <v>495.69000000000005</v>
      </c>
    </row>
    <row r="90" spans="2:6">
      <c r="B90" s="446" t="s">
        <v>67389</v>
      </c>
      <c r="C90" s="444" t="s">
        <v>279650</v>
      </c>
      <c r="D90" s="513">
        <v>920</v>
      </c>
      <c r="E90" s="284">
        <v>0.4</v>
      </c>
      <c r="F90" s="285">
        <f t="shared" si="1"/>
        <v>556.14</v>
      </c>
    </row>
    <row r="91" spans="2:6">
      <c r="B91" s="446" t="s">
        <v>68342</v>
      </c>
      <c r="C91" s="444" t="s">
        <v>279651</v>
      </c>
      <c r="D91" s="513">
        <v>118</v>
      </c>
      <c r="E91" s="284">
        <v>0.4</v>
      </c>
      <c r="F91" s="285">
        <f t="shared" si="1"/>
        <v>71.331000000000003</v>
      </c>
    </row>
    <row r="92" spans="2:6">
      <c r="B92" s="446" t="s">
        <v>68343</v>
      </c>
      <c r="C92" s="444" t="s">
        <v>279652</v>
      </c>
      <c r="D92" s="513">
        <v>118</v>
      </c>
      <c r="E92" s="284">
        <v>0.4</v>
      </c>
      <c r="F92" s="285">
        <f t="shared" si="1"/>
        <v>71.331000000000003</v>
      </c>
    </row>
    <row r="93" spans="2:6">
      <c r="B93" s="446" t="s">
        <v>67092</v>
      </c>
      <c r="C93" s="444" t="s">
        <v>279653</v>
      </c>
      <c r="D93" s="513">
        <v>240</v>
      </c>
      <c r="E93" s="284">
        <v>0.4</v>
      </c>
      <c r="F93" s="285">
        <f t="shared" si="1"/>
        <v>145.08000000000001</v>
      </c>
    </row>
    <row r="94" spans="2:6">
      <c r="B94" s="446" t="s">
        <v>67091</v>
      </c>
      <c r="C94" s="444" t="s">
        <v>279654</v>
      </c>
      <c r="D94" s="513">
        <v>140</v>
      </c>
      <c r="E94" s="284">
        <v>0.4</v>
      </c>
      <c r="F94" s="285">
        <f t="shared" si="1"/>
        <v>84.63000000000001</v>
      </c>
    </row>
    <row r="95" spans="2:6">
      <c r="B95" s="446" t="s">
        <v>67116</v>
      </c>
      <c r="C95" s="444" t="s">
        <v>279655</v>
      </c>
      <c r="D95" s="513">
        <v>10</v>
      </c>
      <c r="E95" s="284">
        <v>0.4</v>
      </c>
      <c r="F95" s="285">
        <f t="shared" si="1"/>
        <v>6.0449999999999999</v>
      </c>
    </row>
    <row r="96" spans="2:6">
      <c r="B96" s="446" t="s">
        <v>67115</v>
      </c>
      <c r="C96" s="444" t="s">
        <v>279656</v>
      </c>
      <c r="D96" s="513">
        <v>8</v>
      </c>
      <c r="E96" s="284">
        <v>0.4</v>
      </c>
      <c r="F96" s="285">
        <f t="shared" si="1"/>
        <v>4.8360000000000003</v>
      </c>
    </row>
    <row r="97" spans="2:6">
      <c r="B97" s="446" t="s">
        <v>67303</v>
      </c>
      <c r="C97" s="444" t="s">
        <v>279657</v>
      </c>
      <c r="D97" s="513">
        <v>26</v>
      </c>
      <c r="E97" s="284">
        <v>0.4</v>
      </c>
      <c r="F97" s="285">
        <f t="shared" si="1"/>
        <v>15.717000000000001</v>
      </c>
    </row>
    <row r="98" spans="2:6">
      <c r="B98" s="446" t="s">
        <v>67304</v>
      </c>
      <c r="C98" s="444" t="s">
        <v>279657</v>
      </c>
      <c r="D98" s="513">
        <v>12</v>
      </c>
      <c r="E98" s="284">
        <v>0.4</v>
      </c>
      <c r="F98" s="285">
        <f t="shared" si="1"/>
        <v>7.2539999999999996</v>
      </c>
    </row>
    <row r="99" spans="2:6">
      <c r="B99" s="446" t="s">
        <v>67305</v>
      </c>
      <c r="C99" s="444" t="s">
        <v>67306</v>
      </c>
      <c r="D99" s="513">
        <v>36</v>
      </c>
      <c r="E99" s="284">
        <v>0.4</v>
      </c>
      <c r="F99" s="285">
        <f t="shared" si="1"/>
        <v>21.762</v>
      </c>
    </row>
    <row r="100" spans="2:6">
      <c r="B100" s="446" t="s">
        <v>68130</v>
      </c>
      <c r="C100" s="444" t="s">
        <v>279658</v>
      </c>
      <c r="D100" s="513">
        <v>58</v>
      </c>
      <c r="E100" s="284">
        <v>0.4</v>
      </c>
      <c r="F100" s="285">
        <f t="shared" si="1"/>
        <v>35.061</v>
      </c>
    </row>
    <row r="101" spans="2:6">
      <c r="B101" s="446" t="s">
        <v>68252</v>
      </c>
      <c r="C101" s="444" t="s">
        <v>279659</v>
      </c>
      <c r="D101" s="513">
        <v>370</v>
      </c>
      <c r="E101" s="284">
        <v>0.4</v>
      </c>
      <c r="F101" s="285">
        <f t="shared" si="1"/>
        <v>223.66500000000002</v>
      </c>
    </row>
    <row r="102" spans="2:6">
      <c r="B102" s="446" t="s">
        <v>68583</v>
      </c>
      <c r="C102" s="444" t="s">
        <v>279660</v>
      </c>
      <c r="D102" s="513">
        <v>220</v>
      </c>
      <c r="E102" s="284">
        <v>0.4</v>
      </c>
      <c r="F102" s="285">
        <f t="shared" si="1"/>
        <v>132.99</v>
      </c>
    </row>
    <row r="103" spans="2:6">
      <c r="B103" s="446" t="s">
        <v>67554</v>
      </c>
      <c r="C103" s="444" t="s">
        <v>279661</v>
      </c>
      <c r="D103" s="513">
        <v>460</v>
      </c>
      <c r="E103" s="284">
        <v>0.4</v>
      </c>
      <c r="F103" s="285">
        <f t="shared" si="1"/>
        <v>278.07</v>
      </c>
    </row>
    <row r="104" spans="2:6">
      <c r="B104" s="446" t="s">
        <v>68582</v>
      </c>
      <c r="C104" s="444" t="s">
        <v>279662</v>
      </c>
      <c r="D104" s="513">
        <v>260</v>
      </c>
      <c r="E104" s="284">
        <v>0.4</v>
      </c>
      <c r="F104" s="285">
        <f t="shared" si="1"/>
        <v>157.17000000000002</v>
      </c>
    </row>
    <row r="105" spans="2:6">
      <c r="B105" s="446" t="s">
        <v>67104</v>
      </c>
      <c r="C105" s="444" t="s">
        <v>279663</v>
      </c>
      <c r="D105" s="513">
        <v>36</v>
      </c>
      <c r="E105" s="284">
        <v>0.4</v>
      </c>
      <c r="F105" s="285">
        <f t="shared" si="1"/>
        <v>21.762</v>
      </c>
    </row>
    <row r="106" spans="2:6">
      <c r="B106" s="446" t="s">
        <v>67521</v>
      </c>
      <c r="C106" s="444" t="s">
        <v>279664</v>
      </c>
      <c r="D106" s="513">
        <v>580</v>
      </c>
      <c r="E106" s="284">
        <v>0.4</v>
      </c>
      <c r="F106" s="285">
        <f t="shared" si="1"/>
        <v>350.61</v>
      </c>
    </row>
    <row r="107" spans="2:6">
      <c r="B107" s="446" t="s">
        <v>67230</v>
      </c>
      <c r="C107" s="444" t="s">
        <v>279665</v>
      </c>
      <c r="D107" s="513">
        <v>220</v>
      </c>
      <c r="E107" s="284">
        <v>0.4</v>
      </c>
      <c r="F107" s="285">
        <f t="shared" si="1"/>
        <v>132.99</v>
      </c>
    </row>
    <row r="108" spans="2:6">
      <c r="B108" s="446" t="s">
        <v>67231</v>
      </c>
      <c r="C108" s="444" t="s">
        <v>279665</v>
      </c>
      <c r="D108" s="513">
        <v>280</v>
      </c>
      <c r="E108" s="284">
        <v>0.4</v>
      </c>
      <c r="F108" s="285">
        <f t="shared" si="1"/>
        <v>169.26000000000002</v>
      </c>
    </row>
    <row r="109" spans="2:6">
      <c r="B109" s="446" t="s">
        <v>67481</v>
      </c>
      <c r="C109" s="444" t="s">
        <v>279666</v>
      </c>
      <c r="D109" s="513">
        <v>18520</v>
      </c>
      <c r="E109" s="284">
        <v>0.4</v>
      </c>
      <c r="F109" s="285">
        <f t="shared" si="1"/>
        <v>11195.34</v>
      </c>
    </row>
    <row r="110" spans="2:6">
      <c r="B110" s="446" t="s">
        <v>67484</v>
      </c>
      <c r="C110" s="444" t="s">
        <v>279667</v>
      </c>
      <c r="D110" s="513">
        <v>20130</v>
      </c>
      <c r="E110" s="284">
        <v>0.4</v>
      </c>
      <c r="F110" s="285">
        <f t="shared" si="1"/>
        <v>12168.585000000001</v>
      </c>
    </row>
    <row r="111" spans="2:6">
      <c r="B111" s="446" t="s">
        <v>67485</v>
      </c>
      <c r="C111" s="444" t="s">
        <v>279668</v>
      </c>
      <c r="D111" s="513">
        <v>21510</v>
      </c>
      <c r="E111" s="284">
        <v>0.4</v>
      </c>
      <c r="F111" s="285">
        <f t="shared" si="1"/>
        <v>13002.795</v>
      </c>
    </row>
    <row r="112" spans="2:6">
      <c r="B112" s="446" t="s">
        <v>67482</v>
      </c>
      <c r="C112" s="444" t="s">
        <v>279669</v>
      </c>
      <c r="D112" s="513">
        <v>20130</v>
      </c>
      <c r="E112" s="284">
        <v>0.4</v>
      </c>
      <c r="F112" s="285">
        <f t="shared" si="1"/>
        <v>12168.585000000001</v>
      </c>
    </row>
    <row r="113" spans="2:6">
      <c r="B113" s="446" t="s">
        <v>67483</v>
      </c>
      <c r="C113" s="444" t="s">
        <v>279670</v>
      </c>
      <c r="D113" s="513">
        <v>21510</v>
      </c>
      <c r="E113" s="284">
        <v>0.4</v>
      </c>
      <c r="F113" s="285">
        <f t="shared" si="1"/>
        <v>13002.795</v>
      </c>
    </row>
    <row r="114" spans="2:6">
      <c r="B114" s="446" t="s">
        <v>67703</v>
      </c>
      <c r="C114" s="444" t="s">
        <v>279671</v>
      </c>
      <c r="D114" s="513">
        <v>9270</v>
      </c>
      <c r="E114" s="284">
        <v>0.4</v>
      </c>
      <c r="F114" s="285">
        <f t="shared" si="1"/>
        <v>5603.7150000000001</v>
      </c>
    </row>
    <row r="115" spans="2:6">
      <c r="B115" s="446" t="s">
        <v>67706</v>
      </c>
      <c r="C115" s="444" t="s">
        <v>279672</v>
      </c>
      <c r="D115" s="513">
        <v>11020</v>
      </c>
      <c r="E115" s="284">
        <v>0.4</v>
      </c>
      <c r="F115" s="285">
        <f t="shared" si="1"/>
        <v>6661.59</v>
      </c>
    </row>
    <row r="116" spans="2:6">
      <c r="B116" s="446" t="s">
        <v>67707</v>
      </c>
      <c r="C116" s="444" t="s">
        <v>279673</v>
      </c>
      <c r="D116" s="513">
        <v>12390</v>
      </c>
      <c r="E116" s="284">
        <v>0.4</v>
      </c>
      <c r="F116" s="285">
        <f t="shared" si="1"/>
        <v>7489.7550000000001</v>
      </c>
    </row>
    <row r="117" spans="2:6">
      <c r="B117" s="446" t="s">
        <v>67704</v>
      </c>
      <c r="C117" s="444" t="s">
        <v>279674</v>
      </c>
      <c r="D117" s="513">
        <v>11020</v>
      </c>
      <c r="E117" s="284">
        <v>0.4</v>
      </c>
      <c r="F117" s="285">
        <f t="shared" si="1"/>
        <v>6661.59</v>
      </c>
    </row>
    <row r="118" spans="2:6">
      <c r="B118" s="446" t="s">
        <v>67705</v>
      </c>
      <c r="C118" s="444" t="s">
        <v>279675</v>
      </c>
      <c r="D118" s="513">
        <v>12390</v>
      </c>
      <c r="E118" s="284">
        <v>0.4</v>
      </c>
      <c r="F118" s="285">
        <f t="shared" si="1"/>
        <v>7489.7550000000001</v>
      </c>
    </row>
    <row r="119" spans="2:6">
      <c r="B119" s="446" t="s">
        <v>67474</v>
      </c>
      <c r="C119" s="444" t="s">
        <v>279676</v>
      </c>
      <c r="D119" s="513">
        <v>7670</v>
      </c>
      <c r="E119" s="284">
        <v>0.4</v>
      </c>
      <c r="F119" s="285">
        <f t="shared" si="1"/>
        <v>4636.5150000000003</v>
      </c>
    </row>
    <row r="120" spans="2:6">
      <c r="B120" s="446" t="s">
        <v>67610</v>
      </c>
      <c r="C120" s="444" t="s">
        <v>279677</v>
      </c>
      <c r="D120" s="513">
        <v>11580</v>
      </c>
      <c r="E120" s="284">
        <v>0.4</v>
      </c>
      <c r="F120" s="285">
        <f t="shared" si="1"/>
        <v>7000.1100000000006</v>
      </c>
    </row>
    <row r="121" spans="2:6">
      <c r="B121" s="446" t="s">
        <v>67613</v>
      </c>
      <c r="C121" s="444" t="s">
        <v>279678</v>
      </c>
      <c r="D121" s="513">
        <v>13220</v>
      </c>
      <c r="E121" s="284">
        <v>0.4</v>
      </c>
      <c r="F121" s="285">
        <f t="shared" si="1"/>
        <v>7991.4900000000007</v>
      </c>
    </row>
    <row r="122" spans="2:6">
      <c r="B122" s="446" t="s">
        <v>67614</v>
      </c>
      <c r="C122" s="444" t="s">
        <v>279679</v>
      </c>
      <c r="D122" s="513">
        <v>14590</v>
      </c>
      <c r="E122" s="284">
        <v>0.4</v>
      </c>
      <c r="F122" s="285">
        <f t="shared" si="1"/>
        <v>8819.6550000000007</v>
      </c>
    </row>
    <row r="123" spans="2:6">
      <c r="B123" s="446" t="s">
        <v>67611</v>
      </c>
      <c r="C123" s="444" t="s">
        <v>279680</v>
      </c>
      <c r="D123" s="513">
        <v>13220</v>
      </c>
      <c r="E123" s="284">
        <v>0.4</v>
      </c>
      <c r="F123" s="285">
        <f t="shared" si="1"/>
        <v>7991.4900000000007</v>
      </c>
    </row>
    <row r="124" spans="2:6">
      <c r="B124" s="446" t="s">
        <v>67612</v>
      </c>
      <c r="C124" s="444" t="s">
        <v>279681</v>
      </c>
      <c r="D124" s="513">
        <v>14590</v>
      </c>
      <c r="E124" s="284">
        <v>0.4</v>
      </c>
      <c r="F124" s="285">
        <f t="shared" si="1"/>
        <v>8819.6550000000007</v>
      </c>
    </row>
    <row r="125" spans="2:6">
      <c r="B125" s="446" t="s">
        <v>67475</v>
      </c>
      <c r="C125" s="444" t="s">
        <v>279682</v>
      </c>
      <c r="D125" s="513">
        <v>9290</v>
      </c>
      <c r="E125" s="284">
        <v>0.4</v>
      </c>
      <c r="F125" s="285">
        <f t="shared" si="1"/>
        <v>5615.8050000000003</v>
      </c>
    </row>
    <row r="126" spans="2:6">
      <c r="B126" s="446" t="s">
        <v>67476</v>
      </c>
      <c r="C126" s="444" t="s">
        <v>279683</v>
      </c>
      <c r="D126" s="513">
        <v>10660</v>
      </c>
      <c r="E126" s="284">
        <v>0.4</v>
      </c>
      <c r="F126" s="285">
        <f t="shared" si="1"/>
        <v>6443.97</v>
      </c>
    </row>
    <row r="127" spans="2:6">
      <c r="B127" s="446" t="s">
        <v>67486</v>
      </c>
      <c r="C127" s="444" t="s">
        <v>279684</v>
      </c>
      <c r="D127" s="513">
        <v>16210</v>
      </c>
      <c r="E127" s="284">
        <v>0.4</v>
      </c>
      <c r="F127" s="285">
        <f t="shared" si="1"/>
        <v>9798.9449999999997</v>
      </c>
    </row>
    <row r="128" spans="2:6">
      <c r="B128" s="446" t="s">
        <v>67489</v>
      </c>
      <c r="C128" s="444" t="s">
        <v>279685</v>
      </c>
      <c r="D128" s="513">
        <v>17820</v>
      </c>
      <c r="E128" s="284">
        <v>0.4</v>
      </c>
      <c r="F128" s="285">
        <f t="shared" si="1"/>
        <v>10772.19</v>
      </c>
    </row>
    <row r="129" spans="2:6">
      <c r="B129" s="446" t="s">
        <v>67490</v>
      </c>
      <c r="C129" s="444" t="s">
        <v>279686</v>
      </c>
      <c r="D129" s="513">
        <v>19200</v>
      </c>
      <c r="E129" s="284">
        <v>0.4</v>
      </c>
      <c r="F129" s="285">
        <f t="shared" si="1"/>
        <v>11606.400000000001</v>
      </c>
    </row>
    <row r="130" spans="2:6">
      <c r="B130" s="446" t="s">
        <v>67487</v>
      </c>
      <c r="C130" s="444" t="s">
        <v>279687</v>
      </c>
      <c r="D130" s="513">
        <v>17820</v>
      </c>
      <c r="E130" s="284">
        <v>0.4</v>
      </c>
      <c r="F130" s="285">
        <f t="shared" si="1"/>
        <v>10772.19</v>
      </c>
    </row>
    <row r="131" spans="2:6">
      <c r="B131" s="446" t="s">
        <v>67488</v>
      </c>
      <c r="C131" s="444" t="s">
        <v>279688</v>
      </c>
      <c r="D131" s="513">
        <v>19200</v>
      </c>
      <c r="E131" s="284">
        <v>0.4</v>
      </c>
      <c r="F131" s="285">
        <f t="shared" ref="F131:F194" si="2">D131*(1-E131)*(1+0.75%)</f>
        <v>11606.400000000001</v>
      </c>
    </row>
    <row r="132" spans="2:6">
      <c r="B132" s="446" t="s">
        <v>67348</v>
      </c>
      <c r="C132" s="444" t="s">
        <v>279689</v>
      </c>
      <c r="D132" s="513">
        <v>3690</v>
      </c>
      <c r="E132" s="284">
        <v>0.4</v>
      </c>
      <c r="F132" s="285">
        <f t="shared" si="2"/>
        <v>2230.605</v>
      </c>
    </row>
    <row r="133" spans="2:6">
      <c r="B133" s="446" t="s">
        <v>67349</v>
      </c>
      <c r="C133" s="444" t="s">
        <v>279690</v>
      </c>
      <c r="D133" s="513">
        <v>4610</v>
      </c>
      <c r="E133" s="284">
        <v>0.4</v>
      </c>
      <c r="F133" s="285">
        <f t="shared" si="2"/>
        <v>2786.7450000000003</v>
      </c>
    </row>
    <row r="134" spans="2:6">
      <c r="B134" s="446" t="s">
        <v>67351</v>
      </c>
      <c r="C134" s="444" t="s">
        <v>279691</v>
      </c>
      <c r="D134" s="513">
        <v>5080</v>
      </c>
      <c r="E134" s="284">
        <v>0.4</v>
      </c>
      <c r="F134" s="285">
        <f t="shared" si="2"/>
        <v>3070.86</v>
      </c>
    </row>
    <row r="135" spans="2:6">
      <c r="B135" s="446" t="s">
        <v>67350</v>
      </c>
      <c r="C135" s="444" t="s">
        <v>279692</v>
      </c>
      <c r="D135" s="513">
        <v>5080</v>
      </c>
      <c r="E135" s="284">
        <v>0.4</v>
      </c>
      <c r="F135" s="285">
        <f t="shared" si="2"/>
        <v>3070.86</v>
      </c>
    </row>
    <row r="136" spans="2:6">
      <c r="B136" s="446" t="s">
        <v>67403</v>
      </c>
      <c r="C136" s="444" t="s">
        <v>279693</v>
      </c>
      <c r="D136" s="513">
        <v>3230</v>
      </c>
      <c r="E136" s="284">
        <v>0.4</v>
      </c>
      <c r="F136" s="285">
        <f t="shared" si="2"/>
        <v>1952.5350000000001</v>
      </c>
    </row>
    <row r="137" spans="2:6">
      <c r="B137" s="446" t="s">
        <v>67404</v>
      </c>
      <c r="C137" s="444" t="s">
        <v>279694</v>
      </c>
      <c r="D137" s="513">
        <v>4040</v>
      </c>
      <c r="E137" s="284">
        <v>0.4</v>
      </c>
      <c r="F137" s="285">
        <f t="shared" si="2"/>
        <v>2442.1800000000003</v>
      </c>
    </row>
    <row r="138" spans="2:6">
      <c r="B138" s="446" t="s">
        <v>67405</v>
      </c>
      <c r="C138" s="444" t="s">
        <v>279695</v>
      </c>
      <c r="D138" s="513">
        <v>3690</v>
      </c>
      <c r="E138" s="284">
        <v>0.4</v>
      </c>
      <c r="F138" s="285">
        <f t="shared" si="2"/>
        <v>2230.605</v>
      </c>
    </row>
    <row r="139" spans="2:6">
      <c r="B139" s="446" t="s">
        <v>67406</v>
      </c>
      <c r="C139" s="444" t="s">
        <v>279696</v>
      </c>
      <c r="D139" s="513">
        <v>4610</v>
      </c>
      <c r="E139" s="284">
        <v>0.4</v>
      </c>
      <c r="F139" s="285">
        <f t="shared" si="2"/>
        <v>2786.7450000000003</v>
      </c>
    </row>
    <row r="140" spans="2:6">
      <c r="B140" s="446" t="s">
        <v>67192</v>
      </c>
      <c r="C140" s="444" t="s">
        <v>279697</v>
      </c>
      <c r="D140" s="513">
        <v>174</v>
      </c>
      <c r="E140" s="284">
        <v>0.4</v>
      </c>
      <c r="F140" s="285">
        <f t="shared" si="2"/>
        <v>105.18299999999999</v>
      </c>
    </row>
    <row r="141" spans="2:6">
      <c r="B141" s="446" t="s">
        <v>67193</v>
      </c>
      <c r="C141" s="444" t="s">
        <v>279698</v>
      </c>
      <c r="D141" s="513">
        <v>196</v>
      </c>
      <c r="E141" s="284">
        <v>0.4</v>
      </c>
      <c r="F141" s="285">
        <f t="shared" si="2"/>
        <v>118.482</v>
      </c>
    </row>
    <row r="142" spans="2:6">
      <c r="B142" s="446" t="s">
        <v>67194</v>
      </c>
      <c r="C142" s="444" t="s">
        <v>279699</v>
      </c>
      <c r="D142" s="513">
        <v>220</v>
      </c>
      <c r="E142" s="284">
        <v>0.4</v>
      </c>
      <c r="F142" s="285">
        <f t="shared" si="2"/>
        <v>132.99</v>
      </c>
    </row>
    <row r="143" spans="2:6">
      <c r="B143" s="446" t="s">
        <v>67557</v>
      </c>
      <c r="C143" s="444" t="s">
        <v>279700</v>
      </c>
      <c r="D143" s="513">
        <v>2610</v>
      </c>
      <c r="E143" s="284">
        <v>0.4</v>
      </c>
      <c r="F143" s="285">
        <f t="shared" si="2"/>
        <v>1577.7450000000001</v>
      </c>
    </row>
    <row r="144" spans="2:6">
      <c r="B144" s="446" t="s">
        <v>67558</v>
      </c>
      <c r="C144" s="444" t="s">
        <v>279701</v>
      </c>
      <c r="D144" s="513">
        <v>2380</v>
      </c>
      <c r="E144" s="284">
        <v>0.4</v>
      </c>
      <c r="F144" s="285">
        <f t="shared" si="2"/>
        <v>1438.71</v>
      </c>
    </row>
    <row r="145" spans="2:6">
      <c r="B145" s="446" t="s">
        <v>67359</v>
      </c>
      <c r="C145" s="444" t="s">
        <v>279702</v>
      </c>
      <c r="D145" s="513">
        <v>2840</v>
      </c>
      <c r="E145" s="284">
        <v>0.4</v>
      </c>
      <c r="F145" s="285">
        <f t="shared" si="2"/>
        <v>1716.7800000000002</v>
      </c>
    </row>
    <row r="146" spans="2:6">
      <c r="B146" s="446" t="s">
        <v>67409</v>
      </c>
      <c r="C146" s="444" t="s">
        <v>279703</v>
      </c>
      <c r="D146" s="513">
        <v>4110</v>
      </c>
      <c r="E146" s="284">
        <v>0.4</v>
      </c>
      <c r="F146" s="285">
        <f t="shared" si="2"/>
        <v>2484.4950000000003</v>
      </c>
    </row>
    <row r="147" spans="2:6">
      <c r="B147" s="446" t="s">
        <v>67414</v>
      </c>
      <c r="C147" s="444" t="s">
        <v>279704</v>
      </c>
      <c r="D147" s="513">
        <v>6220</v>
      </c>
      <c r="E147" s="284">
        <v>0.4</v>
      </c>
      <c r="F147" s="285">
        <f t="shared" si="2"/>
        <v>3759.9900000000002</v>
      </c>
    </row>
    <row r="148" spans="2:6">
      <c r="B148" s="446" t="s">
        <v>67415</v>
      </c>
      <c r="C148" s="444" t="s">
        <v>279705</v>
      </c>
      <c r="D148" s="513">
        <v>7590</v>
      </c>
      <c r="E148" s="284">
        <v>0.4</v>
      </c>
      <c r="F148" s="285">
        <f t="shared" si="2"/>
        <v>4588.1550000000007</v>
      </c>
    </row>
    <row r="149" spans="2:6">
      <c r="B149" s="446" t="s">
        <v>67412</v>
      </c>
      <c r="C149" s="444" t="s">
        <v>279706</v>
      </c>
      <c r="D149" s="513">
        <v>6220</v>
      </c>
      <c r="E149" s="284">
        <v>0.4</v>
      </c>
      <c r="F149" s="285">
        <f t="shared" si="2"/>
        <v>3759.9900000000002</v>
      </c>
    </row>
    <row r="150" spans="2:6">
      <c r="B150" s="446" t="s">
        <v>67413</v>
      </c>
      <c r="C150" s="444" t="s">
        <v>279707</v>
      </c>
      <c r="D150" s="513">
        <v>7590</v>
      </c>
      <c r="E150" s="284">
        <v>0.4</v>
      </c>
      <c r="F150" s="285">
        <f t="shared" si="2"/>
        <v>4588.1550000000007</v>
      </c>
    </row>
    <row r="151" spans="2:6">
      <c r="B151" s="446" t="s">
        <v>67411</v>
      </c>
      <c r="C151" s="444" t="s">
        <v>279708</v>
      </c>
      <c r="D151" s="513">
        <v>4690</v>
      </c>
      <c r="E151" s="284">
        <v>0.4</v>
      </c>
      <c r="F151" s="285">
        <f t="shared" si="2"/>
        <v>2835.105</v>
      </c>
    </row>
    <row r="152" spans="2:6">
      <c r="B152" s="446" t="s">
        <v>67410</v>
      </c>
      <c r="C152" s="444" t="s">
        <v>279709</v>
      </c>
      <c r="D152" s="513">
        <v>4690</v>
      </c>
      <c r="E152" s="284">
        <v>0.4</v>
      </c>
      <c r="F152" s="285">
        <f t="shared" si="2"/>
        <v>2835.105</v>
      </c>
    </row>
    <row r="153" spans="2:6">
      <c r="B153" s="446" t="s">
        <v>67810</v>
      </c>
      <c r="C153" s="444" t="s">
        <v>279710</v>
      </c>
      <c r="D153" s="513">
        <v>3460</v>
      </c>
      <c r="E153" s="284">
        <v>0.4</v>
      </c>
      <c r="F153" s="285">
        <f t="shared" si="2"/>
        <v>2091.5700000000002</v>
      </c>
    </row>
    <row r="154" spans="2:6">
      <c r="B154" s="446" t="s">
        <v>67811</v>
      </c>
      <c r="C154" s="444" t="s">
        <v>279711</v>
      </c>
      <c r="D154" s="513">
        <v>3920</v>
      </c>
      <c r="E154" s="284">
        <v>0.4</v>
      </c>
      <c r="F154" s="285">
        <f t="shared" si="2"/>
        <v>2369.6400000000003</v>
      </c>
    </row>
    <row r="155" spans="2:6">
      <c r="B155" s="446" t="s">
        <v>67813</v>
      </c>
      <c r="C155" s="444" t="s">
        <v>279712</v>
      </c>
      <c r="D155" s="513">
        <v>4380</v>
      </c>
      <c r="E155" s="284">
        <v>0.4</v>
      </c>
      <c r="F155" s="285">
        <f t="shared" si="2"/>
        <v>2647.71</v>
      </c>
    </row>
    <row r="156" spans="2:6">
      <c r="B156" s="446" t="s">
        <v>67812</v>
      </c>
      <c r="C156" s="444" t="s">
        <v>279713</v>
      </c>
      <c r="D156" s="513">
        <v>3920</v>
      </c>
      <c r="E156" s="284">
        <v>0.4</v>
      </c>
      <c r="F156" s="285">
        <f t="shared" si="2"/>
        <v>2369.6400000000003</v>
      </c>
    </row>
    <row r="157" spans="2:6">
      <c r="B157" s="446" t="s">
        <v>67772</v>
      </c>
      <c r="C157" s="444" t="s">
        <v>279714</v>
      </c>
      <c r="D157" s="513">
        <v>5540</v>
      </c>
      <c r="E157" s="284">
        <v>0.4</v>
      </c>
      <c r="F157" s="285">
        <f t="shared" si="2"/>
        <v>3348.9300000000003</v>
      </c>
    </row>
    <row r="158" spans="2:6">
      <c r="B158" s="446" t="s">
        <v>67740</v>
      </c>
      <c r="C158" s="444" t="s">
        <v>279715</v>
      </c>
      <c r="D158" s="513">
        <v>6350</v>
      </c>
      <c r="E158" s="284">
        <v>0.4</v>
      </c>
      <c r="F158" s="285">
        <f t="shared" si="2"/>
        <v>3838.5750000000003</v>
      </c>
    </row>
    <row r="159" spans="2:6">
      <c r="B159" s="446" t="s">
        <v>67743</v>
      </c>
      <c r="C159" s="444" t="s">
        <v>279716</v>
      </c>
      <c r="D159" s="513">
        <v>8350</v>
      </c>
      <c r="E159" s="284">
        <v>0.4</v>
      </c>
      <c r="F159" s="285">
        <f t="shared" si="2"/>
        <v>5047.5750000000007</v>
      </c>
    </row>
    <row r="160" spans="2:6">
      <c r="B160" s="446" t="s">
        <v>67744</v>
      </c>
      <c r="C160" s="444" t="s">
        <v>279717</v>
      </c>
      <c r="D160" s="513">
        <v>9730</v>
      </c>
      <c r="E160" s="284">
        <v>0.4</v>
      </c>
      <c r="F160" s="285">
        <f t="shared" si="2"/>
        <v>5881.7850000000008</v>
      </c>
    </row>
    <row r="161" spans="2:6">
      <c r="B161" s="446" t="s">
        <v>67741</v>
      </c>
      <c r="C161" s="444" t="s">
        <v>279718</v>
      </c>
      <c r="D161" s="513">
        <v>8350</v>
      </c>
      <c r="E161" s="284">
        <v>0.4</v>
      </c>
      <c r="F161" s="285">
        <f t="shared" si="2"/>
        <v>5047.5750000000007</v>
      </c>
    </row>
    <row r="162" spans="2:6">
      <c r="B162" s="446" t="s">
        <v>67742</v>
      </c>
      <c r="C162" s="444" t="s">
        <v>279719</v>
      </c>
      <c r="D162" s="513">
        <v>9730</v>
      </c>
      <c r="E162" s="284">
        <v>0.4</v>
      </c>
      <c r="F162" s="285">
        <f t="shared" si="2"/>
        <v>5881.7850000000008</v>
      </c>
    </row>
    <row r="163" spans="2:6">
      <c r="B163" s="446" t="s">
        <v>68468</v>
      </c>
      <c r="C163" s="444" t="s">
        <v>279720</v>
      </c>
      <c r="D163" s="513">
        <v>58</v>
      </c>
      <c r="E163" s="284">
        <v>0.4</v>
      </c>
      <c r="F163" s="285">
        <f t="shared" si="2"/>
        <v>35.061</v>
      </c>
    </row>
    <row r="164" spans="2:6">
      <c r="B164" s="446" t="s">
        <v>68467</v>
      </c>
      <c r="C164" s="444" t="s">
        <v>279721</v>
      </c>
      <c r="D164" s="513">
        <v>52</v>
      </c>
      <c r="E164" s="284">
        <v>0.4</v>
      </c>
      <c r="F164" s="285">
        <f t="shared" si="2"/>
        <v>31.434000000000001</v>
      </c>
    </row>
    <row r="165" spans="2:6">
      <c r="B165" s="446" t="s">
        <v>68458</v>
      </c>
      <c r="C165" s="444" t="s">
        <v>279722</v>
      </c>
      <c r="D165" s="513">
        <v>58</v>
      </c>
      <c r="E165" s="284">
        <v>0.4</v>
      </c>
      <c r="F165" s="285">
        <f t="shared" si="2"/>
        <v>35.061</v>
      </c>
    </row>
    <row r="166" spans="2:6">
      <c r="B166" s="446" t="s">
        <v>67793</v>
      </c>
      <c r="C166" s="444" t="s">
        <v>279723</v>
      </c>
      <c r="D166" s="513">
        <v>11540</v>
      </c>
      <c r="E166" s="284">
        <v>0.4</v>
      </c>
      <c r="F166" s="285">
        <f t="shared" si="2"/>
        <v>6975.93</v>
      </c>
    </row>
    <row r="167" spans="2:6">
      <c r="B167" s="446" t="s">
        <v>67275</v>
      </c>
      <c r="C167" s="444" t="s">
        <v>279724</v>
      </c>
      <c r="D167" s="513">
        <v>174</v>
      </c>
      <c r="E167" s="284">
        <v>0.4</v>
      </c>
      <c r="F167" s="285">
        <f t="shared" si="2"/>
        <v>105.18299999999999</v>
      </c>
    </row>
    <row r="168" spans="2:6">
      <c r="B168" s="446" t="s">
        <v>67276</v>
      </c>
      <c r="C168" s="444" t="s">
        <v>279724</v>
      </c>
      <c r="D168" s="513">
        <v>220</v>
      </c>
      <c r="E168" s="284">
        <v>0.4</v>
      </c>
      <c r="F168" s="285">
        <f t="shared" si="2"/>
        <v>132.99</v>
      </c>
    </row>
    <row r="169" spans="2:6">
      <c r="B169" s="446" t="s">
        <v>67197</v>
      </c>
      <c r="C169" s="444" t="s">
        <v>279725</v>
      </c>
      <c r="D169" s="513">
        <v>220</v>
      </c>
      <c r="E169" s="284">
        <v>0.4</v>
      </c>
      <c r="F169" s="285">
        <f t="shared" si="2"/>
        <v>132.99</v>
      </c>
    </row>
    <row r="170" spans="2:6">
      <c r="B170" s="446" t="s">
        <v>67232</v>
      </c>
      <c r="C170" s="444" t="s">
        <v>279726</v>
      </c>
      <c r="D170" s="513">
        <v>220</v>
      </c>
      <c r="E170" s="284">
        <v>0.4</v>
      </c>
      <c r="F170" s="285">
        <f t="shared" si="2"/>
        <v>132.99</v>
      </c>
    </row>
    <row r="171" spans="2:6">
      <c r="B171" s="446" t="s">
        <v>67233</v>
      </c>
      <c r="C171" s="444" t="s">
        <v>279726</v>
      </c>
      <c r="D171" s="513">
        <v>280</v>
      </c>
      <c r="E171" s="284">
        <v>0.4</v>
      </c>
      <c r="F171" s="285">
        <f t="shared" si="2"/>
        <v>169.26000000000002</v>
      </c>
    </row>
    <row r="172" spans="2:6">
      <c r="B172" s="446" t="s">
        <v>68001</v>
      </c>
      <c r="C172" s="444" t="s">
        <v>279727</v>
      </c>
      <c r="D172" s="513">
        <v>590</v>
      </c>
      <c r="E172" s="284">
        <v>0.4</v>
      </c>
      <c r="F172" s="285">
        <f t="shared" si="2"/>
        <v>356.65500000000003</v>
      </c>
    </row>
    <row r="173" spans="2:6">
      <c r="B173" s="446" t="s">
        <v>67451</v>
      </c>
      <c r="C173" s="444" t="s">
        <v>279728</v>
      </c>
      <c r="D173" s="513">
        <v>2850</v>
      </c>
      <c r="E173" s="284">
        <v>0.4</v>
      </c>
      <c r="F173" s="285">
        <f t="shared" si="2"/>
        <v>1722.825</v>
      </c>
    </row>
    <row r="174" spans="2:6">
      <c r="B174" s="446" t="s">
        <v>68032</v>
      </c>
      <c r="C174" s="444" t="s">
        <v>279729</v>
      </c>
      <c r="D174" s="513">
        <v>86</v>
      </c>
      <c r="E174" s="284">
        <v>0.4</v>
      </c>
      <c r="F174" s="285">
        <f t="shared" si="2"/>
        <v>51.987000000000002</v>
      </c>
    </row>
    <row r="175" spans="2:6">
      <c r="B175" s="446" t="s">
        <v>68067</v>
      </c>
      <c r="C175" s="444" t="s">
        <v>279730</v>
      </c>
      <c r="D175" s="513">
        <v>920</v>
      </c>
      <c r="E175" s="284">
        <v>0.4</v>
      </c>
      <c r="F175" s="285">
        <f t="shared" si="2"/>
        <v>556.14</v>
      </c>
    </row>
    <row r="176" spans="2:6">
      <c r="B176" s="446" t="s">
        <v>67729</v>
      </c>
      <c r="C176" s="444" t="s">
        <v>279731</v>
      </c>
      <c r="D176" s="513">
        <v>640</v>
      </c>
      <c r="E176" s="284">
        <v>0.4</v>
      </c>
      <c r="F176" s="285">
        <f t="shared" si="2"/>
        <v>386.88</v>
      </c>
    </row>
    <row r="177" spans="2:6">
      <c r="B177" s="446" t="s">
        <v>68065</v>
      </c>
      <c r="C177" s="444" t="s">
        <v>279732</v>
      </c>
      <c r="D177" s="513">
        <v>700</v>
      </c>
      <c r="E177" s="284">
        <v>0.4</v>
      </c>
      <c r="F177" s="285">
        <f t="shared" si="2"/>
        <v>423.15000000000003</v>
      </c>
    </row>
    <row r="178" spans="2:6">
      <c r="B178" s="446" t="s">
        <v>67898</v>
      </c>
      <c r="C178" s="444" t="s">
        <v>279733</v>
      </c>
      <c r="D178" s="513">
        <v>1270</v>
      </c>
      <c r="E178" s="284">
        <v>0.4</v>
      </c>
      <c r="F178" s="285">
        <f t="shared" si="2"/>
        <v>767.71500000000003</v>
      </c>
    </row>
    <row r="179" spans="2:6">
      <c r="B179" s="446" t="s">
        <v>67792</v>
      </c>
      <c r="C179" s="444" t="s">
        <v>279734</v>
      </c>
      <c r="D179" s="513">
        <v>2070</v>
      </c>
      <c r="E179" s="284">
        <v>0.4</v>
      </c>
      <c r="F179" s="285">
        <f t="shared" si="2"/>
        <v>1251.3150000000001</v>
      </c>
    </row>
    <row r="180" spans="2:6">
      <c r="B180" s="446" t="s">
        <v>67730</v>
      </c>
      <c r="C180" s="444" t="s">
        <v>279735</v>
      </c>
      <c r="D180" s="513">
        <v>740</v>
      </c>
      <c r="E180" s="284">
        <v>0.4</v>
      </c>
      <c r="F180" s="285">
        <f t="shared" si="2"/>
        <v>447.33000000000004</v>
      </c>
    </row>
    <row r="181" spans="2:6">
      <c r="B181" s="446" t="s">
        <v>68066</v>
      </c>
      <c r="C181" s="444" t="s">
        <v>279736</v>
      </c>
      <c r="D181" s="513">
        <v>1160</v>
      </c>
      <c r="E181" s="284">
        <v>0.4</v>
      </c>
      <c r="F181" s="285">
        <f t="shared" si="2"/>
        <v>701.22</v>
      </c>
    </row>
    <row r="182" spans="2:6">
      <c r="B182" s="446" t="s">
        <v>67899</v>
      </c>
      <c r="C182" s="444" t="s">
        <v>279737</v>
      </c>
      <c r="D182" s="513">
        <v>1610</v>
      </c>
      <c r="E182" s="284">
        <v>0.4</v>
      </c>
      <c r="F182" s="285">
        <f t="shared" si="2"/>
        <v>973.245</v>
      </c>
    </row>
    <row r="183" spans="2:6">
      <c r="B183" s="446" t="s">
        <v>67990</v>
      </c>
      <c r="C183" s="444" t="s">
        <v>279738</v>
      </c>
      <c r="D183" s="513">
        <v>1020</v>
      </c>
      <c r="E183" s="284">
        <v>0.4</v>
      </c>
      <c r="F183" s="285">
        <f t="shared" si="2"/>
        <v>616.59</v>
      </c>
    </row>
    <row r="184" spans="2:6">
      <c r="B184" s="446" t="s">
        <v>67731</v>
      </c>
      <c r="C184" s="444" t="s">
        <v>279739</v>
      </c>
      <c r="D184" s="513">
        <v>1620</v>
      </c>
      <c r="E184" s="284">
        <v>0.4</v>
      </c>
      <c r="F184" s="285">
        <f t="shared" si="2"/>
        <v>979.29000000000008</v>
      </c>
    </row>
    <row r="185" spans="2:6">
      <c r="B185" s="446" t="s">
        <v>67579</v>
      </c>
      <c r="C185" s="444" t="s">
        <v>279740</v>
      </c>
      <c r="D185" s="513">
        <v>2070</v>
      </c>
      <c r="E185" s="284">
        <v>0.4</v>
      </c>
      <c r="F185" s="285">
        <f t="shared" si="2"/>
        <v>1251.3150000000001</v>
      </c>
    </row>
    <row r="186" spans="2:6">
      <c r="B186" s="446" t="s">
        <v>67732</v>
      </c>
      <c r="C186" s="444" t="s">
        <v>279741</v>
      </c>
      <c r="D186" s="513">
        <v>2300</v>
      </c>
      <c r="E186" s="284">
        <v>0.4</v>
      </c>
      <c r="F186" s="285">
        <f t="shared" si="2"/>
        <v>1390.3500000000001</v>
      </c>
    </row>
    <row r="187" spans="2:6">
      <c r="B187" s="446" t="s">
        <v>67380</v>
      </c>
      <c r="C187" s="444" t="s">
        <v>279742</v>
      </c>
      <c r="D187" s="513">
        <v>94</v>
      </c>
      <c r="E187" s="284">
        <v>0.4</v>
      </c>
      <c r="F187" s="285">
        <f t="shared" si="2"/>
        <v>56.823</v>
      </c>
    </row>
    <row r="188" spans="2:6">
      <c r="B188" s="446" t="s">
        <v>68524</v>
      </c>
      <c r="C188" s="444" t="s">
        <v>279743</v>
      </c>
      <c r="D188" s="513">
        <v>94</v>
      </c>
      <c r="E188" s="284">
        <v>0.4</v>
      </c>
      <c r="F188" s="285">
        <f t="shared" si="2"/>
        <v>56.823</v>
      </c>
    </row>
    <row r="189" spans="2:6">
      <c r="B189" s="446" t="s">
        <v>67152</v>
      </c>
      <c r="C189" s="444" t="s">
        <v>279744</v>
      </c>
      <c r="D189" s="513">
        <v>14</v>
      </c>
      <c r="E189" s="284">
        <v>0.4</v>
      </c>
      <c r="F189" s="285">
        <f t="shared" si="2"/>
        <v>8.463000000000001</v>
      </c>
    </row>
    <row r="190" spans="2:6">
      <c r="B190" s="446" t="s">
        <v>279745</v>
      </c>
      <c r="C190" s="444" t="s">
        <v>279746</v>
      </c>
      <c r="D190" s="513">
        <v>390</v>
      </c>
      <c r="E190" s="284">
        <v>0.4</v>
      </c>
      <c r="F190" s="285">
        <f t="shared" si="2"/>
        <v>235.75500000000002</v>
      </c>
    </row>
    <row r="191" spans="2:6">
      <c r="B191" s="446" t="s">
        <v>279747</v>
      </c>
      <c r="C191" s="444" t="s">
        <v>279748</v>
      </c>
      <c r="D191" s="513">
        <v>450</v>
      </c>
      <c r="E191" s="284">
        <v>0.4</v>
      </c>
      <c r="F191" s="285">
        <f t="shared" si="2"/>
        <v>272.02500000000003</v>
      </c>
    </row>
    <row r="192" spans="2:6">
      <c r="B192" s="446" t="s">
        <v>67273</v>
      </c>
      <c r="C192" s="444" t="s">
        <v>279749</v>
      </c>
      <c r="D192" s="513">
        <v>220</v>
      </c>
      <c r="E192" s="284">
        <v>0.4</v>
      </c>
      <c r="F192" s="285">
        <f t="shared" si="2"/>
        <v>132.99</v>
      </c>
    </row>
    <row r="193" spans="2:6">
      <c r="B193" s="446" t="s">
        <v>67274</v>
      </c>
      <c r="C193" s="444" t="s">
        <v>279749</v>
      </c>
      <c r="D193" s="513">
        <v>280</v>
      </c>
      <c r="E193" s="284">
        <v>0.4</v>
      </c>
      <c r="F193" s="285">
        <f t="shared" si="2"/>
        <v>169.26000000000002</v>
      </c>
    </row>
    <row r="194" spans="2:6">
      <c r="B194" s="446" t="s">
        <v>67271</v>
      </c>
      <c r="C194" s="444" t="s">
        <v>279750</v>
      </c>
      <c r="D194" s="513">
        <v>220</v>
      </c>
      <c r="E194" s="284">
        <v>0.4</v>
      </c>
      <c r="F194" s="285">
        <f t="shared" si="2"/>
        <v>132.99</v>
      </c>
    </row>
    <row r="195" spans="2:6">
      <c r="B195" s="446" t="s">
        <v>67272</v>
      </c>
      <c r="C195" s="444" t="s">
        <v>279751</v>
      </c>
      <c r="D195" s="513">
        <v>280</v>
      </c>
      <c r="E195" s="284">
        <v>0.4</v>
      </c>
      <c r="F195" s="285">
        <f t="shared" ref="F195:F258" si="3">D195*(1-E195)*(1+0.75%)</f>
        <v>169.26000000000002</v>
      </c>
    </row>
    <row r="196" spans="2:6">
      <c r="B196" s="446" t="s">
        <v>67196</v>
      </c>
      <c r="C196" s="444" t="s">
        <v>279752</v>
      </c>
      <c r="D196" s="513">
        <v>220</v>
      </c>
      <c r="E196" s="284">
        <v>0.4</v>
      </c>
      <c r="F196" s="285">
        <f t="shared" si="3"/>
        <v>132.99</v>
      </c>
    </row>
    <row r="197" spans="2:6">
      <c r="B197" s="446" t="s">
        <v>67195</v>
      </c>
      <c r="C197" s="444" t="s">
        <v>279753</v>
      </c>
      <c r="D197" s="513">
        <v>174</v>
      </c>
      <c r="E197" s="284">
        <v>0.4</v>
      </c>
      <c r="F197" s="285">
        <f t="shared" si="3"/>
        <v>105.18299999999999</v>
      </c>
    </row>
    <row r="198" spans="2:6">
      <c r="B198" s="446" t="s">
        <v>68045</v>
      </c>
      <c r="C198" s="444" t="s">
        <v>279754</v>
      </c>
      <c r="D198" s="513">
        <v>360</v>
      </c>
      <c r="E198" s="284">
        <v>0.4</v>
      </c>
      <c r="F198" s="285">
        <f t="shared" si="3"/>
        <v>217.62</v>
      </c>
    </row>
    <row r="199" spans="2:6">
      <c r="B199" s="446" t="s">
        <v>67806</v>
      </c>
      <c r="C199" s="444" t="s">
        <v>279755</v>
      </c>
      <c r="D199" s="513">
        <v>140</v>
      </c>
      <c r="E199" s="284">
        <v>0.4</v>
      </c>
      <c r="F199" s="285">
        <f t="shared" si="3"/>
        <v>84.63000000000001</v>
      </c>
    </row>
    <row r="200" spans="2:6">
      <c r="B200" s="446" t="s">
        <v>67805</v>
      </c>
      <c r="C200" s="444" t="s">
        <v>279756</v>
      </c>
      <c r="D200" s="513">
        <v>140</v>
      </c>
      <c r="E200" s="284">
        <v>0.4</v>
      </c>
      <c r="F200" s="285">
        <f t="shared" si="3"/>
        <v>84.63000000000001</v>
      </c>
    </row>
    <row r="201" spans="2:6">
      <c r="B201" s="446" t="s">
        <v>279757</v>
      </c>
      <c r="C201" s="444" t="s">
        <v>279758</v>
      </c>
      <c r="D201" s="513">
        <v>650</v>
      </c>
      <c r="E201" s="284">
        <v>0.4</v>
      </c>
      <c r="F201" s="285">
        <f t="shared" si="3"/>
        <v>392.92500000000001</v>
      </c>
    </row>
    <row r="202" spans="2:6">
      <c r="B202" s="446" t="s">
        <v>279759</v>
      </c>
      <c r="C202" s="444" t="s">
        <v>279760</v>
      </c>
      <c r="D202" s="513">
        <v>650</v>
      </c>
      <c r="E202" s="284">
        <v>0.4</v>
      </c>
      <c r="F202" s="285">
        <f t="shared" si="3"/>
        <v>392.92500000000001</v>
      </c>
    </row>
    <row r="203" spans="2:6">
      <c r="B203" s="446" t="s">
        <v>68598</v>
      </c>
      <c r="C203" s="444" t="s">
        <v>279761</v>
      </c>
      <c r="D203" s="513">
        <v>58</v>
      </c>
      <c r="E203" s="284">
        <v>0.4</v>
      </c>
      <c r="F203" s="285">
        <f t="shared" si="3"/>
        <v>35.061</v>
      </c>
    </row>
    <row r="204" spans="2:6">
      <c r="B204" s="446" t="s">
        <v>68599</v>
      </c>
      <c r="C204" s="444" t="s">
        <v>279762</v>
      </c>
      <c r="D204" s="513">
        <v>58</v>
      </c>
      <c r="E204" s="284">
        <v>0.4</v>
      </c>
      <c r="F204" s="285">
        <f t="shared" si="3"/>
        <v>35.061</v>
      </c>
    </row>
    <row r="205" spans="2:6">
      <c r="B205" s="446" t="s">
        <v>68607</v>
      </c>
      <c r="C205" s="444" t="s">
        <v>279763</v>
      </c>
      <c r="D205" s="513">
        <v>58</v>
      </c>
      <c r="E205" s="284">
        <v>0.4</v>
      </c>
      <c r="F205" s="285">
        <f t="shared" si="3"/>
        <v>35.061</v>
      </c>
    </row>
    <row r="206" spans="2:6">
      <c r="B206" s="446" t="s">
        <v>68608</v>
      </c>
      <c r="C206" s="444" t="s">
        <v>279764</v>
      </c>
      <c r="D206" s="513">
        <v>58</v>
      </c>
      <c r="E206" s="284">
        <v>0.4</v>
      </c>
      <c r="F206" s="285">
        <f t="shared" si="3"/>
        <v>35.061</v>
      </c>
    </row>
    <row r="207" spans="2:6">
      <c r="B207" s="446" t="s">
        <v>68605</v>
      </c>
      <c r="C207" s="444" t="s">
        <v>279765</v>
      </c>
      <c r="D207" s="513">
        <v>58</v>
      </c>
      <c r="E207" s="284">
        <v>0.4</v>
      </c>
      <c r="F207" s="285">
        <f t="shared" si="3"/>
        <v>35.061</v>
      </c>
    </row>
    <row r="208" spans="2:6">
      <c r="B208" s="446" t="s">
        <v>68606</v>
      </c>
      <c r="C208" s="444" t="s">
        <v>279766</v>
      </c>
      <c r="D208" s="513">
        <v>58</v>
      </c>
      <c r="E208" s="284">
        <v>0.4</v>
      </c>
      <c r="F208" s="285">
        <f t="shared" si="3"/>
        <v>35.061</v>
      </c>
    </row>
    <row r="209" spans="2:6">
      <c r="B209" s="446" t="s">
        <v>68288</v>
      </c>
      <c r="C209" s="444" t="s">
        <v>279767</v>
      </c>
      <c r="D209" s="513">
        <v>82</v>
      </c>
      <c r="E209" s="284">
        <v>0.4</v>
      </c>
      <c r="F209" s="285">
        <f t="shared" si="3"/>
        <v>49.568999999999996</v>
      </c>
    </row>
    <row r="210" spans="2:6">
      <c r="B210" s="446" t="s">
        <v>68289</v>
      </c>
      <c r="C210" s="444" t="s">
        <v>279767</v>
      </c>
      <c r="D210" s="513">
        <v>82</v>
      </c>
      <c r="E210" s="284">
        <v>0.4</v>
      </c>
      <c r="F210" s="285">
        <f t="shared" si="3"/>
        <v>49.568999999999996</v>
      </c>
    </row>
    <row r="211" spans="2:6">
      <c r="B211" s="446" t="s">
        <v>68026</v>
      </c>
      <c r="C211" s="444" t="s">
        <v>279768</v>
      </c>
      <c r="D211" s="513">
        <v>72</v>
      </c>
      <c r="E211" s="284">
        <v>0.4</v>
      </c>
      <c r="F211" s="285">
        <f t="shared" si="3"/>
        <v>43.524000000000001</v>
      </c>
    </row>
    <row r="212" spans="2:6">
      <c r="B212" s="446" t="s">
        <v>68027</v>
      </c>
      <c r="C212" s="444" t="s">
        <v>279769</v>
      </c>
      <c r="D212" s="513">
        <v>72</v>
      </c>
      <c r="E212" s="284">
        <v>0.4</v>
      </c>
      <c r="F212" s="285">
        <f t="shared" si="3"/>
        <v>43.524000000000001</v>
      </c>
    </row>
    <row r="213" spans="2:6">
      <c r="B213" s="446" t="s">
        <v>67991</v>
      </c>
      <c r="C213" s="444" t="s">
        <v>279770</v>
      </c>
      <c r="D213" s="513">
        <v>128</v>
      </c>
      <c r="E213" s="284">
        <v>0.4</v>
      </c>
      <c r="F213" s="285">
        <f t="shared" si="3"/>
        <v>77.376000000000005</v>
      </c>
    </row>
    <row r="214" spans="2:6">
      <c r="B214" s="446" t="s">
        <v>67992</v>
      </c>
      <c r="C214" s="444" t="s">
        <v>279771</v>
      </c>
      <c r="D214" s="513">
        <v>128</v>
      </c>
      <c r="E214" s="284">
        <v>0.4</v>
      </c>
      <c r="F214" s="285">
        <f t="shared" si="3"/>
        <v>77.376000000000005</v>
      </c>
    </row>
    <row r="215" spans="2:6">
      <c r="B215" s="446" t="s">
        <v>67995</v>
      </c>
      <c r="C215" s="444" t="s">
        <v>279772</v>
      </c>
      <c r="D215" s="513">
        <v>128</v>
      </c>
      <c r="E215" s="284">
        <v>0.4</v>
      </c>
      <c r="F215" s="285">
        <f t="shared" si="3"/>
        <v>77.376000000000005</v>
      </c>
    </row>
    <row r="216" spans="2:6">
      <c r="B216" s="446" t="s">
        <v>68004</v>
      </c>
      <c r="C216" s="444" t="s">
        <v>279773</v>
      </c>
      <c r="D216" s="513">
        <v>128</v>
      </c>
      <c r="E216" s="284">
        <v>0.4</v>
      </c>
      <c r="F216" s="285">
        <f t="shared" si="3"/>
        <v>77.376000000000005</v>
      </c>
    </row>
    <row r="217" spans="2:6">
      <c r="B217" s="446" t="s">
        <v>68005</v>
      </c>
      <c r="C217" s="444" t="s">
        <v>279774</v>
      </c>
      <c r="D217" s="513">
        <v>128</v>
      </c>
      <c r="E217" s="284">
        <v>0.4</v>
      </c>
      <c r="F217" s="285">
        <f t="shared" si="3"/>
        <v>77.376000000000005</v>
      </c>
    </row>
    <row r="218" spans="2:6">
      <c r="B218" s="446" t="s">
        <v>68624</v>
      </c>
      <c r="C218" s="444" t="s">
        <v>279775</v>
      </c>
      <c r="D218" s="513">
        <v>82</v>
      </c>
      <c r="E218" s="284">
        <v>0.4</v>
      </c>
      <c r="F218" s="285">
        <f t="shared" si="3"/>
        <v>49.568999999999996</v>
      </c>
    </row>
    <row r="219" spans="2:6">
      <c r="B219" s="446" t="s">
        <v>67993</v>
      </c>
      <c r="C219" s="444" t="s">
        <v>279776</v>
      </c>
      <c r="D219" s="513">
        <v>164</v>
      </c>
      <c r="E219" s="284">
        <v>0.4</v>
      </c>
      <c r="F219" s="285">
        <f t="shared" si="3"/>
        <v>99.137999999999991</v>
      </c>
    </row>
    <row r="220" spans="2:6">
      <c r="B220" s="446" t="s">
        <v>67994</v>
      </c>
      <c r="C220" s="444" t="s">
        <v>279777</v>
      </c>
      <c r="D220" s="513">
        <v>164</v>
      </c>
      <c r="E220" s="284">
        <v>0.4</v>
      </c>
      <c r="F220" s="285">
        <f t="shared" si="3"/>
        <v>99.137999999999991</v>
      </c>
    </row>
    <row r="221" spans="2:6">
      <c r="B221" s="446" t="s">
        <v>68003</v>
      </c>
      <c r="C221" s="444" t="s">
        <v>279778</v>
      </c>
      <c r="D221" s="513">
        <v>210</v>
      </c>
      <c r="E221" s="284">
        <v>0.4</v>
      </c>
      <c r="F221" s="285">
        <f t="shared" si="3"/>
        <v>126.94500000000001</v>
      </c>
    </row>
    <row r="222" spans="2:6">
      <c r="B222" s="446" t="s">
        <v>67996</v>
      </c>
      <c r="C222" s="444" t="s">
        <v>279779</v>
      </c>
      <c r="D222" s="513">
        <v>128</v>
      </c>
      <c r="E222" s="284">
        <v>0.4</v>
      </c>
      <c r="F222" s="285">
        <f t="shared" si="3"/>
        <v>77.376000000000005</v>
      </c>
    </row>
    <row r="223" spans="2:6">
      <c r="B223" s="446" t="s">
        <v>68033</v>
      </c>
      <c r="C223" s="444" t="s">
        <v>279780</v>
      </c>
      <c r="D223" s="513">
        <v>210</v>
      </c>
      <c r="E223" s="284">
        <v>0.4</v>
      </c>
      <c r="F223" s="285">
        <f t="shared" si="3"/>
        <v>126.94500000000001</v>
      </c>
    </row>
    <row r="224" spans="2:6">
      <c r="B224" s="446" t="s">
        <v>68034</v>
      </c>
      <c r="C224" s="444" t="s">
        <v>279781</v>
      </c>
      <c r="D224" s="513">
        <v>290</v>
      </c>
      <c r="E224" s="284">
        <v>0.4</v>
      </c>
      <c r="F224" s="285">
        <f t="shared" si="3"/>
        <v>175.30500000000001</v>
      </c>
    </row>
    <row r="225" spans="2:6">
      <c r="B225" s="446" t="s">
        <v>68215</v>
      </c>
      <c r="C225" s="444" t="s">
        <v>279782</v>
      </c>
      <c r="D225" s="513">
        <v>174</v>
      </c>
      <c r="E225" s="284">
        <v>0.4</v>
      </c>
      <c r="F225" s="285">
        <f t="shared" si="3"/>
        <v>105.18299999999999</v>
      </c>
    </row>
    <row r="226" spans="2:6">
      <c r="B226" s="446" t="s">
        <v>68216</v>
      </c>
      <c r="C226" s="444" t="s">
        <v>279783</v>
      </c>
      <c r="D226" s="513">
        <v>174</v>
      </c>
      <c r="E226" s="284">
        <v>0.4</v>
      </c>
      <c r="F226" s="285">
        <f t="shared" si="3"/>
        <v>105.18299999999999</v>
      </c>
    </row>
    <row r="227" spans="2:6">
      <c r="B227" s="446" t="s">
        <v>68364</v>
      </c>
      <c r="C227" s="444" t="s">
        <v>279784</v>
      </c>
      <c r="D227" s="513">
        <v>174</v>
      </c>
      <c r="E227" s="284">
        <v>0.4</v>
      </c>
      <c r="F227" s="285">
        <f t="shared" si="3"/>
        <v>105.18299999999999</v>
      </c>
    </row>
    <row r="228" spans="2:6">
      <c r="B228" s="446" t="s">
        <v>68365</v>
      </c>
      <c r="C228" s="444" t="s">
        <v>279785</v>
      </c>
      <c r="D228" s="513">
        <v>174</v>
      </c>
      <c r="E228" s="284">
        <v>0.4</v>
      </c>
      <c r="F228" s="285">
        <f t="shared" si="3"/>
        <v>105.18299999999999</v>
      </c>
    </row>
    <row r="229" spans="2:6">
      <c r="B229" s="446" t="s">
        <v>68217</v>
      </c>
      <c r="C229" s="444" t="s">
        <v>279786</v>
      </c>
      <c r="D229" s="513">
        <v>174</v>
      </c>
      <c r="E229" s="284">
        <v>0.4</v>
      </c>
      <c r="F229" s="285">
        <f t="shared" si="3"/>
        <v>105.18299999999999</v>
      </c>
    </row>
    <row r="230" spans="2:6">
      <c r="B230" s="446" t="s">
        <v>68218</v>
      </c>
      <c r="C230" s="444" t="s">
        <v>279787</v>
      </c>
      <c r="D230" s="513">
        <v>174</v>
      </c>
      <c r="E230" s="284">
        <v>0.4</v>
      </c>
      <c r="F230" s="285">
        <f t="shared" si="3"/>
        <v>105.18299999999999</v>
      </c>
    </row>
    <row r="231" spans="2:6">
      <c r="B231" s="446" t="s">
        <v>68219</v>
      </c>
      <c r="C231" s="444" t="s">
        <v>279788</v>
      </c>
      <c r="D231" s="513">
        <v>174</v>
      </c>
      <c r="E231" s="284">
        <v>0.4</v>
      </c>
      <c r="F231" s="285">
        <f t="shared" si="3"/>
        <v>105.18299999999999</v>
      </c>
    </row>
    <row r="232" spans="2:6">
      <c r="B232" s="446" t="s">
        <v>68220</v>
      </c>
      <c r="C232" s="444" t="s">
        <v>279789</v>
      </c>
      <c r="D232" s="513">
        <v>174</v>
      </c>
      <c r="E232" s="284">
        <v>0.4</v>
      </c>
      <c r="F232" s="285">
        <f t="shared" si="3"/>
        <v>105.18299999999999</v>
      </c>
    </row>
    <row r="233" spans="2:6">
      <c r="B233" s="446" t="s">
        <v>68221</v>
      </c>
      <c r="C233" s="444" t="s">
        <v>279790</v>
      </c>
      <c r="D233" s="513">
        <v>174</v>
      </c>
      <c r="E233" s="284">
        <v>0.4</v>
      </c>
      <c r="F233" s="285">
        <f t="shared" si="3"/>
        <v>105.18299999999999</v>
      </c>
    </row>
    <row r="234" spans="2:6">
      <c r="B234" s="446" t="s">
        <v>68222</v>
      </c>
      <c r="C234" s="444" t="s">
        <v>279791</v>
      </c>
      <c r="D234" s="513">
        <v>174</v>
      </c>
      <c r="E234" s="284">
        <v>0.4</v>
      </c>
      <c r="F234" s="285">
        <f t="shared" si="3"/>
        <v>105.18299999999999</v>
      </c>
    </row>
    <row r="235" spans="2:6">
      <c r="B235" s="446" t="s">
        <v>279792</v>
      </c>
      <c r="C235" s="444" t="s">
        <v>279793</v>
      </c>
      <c r="D235" s="513">
        <v>240</v>
      </c>
      <c r="E235" s="284">
        <v>0.4</v>
      </c>
      <c r="F235" s="285">
        <f t="shared" si="3"/>
        <v>145.08000000000001</v>
      </c>
    </row>
    <row r="236" spans="2:6">
      <c r="B236" s="446" t="s">
        <v>279794</v>
      </c>
      <c r="C236" s="444" t="s">
        <v>279795</v>
      </c>
      <c r="D236" s="513">
        <v>240</v>
      </c>
      <c r="E236" s="284">
        <v>0.4</v>
      </c>
      <c r="F236" s="285">
        <f t="shared" si="3"/>
        <v>145.08000000000001</v>
      </c>
    </row>
    <row r="237" spans="2:6">
      <c r="B237" s="446" t="s">
        <v>67503</v>
      </c>
      <c r="C237" s="444" t="s">
        <v>279796</v>
      </c>
      <c r="D237" s="513">
        <v>350</v>
      </c>
      <c r="E237" s="284">
        <v>0.4</v>
      </c>
      <c r="F237" s="285">
        <f t="shared" si="3"/>
        <v>211.57500000000002</v>
      </c>
    </row>
    <row r="238" spans="2:6">
      <c r="B238" s="446" t="s">
        <v>67510</v>
      </c>
      <c r="C238" s="444" t="s">
        <v>279797</v>
      </c>
      <c r="D238" s="513">
        <v>350</v>
      </c>
      <c r="E238" s="284">
        <v>0.4</v>
      </c>
      <c r="F238" s="285">
        <f t="shared" si="3"/>
        <v>211.57500000000002</v>
      </c>
    </row>
    <row r="239" spans="2:6">
      <c r="B239" s="446" t="s">
        <v>67508</v>
      </c>
      <c r="C239" s="444" t="s">
        <v>279798</v>
      </c>
      <c r="D239" s="513">
        <v>350</v>
      </c>
      <c r="E239" s="284">
        <v>0.4</v>
      </c>
      <c r="F239" s="285">
        <f t="shared" si="3"/>
        <v>211.57500000000002</v>
      </c>
    </row>
    <row r="240" spans="2:6">
      <c r="B240" s="446" t="s">
        <v>67502</v>
      </c>
      <c r="C240" s="444" t="s">
        <v>279799</v>
      </c>
      <c r="D240" s="513">
        <v>350</v>
      </c>
      <c r="E240" s="284">
        <v>0.4</v>
      </c>
      <c r="F240" s="285">
        <f t="shared" si="3"/>
        <v>211.57500000000002</v>
      </c>
    </row>
    <row r="241" spans="2:6">
      <c r="B241" s="446" t="s">
        <v>67505</v>
      </c>
      <c r="C241" s="444" t="s">
        <v>279800</v>
      </c>
      <c r="D241" s="513">
        <v>350</v>
      </c>
      <c r="E241" s="284">
        <v>0.4</v>
      </c>
      <c r="F241" s="285">
        <f t="shared" si="3"/>
        <v>211.57500000000002</v>
      </c>
    </row>
    <row r="242" spans="2:6">
      <c r="B242" s="446" t="s">
        <v>67506</v>
      </c>
      <c r="C242" s="444" t="s">
        <v>279801</v>
      </c>
      <c r="D242" s="513">
        <v>350</v>
      </c>
      <c r="E242" s="284">
        <v>0.4</v>
      </c>
      <c r="F242" s="285">
        <f t="shared" si="3"/>
        <v>211.57500000000002</v>
      </c>
    </row>
    <row r="243" spans="2:6">
      <c r="B243" s="446" t="s">
        <v>67509</v>
      </c>
      <c r="C243" s="444" t="s">
        <v>279802</v>
      </c>
      <c r="D243" s="513">
        <v>240</v>
      </c>
      <c r="E243" s="284">
        <v>0.4</v>
      </c>
      <c r="F243" s="285">
        <f t="shared" si="3"/>
        <v>145.08000000000001</v>
      </c>
    </row>
    <row r="244" spans="2:6">
      <c r="B244" s="446" t="s">
        <v>67507</v>
      </c>
      <c r="C244" s="444" t="s">
        <v>279803</v>
      </c>
      <c r="D244" s="513">
        <v>350</v>
      </c>
      <c r="E244" s="284">
        <v>0.4</v>
      </c>
      <c r="F244" s="285">
        <f t="shared" si="3"/>
        <v>211.57500000000002</v>
      </c>
    </row>
    <row r="245" spans="2:6">
      <c r="B245" s="446" t="s">
        <v>67504</v>
      </c>
      <c r="C245" s="444" t="s">
        <v>279804</v>
      </c>
      <c r="D245" s="513">
        <v>350</v>
      </c>
      <c r="E245" s="284">
        <v>0.4</v>
      </c>
      <c r="F245" s="285">
        <f t="shared" si="3"/>
        <v>211.57500000000002</v>
      </c>
    </row>
    <row r="246" spans="2:6">
      <c r="B246" s="446" t="s">
        <v>67501</v>
      </c>
      <c r="C246" s="444" t="s">
        <v>279805</v>
      </c>
      <c r="D246" s="513">
        <v>350</v>
      </c>
      <c r="E246" s="284">
        <v>0.4</v>
      </c>
      <c r="F246" s="285">
        <f t="shared" si="3"/>
        <v>211.57500000000002</v>
      </c>
    </row>
    <row r="247" spans="2:6">
      <c r="B247" s="446" t="s">
        <v>67920</v>
      </c>
      <c r="C247" s="444" t="s">
        <v>279806</v>
      </c>
      <c r="D247" s="513">
        <v>410</v>
      </c>
      <c r="E247" s="284">
        <v>0.4</v>
      </c>
      <c r="F247" s="285">
        <f t="shared" si="3"/>
        <v>247.84500000000003</v>
      </c>
    </row>
    <row r="248" spans="2:6">
      <c r="B248" s="446" t="s">
        <v>67919</v>
      </c>
      <c r="C248" s="444" t="s">
        <v>279807</v>
      </c>
      <c r="D248" s="513">
        <v>320</v>
      </c>
      <c r="E248" s="284">
        <v>0.4</v>
      </c>
      <c r="F248" s="285">
        <f t="shared" si="3"/>
        <v>193.44</v>
      </c>
    </row>
    <row r="249" spans="2:6">
      <c r="B249" s="446" t="s">
        <v>67959</v>
      </c>
      <c r="C249" s="444" t="s">
        <v>279808</v>
      </c>
      <c r="D249" s="513">
        <v>196</v>
      </c>
      <c r="E249" s="284">
        <v>0.4</v>
      </c>
      <c r="F249" s="285">
        <f t="shared" si="3"/>
        <v>118.482</v>
      </c>
    </row>
    <row r="250" spans="2:6">
      <c r="B250" s="446" t="s">
        <v>67954</v>
      </c>
      <c r="C250" s="444" t="s">
        <v>279809</v>
      </c>
      <c r="D250" s="513">
        <v>220</v>
      </c>
      <c r="E250" s="284">
        <v>0.4</v>
      </c>
      <c r="F250" s="285">
        <f t="shared" si="3"/>
        <v>132.99</v>
      </c>
    </row>
    <row r="251" spans="2:6">
      <c r="B251" s="446" t="s">
        <v>68579</v>
      </c>
      <c r="C251" s="444" t="s">
        <v>279810</v>
      </c>
      <c r="D251" s="513">
        <v>300</v>
      </c>
      <c r="E251" s="284">
        <v>0.4</v>
      </c>
      <c r="F251" s="285">
        <f t="shared" si="3"/>
        <v>181.35000000000002</v>
      </c>
    </row>
    <row r="252" spans="2:6">
      <c r="B252" s="446" t="s">
        <v>68611</v>
      </c>
      <c r="C252" s="444" t="s">
        <v>279811</v>
      </c>
      <c r="D252" s="513">
        <v>300</v>
      </c>
      <c r="E252" s="284">
        <v>0.4</v>
      </c>
      <c r="F252" s="285">
        <f t="shared" si="3"/>
        <v>181.35000000000002</v>
      </c>
    </row>
    <row r="253" spans="2:6">
      <c r="B253" s="446" t="s">
        <v>67955</v>
      </c>
      <c r="C253" s="444" t="s">
        <v>279812</v>
      </c>
      <c r="D253" s="513">
        <v>220</v>
      </c>
      <c r="E253" s="284">
        <v>0.4</v>
      </c>
      <c r="F253" s="285">
        <f t="shared" si="3"/>
        <v>132.99</v>
      </c>
    </row>
    <row r="254" spans="2:6">
      <c r="B254" s="446" t="s">
        <v>67960</v>
      </c>
      <c r="C254" s="444" t="s">
        <v>279813</v>
      </c>
      <c r="D254" s="513">
        <v>240</v>
      </c>
      <c r="E254" s="284">
        <v>0.4</v>
      </c>
      <c r="F254" s="285">
        <f t="shared" si="3"/>
        <v>145.08000000000001</v>
      </c>
    </row>
    <row r="255" spans="2:6">
      <c r="B255" s="446" t="s">
        <v>67494</v>
      </c>
      <c r="C255" s="444" t="s">
        <v>279814</v>
      </c>
      <c r="D255" s="513">
        <v>460</v>
      </c>
      <c r="E255" s="284">
        <v>0.4</v>
      </c>
      <c r="F255" s="285">
        <f t="shared" si="3"/>
        <v>278.07</v>
      </c>
    </row>
    <row r="256" spans="2:6">
      <c r="B256" s="446" t="s">
        <v>67500</v>
      </c>
      <c r="C256" s="444" t="s">
        <v>279815</v>
      </c>
      <c r="D256" s="513">
        <v>460</v>
      </c>
      <c r="E256" s="284">
        <v>0.4</v>
      </c>
      <c r="F256" s="285">
        <f t="shared" si="3"/>
        <v>278.07</v>
      </c>
    </row>
    <row r="257" spans="2:6">
      <c r="B257" s="446" t="s">
        <v>67498</v>
      </c>
      <c r="C257" s="444" t="s">
        <v>279816</v>
      </c>
      <c r="D257" s="513">
        <v>460</v>
      </c>
      <c r="E257" s="284">
        <v>0.4</v>
      </c>
      <c r="F257" s="285">
        <f t="shared" si="3"/>
        <v>278.07</v>
      </c>
    </row>
    <row r="258" spans="2:6">
      <c r="B258" s="446" t="s">
        <v>67493</v>
      </c>
      <c r="C258" s="444" t="s">
        <v>279817</v>
      </c>
      <c r="D258" s="513">
        <v>460</v>
      </c>
      <c r="E258" s="284">
        <v>0.4</v>
      </c>
      <c r="F258" s="285">
        <f t="shared" si="3"/>
        <v>278.07</v>
      </c>
    </row>
    <row r="259" spans="2:6">
      <c r="B259" s="446" t="s">
        <v>67496</v>
      </c>
      <c r="C259" s="444" t="s">
        <v>279818</v>
      </c>
      <c r="D259" s="513">
        <v>460</v>
      </c>
      <c r="E259" s="284">
        <v>0.4</v>
      </c>
      <c r="F259" s="285">
        <f t="shared" ref="F259:F322" si="4">D259*(1-E259)*(1+0.75%)</f>
        <v>278.07</v>
      </c>
    </row>
    <row r="260" spans="2:6">
      <c r="B260" s="446" t="s">
        <v>67497</v>
      </c>
      <c r="C260" s="444" t="s">
        <v>279819</v>
      </c>
      <c r="D260" s="513">
        <v>460</v>
      </c>
      <c r="E260" s="284">
        <v>0.4</v>
      </c>
      <c r="F260" s="285">
        <f t="shared" si="4"/>
        <v>278.07</v>
      </c>
    </row>
    <row r="261" spans="2:6">
      <c r="B261" s="446" t="s">
        <v>67499</v>
      </c>
      <c r="C261" s="444" t="s">
        <v>279820</v>
      </c>
      <c r="D261" s="513">
        <v>460</v>
      </c>
      <c r="E261" s="284">
        <v>0.4</v>
      </c>
      <c r="F261" s="285">
        <f t="shared" si="4"/>
        <v>278.07</v>
      </c>
    </row>
    <row r="262" spans="2:6">
      <c r="B262" s="446" t="s">
        <v>67495</v>
      </c>
      <c r="C262" s="444" t="s">
        <v>279821</v>
      </c>
      <c r="D262" s="513">
        <v>460</v>
      </c>
      <c r="E262" s="284">
        <v>0.4</v>
      </c>
      <c r="F262" s="285">
        <f t="shared" si="4"/>
        <v>278.07</v>
      </c>
    </row>
    <row r="263" spans="2:6">
      <c r="B263" s="446" t="s">
        <v>67492</v>
      </c>
      <c r="C263" s="444" t="s">
        <v>279822</v>
      </c>
      <c r="D263" s="513">
        <v>460</v>
      </c>
      <c r="E263" s="284">
        <v>0.4</v>
      </c>
      <c r="F263" s="285">
        <f t="shared" si="4"/>
        <v>278.07</v>
      </c>
    </row>
    <row r="264" spans="2:6">
      <c r="B264" s="446" t="s">
        <v>67922</v>
      </c>
      <c r="C264" s="444" t="s">
        <v>279823</v>
      </c>
      <c r="D264" s="513">
        <v>640</v>
      </c>
      <c r="E264" s="284">
        <v>0.4</v>
      </c>
      <c r="F264" s="285">
        <f t="shared" si="4"/>
        <v>386.88</v>
      </c>
    </row>
    <row r="265" spans="2:6">
      <c r="B265" s="446" t="s">
        <v>67921</v>
      </c>
      <c r="C265" s="444" t="s">
        <v>279824</v>
      </c>
      <c r="D265" s="513">
        <v>540</v>
      </c>
      <c r="E265" s="284">
        <v>0.4</v>
      </c>
      <c r="F265" s="285">
        <f t="shared" si="4"/>
        <v>326.43</v>
      </c>
    </row>
    <row r="266" spans="2:6">
      <c r="B266" s="446" t="s">
        <v>279825</v>
      </c>
      <c r="C266" s="444" t="s">
        <v>279826</v>
      </c>
      <c r="D266" s="513">
        <v>590</v>
      </c>
      <c r="E266" s="284">
        <v>0.4</v>
      </c>
      <c r="F266" s="285">
        <f t="shared" si="4"/>
        <v>356.65500000000003</v>
      </c>
    </row>
    <row r="267" spans="2:6">
      <c r="B267" s="446" t="s">
        <v>67868</v>
      </c>
      <c r="C267" s="444" t="s">
        <v>279827</v>
      </c>
      <c r="D267" s="513">
        <v>550</v>
      </c>
      <c r="E267" s="284">
        <v>0.4</v>
      </c>
      <c r="F267" s="285">
        <f t="shared" si="4"/>
        <v>332.47500000000002</v>
      </c>
    </row>
    <row r="268" spans="2:6">
      <c r="B268" s="446" t="s">
        <v>67869</v>
      </c>
      <c r="C268" s="444" t="s">
        <v>279828</v>
      </c>
      <c r="D268" s="513">
        <v>550</v>
      </c>
      <c r="E268" s="284">
        <v>0.4</v>
      </c>
      <c r="F268" s="285">
        <f t="shared" si="4"/>
        <v>332.47500000000002</v>
      </c>
    </row>
    <row r="269" spans="2:6">
      <c r="B269" s="446" t="s">
        <v>67870</v>
      </c>
      <c r="C269" s="444" t="s">
        <v>279829</v>
      </c>
      <c r="D269" s="513">
        <v>550</v>
      </c>
      <c r="E269" s="284">
        <v>0.4</v>
      </c>
      <c r="F269" s="285">
        <f t="shared" si="4"/>
        <v>332.47500000000002</v>
      </c>
    </row>
    <row r="270" spans="2:6">
      <c r="B270" s="446" t="s">
        <v>67867</v>
      </c>
      <c r="C270" s="444" t="s">
        <v>279830</v>
      </c>
      <c r="D270" s="513">
        <v>550</v>
      </c>
      <c r="E270" s="284">
        <v>0.4</v>
      </c>
      <c r="F270" s="285">
        <f t="shared" si="4"/>
        <v>332.47500000000002</v>
      </c>
    </row>
    <row r="271" spans="2:6">
      <c r="B271" s="446" t="s">
        <v>67924</v>
      </c>
      <c r="C271" s="444" t="s">
        <v>279831</v>
      </c>
      <c r="D271" s="513">
        <v>700</v>
      </c>
      <c r="E271" s="284">
        <v>0.4</v>
      </c>
      <c r="F271" s="285">
        <f t="shared" si="4"/>
        <v>423.15000000000003</v>
      </c>
    </row>
    <row r="272" spans="2:6">
      <c r="B272" s="446" t="s">
        <v>67923</v>
      </c>
      <c r="C272" s="444" t="s">
        <v>279832</v>
      </c>
      <c r="D272" s="513">
        <v>610</v>
      </c>
      <c r="E272" s="284">
        <v>0.4</v>
      </c>
      <c r="F272" s="285">
        <f t="shared" si="4"/>
        <v>368.745</v>
      </c>
    </row>
    <row r="273" spans="2:6">
      <c r="B273" s="446" t="s">
        <v>67768</v>
      </c>
      <c r="C273" s="444" t="s">
        <v>279833</v>
      </c>
      <c r="D273" s="513">
        <v>420</v>
      </c>
      <c r="E273" s="284">
        <v>0.4</v>
      </c>
      <c r="F273" s="285">
        <f t="shared" si="4"/>
        <v>253.89000000000001</v>
      </c>
    </row>
    <row r="274" spans="2:6">
      <c r="B274" s="446" t="s">
        <v>68323</v>
      </c>
      <c r="C274" s="444" t="s">
        <v>279834</v>
      </c>
      <c r="D274" s="513">
        <v>94</v>
      </c>
      <c r="E274" s="284">
        <v>0.4</v>
      </c>
      <c r="F274" s="285">
        <f t="shared" si="4"/>
        <v>56.823</v>
      </c>
    </row>
    <row r="275" spans="2:6">
      <c r="B275" s="446" t="s">
        <v>68324</v>
      </c>
      <c r="C275" s="444" t="s">
        <v>279835</v>
      </c>
      <c r="D275" s="513">
        <v>94</v>
      </c>
      <c r="E275" s="284">
        <v>0.4</v>
      </c>
      <c r="F275" s="285">
        <f t="shared" si="4"/>
        <v>56.823</v>
      </c>
    </row>
    <row r="276" spans="2:6">
      <c r="B276" s="446" t="s">
        <v>68256</v>
      </c>
      <c r="C276" s="444" t="s">
        <v>279836</v>
      </c>
      <c r="D276" s="513">
        <v>460</v>
      </c>
      <c r="E276" s="284">
        <v>0.4</v>
      </c>
      <c r="F276" s="285">
        <f t="shared" si="4"/>
        <v>278.07</v>
      </c>
    </row>
    <row r="277" spans="2:6">
      <c r="B277" s="446" t="s">
        <v>68292</v>
      </c>
      <c r="C277" s="444" t="s">
        <v>279837</v>
      </c>
      <c r="D277" s="513">
        <v>26</v>
      </c>
      <c r="E277" s="284">
        <v>0.4</v>
      </c>
      <c r="F277" s="285">
        <f t="shared" si="4"/>
        <v>15.717000000000001</v>
      </c>
    </row>
    <row r="278" spans="2:6">
      <c r="B278" s="446" t="s">
        <v>68293</v>
      </c>
      <c r="C278" s="444" t="s">
        <v>279838</v>
      </c>
      <c r="D278" s="513">
        <v>26</v>
      </c>
      <c r="E278" s="284">
        <v>0.4</v>
      </c>
      <c r="F278" s="285">
        <f t="shared" si="4"/>
        <v>15.717000000000001</v>
      </c>
    </row>
    <row r="279" spans="2:6">
      <c r="B279" s="446" t="s">
        <v>68296</v>
      </c>
      <c r="C279" s="444" t="s">
        <v>279839</v>
      </c>
      <c r="D279" s="513">
        <v>26</v>
      </c>
      <c r="E279" s="284">
        <v>0.4</v>
      </c>
      <c r="F279" s="285">
        <f t="shared" si="4"/>
        <v>15.717000000000001</v>
      </c>
    </row>
    <row r="280" spans="2:6">
      <c r="B280" s="446" t="s">
        <v>68297</v>
      </c>
      <c r="C280" s="444" t="s">
        <v>279840</v>
      </c>
      <c r="D280" s="513">
        <v>26</v>
      </c>
      <c r="E280" s="284">
        <v>0.4</v>
      </c>
      <c r="F280" s="285">
        <f t="shared" si="4"/>
        <v>15.717000000000001</v>
      </c>
    </row>
    <row r="281" spans="2:6">
      <c r="B281" s="446" t="s">
        <v>68082</v>
      </c>
      <c r="C281" s="444" t="s">
        <v>279841</v>
      </c>
      <c r="D281" s="513">
        <v>26</v>
      </c>
      <c r="E281" s="284">
        <v>0.4</v>
      </c>
      <c r="F281" s="285">
        <f t="shared" si="4"/>
        <v>15.717000000000001</v>
      </c>
    </row>
    <row r="282" spans="2:6">
      <c r="B282" s="446" t="s">
        <v>68085</v>
      </c>
      <c r="C282" s="444" t="s">
        <v>279842</v>
      </c>
      <c r="D282" s="513">
        <v>26</v>
      </c>
      <c r="E282" s="284">
        <v>0.4</v>
      </c>
      <c r="F282" s="285">
        <f t="shared" si="4"/>
        <v>15.717000000000001</v>
      </c>
    </row>
    <row r="283" spans="2:6">
      <c r="B283" s="446" t="s">
        <v>68510</v>
      </c>
      <c r="C283" s="444" t="s">
        <v>279843</v>
      </c>
      <c r="D283" s="513">
        <v>26</v>
      </c>
      <c r="E283" s="284">
        <v>0.4</v>
      </c>
      <c r="F283" s="285">
        <f t="shared" si="4"/>
        <v>15.717000000000001</v>
      </c>
    </row>
    <row r="284" spans="2:6">
      <c r="B284" s="446" t="s">
        <v>68514</v>
      </c>
      <c r="C284" s="444" t="s">
        <v>279844</v>
      </c>
      <c r="D284" s="513">
        <v>26</v>
      </c>
      <c r="E284" s="284">
        <v>0.4</v>
      </c>
      <c r="F284" s="285">
        <f t="shared" si="4"/>
        <v>15.717000000000001</v>
      </c>
    </row>
    <row r="285" spans="2:6">
      <c r="B285" s="446" t="s">
        <v>68083</v>
      </c>
      <c r="C285" s="444" t="s">
        <v>279841</v>
      </c>
      <c r="D285" s="513">
        <v>48</v>
      </c>
      <c r="E285" s="284">
        <v>0.4</v>
      </c>
      <c r="F285" s="285">
        <f t="shared" si="4"/>
        <v>29.015999999999998</v>
      </c>
    </row>
    <row r="286" spans="2:6">
      <c r="B286" s="446" t="s">
        <v>68086</v>
      </c>
      <c r="C286" s="444" t="s">
        <v>279842</v>
      </c>
      <c r="D286" s="513">
        <v>48</v>
      </c>
      <c r="E286" s="284">
        <v>0.4</v>
      </c>
      <c r="F286" s="285">
        <f t="shared" si="4"/>
        <v>29.015999999999998</v>
      </c>
    </row>
    <row r="287" spans="2:6">
      <c r="B287" s="446" t="s">
        <v>68512</v>
      </c>
      <c r="C287" s="444" t="s">
        <v>279845</v>
      </c>
      <c r="D287" s="513">
        <v>48</v>
      </c>
      <c r="E287" s="284">
        <v>0.4</v>
      </c>
      <c r="F287" s="285">
        <f t="shared" si="4"/>
        <v>29.015999999999998</v>
      </c>
    </row>
    <row r="288" spans="2:6">
      <c r="B288" s="446" t="s">
        <v>68081</v>
      </c>
      <c r="C288" s="444" t="s">
        <v>279841</v>
      </c>
      <c r="D288" s="513">
        <v>28</v>
      </c>
      <c r="E288" s="284">
        <v>0.4</v>
      </c>
      <c r="F288" s="285">
        <f t="shared" si="4"/>
        <v>16.926000000000002</v>
      </c>
    </row>
    <row r="289" spans="2:6">
      <c r="B289" s="446" t="s">
        <v>68084</v>
      </c>
      <c r="C289" s="444" t="s">
        <v>279842</v>
      </c>
      <c r="D289" s="513">
        <v>28</v>
      </c>
      <c r="E289" s="284">
        <v>0.4</v>
      </c>
      <c r="F289" s="285">
        <f t="shared" si="4"/>
        <v>16.926000000000002</v>
      </c>
    </row>
    <row r="290" spans="2:6">
      <c r="B290" s="446" t="s">
        <v>68509</v>
      </c>
      <c r="C290" s="444" t="s">
        <v>279843</v>
      </c>
      <c r="D290" s="513">
        <v>28</v>
      </c>
      <c r="E290" s="284">
        <v>0.4</v>
      </c>
      <c r="F290" s="285">
        <f t="shared" si="4"/>
        <v>16.926000000000002</v>
      </c>
    </row>
    <row r="291" spans="2:6">
      <c r="B291" s="446" t="s">
        <v>68513</v>
      </c>
      <c r="C291" s="444" t="s">
        <v>279844</v>
      </c>
      <c r="D291" s="513">
        <v>28</v>
      </c>
      <c r="E291" s="284">
        <v>0.4</v>
      </c>
      <c r="F291" s="285">
        <f t="shared" si="4"/>
        <v>16.926000000000002</v>
      </c>
    </row>
    <row r="292" spans="2:6">
      <c r="B292" s="446" t="s">
        <v>68511</v>
      </c>
      <c r="C292" s="444" t="s">
        <v>279843</v>
      </c>
      <c r="D292" s="513">
        <v>48</v>
      </c>
      <c r="E292" s="284">
        <v>0.4</v>
      </c>
      <c r="F292" s="285">
        <f t="shared" si="4"/>
        <v>29.015999999999998</v>
      </c>
    </row>
    <row r="293" spans="2:6">
      <c r="B293" s="446" t="s">
        <v>68515</v>
      </c>
      <c r="C293" s="444" t="s">
        <v>279844</v>
      </c>
      <c r="D293" s="513">
        <v>48</v>
      </c>
      <c r="E293" s="284">
        <v>0.4</v>
      </c>
      <c r="F293" s="285">
        <f t="shared" si="4"/>
        <v>29.015999999999998</v>
      </c>
    </row>
    <row r="294" spans="2:6">
      <c r="B294" s="446" t="s">
        <v>68106</v>
      </c>
      <c r="C294" s="444" t="s">
        <v>279846</v>
      </c>
      <c r="D294" s="513">
        <v>36</v>
      </c>
      <c r="E294" s="284">
        <v>0.4</v>
      </c>
      <c r="F294" s="285">
        <f t="shared" si="4"/>
        <v>21.762</v>
      </c>
    </row>
    <row r="295" spans="2:6">
      <c r="B295" s="446" t="s">
        <v>68108</v>
      </c>
      <c r="C295" s="444" t="s">
        <v>279847</v>
      </c>
      <c r="D295" s="513">
        <v>36</v>
      </c>
      <c r="E295" s="284">
        <v>0.4</v>
      </c>
      <c r="F295" s="285">
        <f t="shared" si="4"/>
        <v>21.762</v>
      </c>
    </row>
    <row r="296" spans="2:6">
      <c r="B296" s="446" t="s">
        <v>68552</v>
      </c>
      <c r="C296" s="444" t="s">
        <v>279848</v>
      </c>
      <c r="D296" s="513">
        <v>36</v>
      </c>
      <c r="E296" s="284">
        <v>0.4</v>
      </c>
      <c r="F296" s="285">
        <f t="shared" si="4"/>
        <v>21.762</v>
      </c>
    </row>
    <row r="297" spans="2:6">
      <c r="B297" s="446" t="s">
        <v>68559</v>
      </c>
      <c r="C297" s="444" t="s">
        <v>279849</v>
      </c>
      <c r="D297" s="513">
        <v>36</v>
      </c>
      <c r="E297" s="284">
        <v>0.4</v>
      </c>
      <c r="F297" s="285">
        <f t="shared" si="4"/>
        <v>21.762</v>
      </c>
    </row>
    <row r="298" spans="2:6">
      <c r="B298" s="446" t="s">
        <v>68107</v>
      </c>
      <c r="C298" s="444" t="s">
        <v>279850</v>
      </c>
      <c r="D298" s="513">
        <v>36</v>
      </c>
      <c r="E298" s="284">
        <v>0.4</v>
      </c>
      <c r="F298" s="285">
        <f t="shared" si="4"/>
        <v>21.762</v>
      </c>
    </row>
    <row r="299" spans="2:6">
      <c r="B299" s="446" t="s">
        <v>68247</v>
      </c>
      <c r="C299" s="444" t="s">
        <v>279851</v>
      </c>
      <c r="D299" s="513">
        <v>220</v>
      </c>
      <c r="E299" s="284">
        <v>0.4</v>
      </c>
      <c r="F299" s="285">
        <f t="shared" si="4"/>
        <v>132.99</v>
      </c>
    </row>
    <row r="300" spans="2:6">
      <c r="B300" s="446" t="s">
        <v>67712</v>
      </c>
      <c r="C300" s="444" t="s">
        <v>279852</v>
      </c>
      <c r="D300" s="513">
        <v>420</v>
      </c>
      <c r="E300" s="284">
        <v>0.4</v>
      </c>
      <c r="F300" s="285">
        <f t="shared" si="4"/>
        <v>253.89000000000001</v>
      </c>
    </row>
    <row r="301" spans="2:6">
      <c r="B301" s="446" t="s">
        <v>67713</v>
      </c>
      <c r="C301" s="444" t="s">
        <v>279853</v>
      </c>
      <c r="D301" s="513">
        <v>420</v>
      </c>
      <c r="E301" s="284">
        <v>0.4</v>
      </c>
      <c r="F301" s="285">
        <f t="shared" si="4"/>
        <v>253.89000000000001</v>
      </c>
    </row>
    <row r="302" spans="2:6">
      <c r="B302" s="446" t="s">
        <v>67714</v>
      </c>
      <c r="C302" s="444" t="s">
        <v>279854</v>
      </c>
      <c r="D302" s="513">
        <v>420</v>
      </c>
      <c r="E302" s="284">
        <v>0.4</v>
      </c>
      <c r="F302" s="285">
        <f t="shared" si="4"/>
        <v>253.89000000000001</v>
      </c>
    </row>
    <row r="303" spans="2:6">
      <c r="B303" s="446" t="s">
        <v>279855</v>
      </c>
      <c r="C303" s="444" t="s">
        <v>279856</v>
      </c>
      <c r="D303" s="513">
        <v>50</v>
      </c>
      <c r="E303" s="284">
        <v>0.4</v>
      </c>
      <c r="F303" s="285">
        <f t="shared" si="4"/>
        <v>30.225000000000001</v>
      </c>
    </row>
    <row r="304" spans="2:6">
      <c r="B304" s="446" t="s">
        <v>68248</v>
      </c>
      <c r="C304" s="444" t="s">
        <v>279857</v>
      </c>
      <c r="D304" s="513">
        <v>104</v>
      </c>
      <c r="E304" s="284">
        <v>0.4</v>
      </c>
      <c r="F304" s="285">
        <f t="shared" si="4"/>
        <v>62.868000000000002</v>
      </c>
    </row>
    <row r="305" spans="2:6">
      <c r="B305" s="446" t="s">
        <v>67711</v>
      </c>
      <c r="C305" s="444" t="s">
        <v>279858</v>
      </c>
      <c r="D305" s="513">
        <v>420</v>
      </c>
      <c r="E305" s="284">
        <v>0.4</v>
      </c>
      <c r="F305" s="285">
        <f t="shared" si="4"/>
        <v>253.89000000000001</v>
      </c>
    </row>
    <row r="306" spans="2:6">
      <c r="B306" s="446" t="s">
        <v>67953</v>
      </c>
      <c r="C306" s="444" t="s">
        <v>279859</v>
      </c>
      <c r="D306" s="513">
        <v>420</v>
      </c>
      <c r="E306" s="284">
        <v>0.4</v>
      </c>
      <c r="F306" s="285">
        <f t="shared" si="4"/>
        <v>253.89000000000001</v>
      </c>
    </row>
    <row r="307" spans="2:6">
      <c r="B307" s="446" t="s">
        <v>67715</v>
      </c>
      <c r="C307" s="444" t="s">
        <v>279860</v>
      </c>
      <c r="D307" s="513">
        <v>440</v>
      </c>
      <c r="E307" s="284">
        <v>0.4</v>
      </c>
      <c r="F307" s="285">
        <f t="shared" si="4"/>
        <v>265.98</v>
      </c>
    </row>
    <row r="308" spans="2:6">
      <c r="B308" s="446" t="s">
        <v>68136</v>
      </c>
      <c r="C308" s="444" t="s">
        <v>279861</v>
      </c>
      <c r="D308" s="513">
        <v>105</v>
      </c>
      <c r="E308" s="284">
        <v>0.4</v>
      </c>
      <c r="F308" s="285">
        <f t="shared" si="4"/>
        <v>63.472500000000004</v>
      </c>
    </row>
    <row r="309" spans="2:6">
      <c r="B309" s="446" t="s">
        <v>67927</v>
      </c>
      <c r="C309" s="444" t="s">
        <v>279862</v>
      </c>
      <c r="D309" s="513">
        <v>790</v>
      </c>
      <c r="E309" s="284">
        <v>0.4</v>
      </c>
      <c r="F309" s="285">
        <f t="shared" si="4"/>
        <v>477.55500000000001</v>
      </c>
    </row>
    <row r="310" spans="2:6">
      <c r="B310" s="446" t="s">
        <v>68331</v>
      </c>
      <c r="C310" s="444" t="s">
        <v>279863</v>
      </c>
      <c r="D310" s="513">
        <v>470</v>
      </c>
      <c r="E310" s="284">
        <v>0.4</v>
      </c>
      <c r="F310" s="285">
        <f t="shared" si="4"/>
        <v>284.11500000000001</v>
      </c>
    </row>
    <row r="311" spans="2:6">
      <c r="B311" s="446" t="s">
        <v>68332</v>
      </c>
      <c r="C311" s="444" t="s">
        <v>279864</v>
      </c>
      <c r="D311" s="513">
        <v>470</v>
      </c>
      <c r="E311" s="284">
        <v>0.4</v>
      </c>
      <c r="F311" s="285">
        <f t="shared" si="4"/>
        <v>284.11500000000001</v>
      </c>
    </row>
    <row r="312" spans="2:6">
      <c r="B312" s="446" t="s">
        <v>68426</v>
      </c>
      <c r="C312" s="444" t="s">
        <v>279865</v>
      </c>
      <c r="D312" s="513">
        <v>470</v>
      </c>
      <c r="E312" s="284">
        <v>0.4</v>
      </c>
      <c r="F312" s="285">
        <f t="shared" si="4"/>
        <v>284.11500000000001</v>
      </c>
    </row>
    <row r="313" spans="2:6">
      <c r="B313" s="446" t="s">
        <v>68427</v>
      </c>
      <c r="C313" s="444" t="s">
        <v>279866</v>
      </c>
      <c r="D313" s="513">
        <v>164</v>
      </c>
      <c r="E313" s="284">
        <v>0.4</v>
      </c>
      <c r="F313" s="285">
        <f t="shared" si="4"/>
        <v>99.137999999999991</v>
      </c>
    </row>
    <row r="314" spans="2:6">
      <c r="B314" s="446" t="s">
        <v>68137</v>
      </c>
      <c r="C314" s="444" t="s">
        <v>279867</v>
      </c>
      <c r="D314" s="513">
        <v>105</v>
      </c>
      <c r="E314" s="284">
        <v>0.4</v>
      </c>
      <c r="F314" s="285">
        <f t="shared" si="4"/>
        <v>63.472500000000004</v>
      </c>
    </row>
    <row r="315" spans="2:6">
      <c r="B315" s="446" t="s">
        <v>67928</v>
      </c>
      <c r="C315" s="444" t="s">
        <v>279868</v>
      </c>
      <c r="D315" s="513">
        <v>1570</v>
      </c>
      <c r="E315" s="284">
        <v>0.4</v>
      </c>
      <c r="F315" s="285">
        <f t="shared" si="4"/>
        <v>949.06500000000005</v>
      </c>
    </row>
    <row r="316" spans="2:6">
      <c r="B316" s="446" t="s">
        <v>68333</v>
      </c>
      <c r="C316" s="444" t="s">
        <v>279869</v>
      </c>
      <c r="D316" s="513">
        <v>930</v>
      </c>
      <c r="E316" s="284">
        <v>0.4</v>
      </c>
      <c r="F316" s="285">
        <f t="shared" si="4"/>
        <v>562.18500000000006</v>
      </c>
    </row>
    <row r="317" spans="2:6">
      <c r="B317" s="446" t="s">
        <v>68334</v>
      </c>
      <c r="C317" s="444" t="s">
        <v>279870</v>
      </c>
      <c r="D317" s="513">
        <v>930</v>
      </c>
      <c r="E317" s="284">
        <v>0.4</v>
      </c>
      <c r="F317" s="285">
        <f t="shared" si="4"/>
        <v>562.18500000000006</v>
      </c>
    </row>
    <row r="318" spans="2:6">
      <c r="B318" s="446" t="s">
        <v>68138</v>
      </c>
      <c r="C318" s="444" t="s">
        <v>279871</v>
      </c>
      <c r="D318" s="513">
        <v>36</v>
      </c>
      <c r="E318" s="284">
        <v>0.4</v>
      </c>
      <c r="F318" s="285">
        <f t="shared" si="4"/>
        <v>21.762</v>
      </c>
    </row>
    <row r="319" spans="2:6">
      <c r="B319" s="446" t="s">
        <v>67519</v>
      </c>
      <c r="C319" s="444" t="s">
        <v>279872</v>
      </c>
      <c r="D319" s="513">
        <v>460</v>
      </c>
      <c r="E319" s="284">
        <v>0.4</v>
      </c>
      <c r="F319" s="285">
        <f t="shared" si="4"/>
        <v>278.07</v>
      </c>
    </row>
    <row r="320" spans="2:6">
      <c r="B320" s="446" t="s">
        <v>67517</v>
      </c>
      <c r="C320" s="444" t="s">
        <v>279873</v>
      </c>
      <c r="D320" s="513">
        <v>460</v>
      </c>
      <c r="E320" s="284">
        <v>0.4</v>
      </c>
      <c r="F320" s="285">
        <f t="shared" si="4"/>
        <v>278.07</v>
      </c>
    </row>
    <row r="321" spans="2:6">
      <c r="B321" s="446" t="s">
        <v>67518</v>
      </c>
      <c r="C321" s="444" t="s">
        <v>279874</v>
      </c>
      <c r="D321" s="513">
        <v>460</v>
      </c>
      <c r="E321" s="284">
        <v>0.4</v>
      </c>
      <c r="F321" s="285">
        <f t="shared" si="4"/>
        <v>278.07</v>
      </c>
    </row>
    <row r="322" spans="2:6">
      <c r="B322" s="446" t="s">
        <v>67520</v>
      </c>
      <c r="C322" s="444" t="s">
        <v>279875</v>
      </c>
      <c r="D322" s="513">
        <v>460</v>
      </c>
      <c r="E322" s="284">
        <v>0.4</v>
      </c>
      <c r="F322" s="285">
        <f t="shared" si="4"/>
        <v>278.07</v>
      </c>
    </row>
    <row r="323" spans="2:6">
      <c r="B323" s="446" t="s">
        <v>68139</v>
      </c>
      <c r="C323" s="444" t="s">
        <v>279876</v>
      </c>
      <c r="D323" s="513">
        <v>48</v>
      </c>
      <c r="E323" s="284">
        <v>0.4</v>
      </c>
      <c r="F323" s="285">
        <f t="shared" ref="F323:F386" si="5">D323*(1-E323)*(1+0.75%)</f>
        <v>29.015999999999998</v>
      </c>
    </row>
    <row r="324" spans="2:6">
      <c r="B324" s="446" t="s">
        <v>68140</v>
      </c>
      <c r="C324" s="444" t="s">
        <v>279877</v>
      </c>
      <c r="D324" s="513">
        <v>105</v>
      </c>
      <c r="E324" s="284">
        <v>0.4</v>
      </c>
      <c r="F324" s="285">
        <f t="shared" si="5"/>
        <v>63.472500000000004</v>
      </c>
    </row>
    <row r="325" spans="2:6">
      <c r="B325" s="446" t="s">
        <v>67537</v>
      </c>
      <c r="C325" s="444" t="s">
        <v>279878</v>
      </c>
      <c r="D325" s="513">
        <v>460</v>
      </c>
      <c r="E325" s="284">
        <v>0.4</v>
      </c>
      <c r="F325" s="285">
        <f t="shared" si="5"/>
        <v>278.07</v>
      </c>
    </row>
    <row r="326" spans="2:6">
      <c r="B326" s="446" t="s">
        <v>67952</v>
      </c>
      <c r="C326" s="444" t="s">
        <v>279879</v>
      </c>
      <c r="D326" s="513">
        <v>500</v>
      </c>
      <c r="E326" s="284">
        <v>0.4</v>
      </c>
      <c r="F326" s="285">
        <f t="shared" si="5"/>
        <v>302.25</v>
      </c>
    </row>
    <row r="327" spans="2:6">
      <c r="B327" s="446" t="s">
        <v>67925</v>
      </c>
      <c r="C327" s="444" t="s">
        <v>279880</v>
      </c>
      <c r="D327" s="513">
        <v>680</v>
      </c>
      <c r="E327" s="284">
        <v>0.4</v>
      </c>
      <c r="F327" s="285">
        <f t="shared" si="5"/>
        <v>411.06</v>
      </c>
    </row>
    <row r="328" spans="2:6">
      <c r="B328" s="446" t="s">
        <v>68141</v>
      </c>
      <c r="C328" s="444" t="s">
        <v>279881</v>
      </c>
      <c r="D328" s="513">
        <v>360</v>
      </c>
      <c r="E328" s="284">
        <v>0.4</v>
      </c>
      <c r="F328" s="285">
        <f t="shared" si="5"/>
        <v>217.62</v>
      </c>
    </row>
    <row r="329" spans="2:6">
      <c r="B329" s="446" t="s">
        <v>68142</v>
      </c>
      <c r="C329" s="444" t="s">
        <v>279882</v>
      </c>
      <c r="D329" s="513">
        <v>360</v>
      </c>
      <c r="E329" s="284">
        <v>0.4</v>
      </c>
      <c r="F329" s="285">
        <f t="shared" si="5"/>
        <v>217.62</v>
      </c>
    </row>
    <row r="330" spans="2:6">
      <c r="B330" s="446" t="s">
        <v>68253</v>
      </c>
      <c r="C330" s="444" t="s">
        <v>279883</v>
      </c>
      <c r="D330" s="513">
        <v>690</v>
      </c>
      <c r="E330" s="284">
        <v>0.4</v>
      </c>
      <c r="F330" s="285">
        <f t="shared" si="5"/>
        <v>417.10500000000002</v>
      </c>
    </row>
    <row r="331" spans="2:6">
      <c r="B331" s="446" t="s">
        <v>68146</v>
      </c>
      <c r="C331" s="444" t="s">
        <v>279884</v>
      </c>
      <c r="D331" s="513">
        <v>105</v>
      </c>
      <c r="E331" s="284">
        <v>0.4</v>
      </c>
      <c r="F331" s="285">
        <f t="shared" si="5"/>
        <v>63.472500000000004</v>
      </c>
    </row>
    <row r="332" spans="2:6">
      <c r="B332" s="446" t="s">
        <v>68145</v>
      </c>
      <c r="C332" s="444" t="s">
        <v>279885</v>
      </c>
      <c r="D332" s="513">
        <v>105</v>
      </c>
      <c r="E332" s="284">
        <v>0.4</v>
      </c>
      <c r="F332" s="285">
        <f t="shared" si="5"/>
        <v>63.472500000000004</v>
      </c>
    </row>
    <row r="333" spans="2:6">
      <c r="B333" s="446" t="s">
        <v>68330</v>
      </c>
      <c r="C333" s="444" t="s">
        <v>279886</v>
      </c>
      <c r="D333" s="513">
        <v>300</v>
      </c>
      <c r="E333" s="284">
        <v>0.4</v>
      </c>
      <c r="F333" s="285">
        <f t="shared" si="5"/>
        <v>181.35000000000002</v>
      </c>
    </row>
    <row r="334" spans="2:6">
      <c r="B334" s="446" t="s">
        <v>67926</v>
      </c>
      <c r="C334" s="444" t="s">
        <v>279887</v>
      </c>
      <c r="D334" s="513">
        <v>910</v>
      </c>
      <c r="E334" s="284">
        <v>0.4</v>
      </c>
      <c r="F334" s="285">
        <f t="shared" si="5"/>
        <v>550.09500000000003</v>
      </c>
    </row>
    <row r="335" spans="2:6">
      <c r="B335" s="446" t="s">
        <v>68143</v>
      </c>
      <c r="C335" s="444" t="s">
        <v>279888</v>
      </c>
      <c r="D335" s="513">
        <v>590</v>
      </c>
      <c r="E335" s="284">
        <v>0.4</v>
      </c>
      <c r="F335" s="285">
        <f t="shared" si="5"/>
        <v>356.65500000000003</v>
      </c>
    </row>
    <row r="336" spans="2:6">
      <c r="B336" s="446" t="s">
        <v>68144</v>
      </c>
      <c r="C336" s="444" t="s">
        <v>279889</v>
      </c>
      <c r="D336" s="513">
        <v>590</v>
      </c>
      <c r="E336" s="284">
        <v>0.4</v>
      </c>
      <c r="F336" s="285">
        <f t="shared" si="5"/>
        <v>356.65500000000003</v>
      </c>
    </row>
    <row r="337" spans="2:6">
      <c r="B337" s="446" t="s">
        <v>68465</v>
      </c>
      <c r="C337" s="444" t="s">
        <v>279890</v>
      </c>
      <c r="D337" s="513">
        <v>58</v>
      </c>
      <c r="E337" s="284">
        <v>0.4</v>
      </c>
      <c r="F337" s="285">
        <f t="shared" si="5"/>
        <v>35.061</v>
      </c>
    </row>
    <row r="338" spans="2:6">
      <c r="B338" s="446" t="s">
        <v>68466</v>
      </c>
      <c r="C338" s="444" t="s">
        <v>279890</v>
      </c>
      <c r="D338" s="513">
        <v>58</v>
      </c>
      <c r="E338" s="284">
        <v>0.4</v>
      </c>
      <c r="F338" s="285">
        <f t="shared" si="5"/>
        <v>35.061</v>
      </c>
    </row>
    <row r="339" spans="2:6">
      <c r="B339" s="446" t="s">
        <v>68610</v>
      </c>
      <c r="C339" s="444" t="s">
        <v>279891</v>
      </c>
      <c r="D339" s="513">
        <v>220</v>
      </c>
      <c r="E339" s="284">
        <v>0.4</v>
      </c>
      <c r="F339" s="285">
        <f t="shared" si="5"/>
        <v>132.99</v>
      </c>
    </row>
    <row r="340" spans="2:6">
      <c r="B340" s="446" t="s">
        <v>68132</v>
      </c>
      <c r="C340" s="444" t="s">
        <v>279892</v>
      </c>
      <c r="D340" s="513">
        <v>36</v>
      </c>
      <c r="E340" s="284">
        <v>0.4</v>
      </c>
      <c r="F340" s="285">
        <f t="shared" si="5"/>
        <v>21.762</v>
      </c>
    </row>
    <row r="341" spans="2:6">
      <c r="B341" s="446" t="s">
        <v>68134</v>
      </c>
      <c r="C341" s="444" t="s">
        <v>279893</v>
      </c>
      <c r="D341" s="513">
        <v>36</v>
      </c>
      <c r="E341" s="284">
        <v>0.4</v>
      </c>
      <c r="F341" s="285">
        <f t="shared" si="5"/>
        <v>21.762</v>
      </c>
    </row>
    <row r="342" spans="2:6">
      <c r="B342" s="446" t="s">
        <v>68128</v>
      </c>
      <c r="C342" s="444" t="s">
        <v>279894</v>
      </c>
      <c r="D342" s="513">
        <v>36</v>
      </c>
      <c r="E342" s="284">
        <v>0.4</v>
      </c>
      <c r="F342" s="285">
        <f t="shared" si="5"/>
        <v>21.762</v>
      </c>
    </row>
    <row r="343" spans="2:6">
      <c r="B343" s="446" t="s">
        <v>68131</v>
      </c>
      <c r="C343" s="444" t="s">
        <v>279895</v>
      </c>
      <c r="D343" s="513">
        <v>36</v>
      </c>
      <c r="E343" s="284">
        <v>0.4</v>
      </c>
      <c r="F343" s="285">
        <f t="shared" si="5"/>
        <v>21.762</v>
      </c>
    </row>
    <row r="344" spans="2:6">
      <c r="B344" s="446" t="s">
        <v>279896</v>
      </c>
      <c r="C344" s="444" t="s">
        <v>279897</v>
      </c>
      <c r="D344" s="513">
        <v>460</v>
      </c>
      <c r="E344" s="284">
        <v>0.4</v>
      </c>
      <c r="F344" s="285">
        <f t="shared" si="5"/>
        <v>278.07</v>
      </c>
    </row>
    <row r="345" spans="2:6">
      <c r="B345" s="446" t="s">
        <v>279898</v>
      </c>
      <c r="C345" s="444" t="s">
        <v>279899</v>
      </c>
      <c r="D345" s="513">
        <v>460</v>
      </c>
      <c r="E345" s="284">
        <v>0.4</v>
      </c>
      <c r="F345" s="285">
        <f t="shared" si="5"/>
        <v>278.07</v>
      </c>
    </row>
    <row r="346" spans="2:6">
      <c r="B346" s="446" t="s">
        <v>68450</v>
      </c>
      <c r="C346" s="444" t="s">
        <v>279900</v>
      </c>
      <c r="D346" s="513">
        <v>58</v>
      </c>
      <c r="E346" s="284">
        <v>0.4</v>
      </c>
      <c r="F346" s="285">
        <f t="shared" si="5"/>
        <v>35.061</v>
      </c>
    </row>
    <row r="347" spans="2:6">
      <c r="B347" s="446" t="s">
        <v>279901</v>
      </c>
      <c r="C347" s="444" t="s">
        <v>279902</v>
      </c>
      <c r="D347" s="513">
        <v>58</v>
      </c>
      <c r="E347" s="284">
        <v>0.4</v>
      </c>
      <c r="F347" s="285">
        <f t="shared" si="5"/>
        <v>35.061</v>
      </c>
    </row>
    <row r="348" spans="2:6">
      <c r="B348" s="446" t="s">
        <v>279903</v>
      </c>
      <c r="C348" s="444" t="s">
        <v>279904</v>
      </c>
      <c r="D348" s="513">
        <v>105</v>
      </c>
      <c r="E348" s="284">
        <v>0.4</v>
      </c>
      <c r="F348" s="285">
        <f t="shared" si="5"/>
        <v>63.472500000000004</v>
      </c>
    </row>
    <row r="349" spans="2:6">
      <c r="B349" s="446" t="s">
        <v>68440</v>
      </c>
      <c r="C349" s="444" t="s">
        <v>279905</v>
      </c>
      <c r="D349" s="513">
        <v>190</v>
      </c>
      <c r="E349" s="284">
        <v>0.4</v>
      </c>
      <c r="F349" s="285">
        <f t="shared" si="5"/>
        <v>114.855</v>
      </c>
    </row>
    <row r="350" spans="2:6">
      <c r="B350" s="446" t="s">
        <v>68441</v>
      </c>
      <c r="C350" s="444" t="s">
        <v>279906</v>
      </c>
      <c r="D350" s="513">
        <v>190</v>
      </c>
      <c r="E350" s="284">
        <v>0.4</v>
      </c>
      <c r="F350" s="285">
        <f t="shared" si="5"/>
        <v>114.855</v>
      </c>
    </row>
    <row r="351" spans="2:6">
      <c r="B351" s="446" t="s">
        <v>68528</v>
      </c>
      <c r="C351" s="444" t="s">
        <v>279907</v>
      </c>
      <c r="D351" s="513">
        <v>26</v>
      </c>
      <c r="E351" s="284">
        <v>0.4</v>
      </c>
      <c r="F351" s="285">
        <f t="shared" si="5"/>
        <v>15.717000000000001</v>
      </c>
    </row>
    <row r="352" spans="2:6">
      <c r="B352" s="446" t="s">
        <v>68133</v>
      </c>
      <c r="C352" s="444" t="s">
        <v>279908</v>
      </c>
      <c r="D352" s="513">
        <v>36</v>
      </c>
      <c r="E352" s="284">
        <v>0.4</v>
      </c>
      <c r="F352" s="285">
        <f t="shared" si="5"/>
        <v>21.762</v>
      </c>
    </row>
    <row r="353" spans="2:6">
      <c r="B353" s="446" t="s">
        <v>68135</v>
      </c>
      <c r="C353" s="444" t="s">
        <v>279909</v>
      </c>
      <c r="D353" s="513">
        <v>82</v>
      </c>
      <c r="E353" s="284">
        <v>0.4</v>
      </c>
      <c r="F353" s="285">
        <f t="shared" si="5"/>
        <v>49.568999999999996</v>
      </c>
    </row>
    <row r="354" spans="2:6">
      <c r="B354" s="446" t="s">
        <v>68129</v>
      </c>
      <c r="C354" s="444" t="s">
        <v>279910</v>
      </c>
      <c r="D354" s="513">
        <v>58</v>
      </c>
      <c r="E354" s="284">
        <v>0.4</v>
      </c>
      <c r="F354" s="285">
        <f t="shared" si="5"/>
        <v>35.061</v>
      </c>
    </row>
    <row r="355" spans="2:6">
      <c r="B355" s="446" t="s">
        <v>68575</v>
      </c>
      <c r="C355" s="444" t="s">
        <v>279911</v>
      </c>
      <c r="D355" s="513">
        <v>136</v>
      </c>
      <c r="E355" s="284">
        <v>0.4</v>
      </c>
      <c r="F355" s="285">
        <f t="shared" si="5"/>
        <v>82.212000000000003</v>
      </c>
    </row>
    <row r="356" spans="2:6">
      <c r="B356" s="446" t="s">
        <v>68461</v>
      </c>
      <c r="C356" s="444" t="s">
        <v>279912</v>
      </c>
      <c r="D356" s="513">
        <v>58</v>
      </c>
      <c r="E356" s="284">
        <v>0.4</v>
      </c>
      <c r="F356" s="285">
        <f t="shared" si="5"/>
        <v>35.061</v>
      </c>
    </row>
    <row r="357" spans="2:6">
      <c r="B357" s="446" t="s">
        <v>68462</v>
      </c>
      <c r="C357" s="444" t="s">
        <v>279912</v>
      </c>
      <c r="D357" s="513">
        <v>58</v>
      </c>
      <c r="E357" s="284">
        <v>0.4</v>
      </c>
      <c r="F357" s="285">
        <f t="shared" si="5"/>
        <v>35.061</v>
      </c>
    </row>
    <row r="358" spans="2:6">
      <c r="B358" s="446" t="s">
        <v>68463</v>
      </c>
      <c r="C358" s="444" t="s">
        <v>279912</v>
      </c>
      <c r="D358" s="513">
        <v>58</v>
      </c>
      <c r="E358" s="284">
        <v>0.4</v>
      </c>
      <c r="F358" s="285">
        <f t="shared" si="5"/>
        <v>35.061</v>
      </c>
    </row>
    <row r="359" spans="2:6">
      <c r="B359" s="446" t="s">
        <v>68464</v>
      </c>
      <c r="C359" s="444" t="s">
        <v>279912</v>
      </c>
      <c r="D359" s="513">
        <v>58</v>
      </c>
      <c r="E359" s="284">
        <v>0.4</v>
      </c>
      <c r="F359" s="285">
        <f t="shared" si="5"/>
        <v>35.061</v>
      </c>
    </row>
    <row r="360" spans="2:6">
      <c r="B360" s="446" t="s">
        <v>68224</v>
      </c>
      <c r="C360" s="444" t="s">
        <v>279913</v>
      </c>
      <c r="D360" s="513">
        <v>150</v>
      </c>
      <c r="E360" s="284">
        <v>0.4</v>
      </c>
      <c r="F360" s="285">
        <f t="shared" si="5"/>
        <v>90.675000000000011</v>
      </c>
    </row>
    <row r="361" spans="2:6">
      <c r="B361" s="446" t="s">
        <v>68225</v>
      </c>
      <c r="C361" s="444" t="s">
        <v>279914</v>
      </c>
      <c r="D361" s="513">
        <v>150</v>
      </c>
      <c r="E361" s="284">
        <v>0.4</v>
      </c>
      <c r="F361" s="285">
        <f t="shared" si="5"/>
        <v>90.675000000000011</v>
      </c>
    </row>
    <row r="362" spans="2:6">
      <c r="B362" s="446" t="s">
        <v>68327</v>
      </c>
      <c r="C362" s="444" t="s">
        <v>279915</v>
      </c>
      <c r="D362" s="513">
        <v>72</v>
      </c>
      <c r="E362" s="284">
        <v>0.4</v>
      </c>
      <c r="F362" s="285">
        <f t="shared" si="5"/>
        <v>43.524000000000001</v>
      </c>
    </row>
    <row r="363" spans="2:6">
      <c r="B363" s="446" t="s">
        <v>68328</v>
      </c>
      <c r="C363" s="444" t="s">
        <v>279916</v>
      </c>
      <c r="D363" s="513">
        <v>72</v>
      </c>
      <c r="E363" s="284">
        <v>0.4</v>
      </c>
      <c r="F363" s="285">
        <f t="shared" si="5"/>
        <v>43.524000000000001</v>
      </c>
    </row>
    <row r="364" spans="2:6">
      <c r="B364" s="446" t="s">
        <v>279917</v>
      </c>
      <c r="C364" s="444" t="s">
        <v>279918</v>
      </c>
      <c r="D364" s="513">
        <v>80</v>
      </c>
      <c r="E364" s="284">
        <v>0.4</v>
      </c>
      <c r="F364" s="285">
        <f t="shared" si="5"/>
        <v>48.36</v>
      </c>
    </row>
    <row r="365" spans="2:6">
      <c r="B365" s="446" t="s">
        <v>279919</v>
      </c>
      <c r="C365" s="444" t="s">
        <v>279920</v>
      </c>
      <c r="D365" s="513">
        <v>80</v>
      </c>
      <c r="E365" s="284">
        <v>0.4</v>
      </c>
      <c r="F365" s="285">
        <f t="shared" si="5"/>
        <v>48.36</v>
      </c>
    </row>
    <row r="366" spans="2:6">
      <c r="B366" s="446" t="s">
        <v>68516</v>
      </c>
      <c r="C366" s="444" t="s">
        <v>279921</v>
      </c>
      <c r="D366" s="513">
        <v>56</v>
      </c>
      <c r="E366" s="284">
        <v>0.4</v>
      </c>
      <c r="F366" s="285">
        <f t="shared" si="5"/>
        <v>33.852000000000004</v>
      </c>
    </row>
    <row r="367" spans="2:6">
      <c r="B367" s="446" t="s">
        <v>68518</v>
      </c>
      <c r="C367" s="444" t="s">
        <v>279921</v>
      </c>
      <c r="D367" s="513">
        <v>56</v>
      </c>
      <c r="E367" s="284">
        <v>0.4</v>
      </c>
      <c r="F367" s="285">
        <f t="shared" si="5"/>
        <v>33.852000000000004</v>
      </c>
    </row>
    <row r="368" spans="2:6">
      <c r="B368" s="446" t="s">
        <v>68226</v>
      </c>
      <c r="C368" s="444" t="s">
        <v>279922</v>
      </c>
      <c r="D368" s="513">
        <v>48</v>
      </c>
      <c r="E368" s="284">
        <v>0.4</v>
      </c>
      <c r="F368" s="285">
        <f t="shared" si="5"/>
        <v>29.015999999999998</v>
      </c>
    </row>
    <row r="369" spans="2:6">
      <c r="B369" s="446" t="s">
        <v>68517</v>
      </c>
      <c r="C369" s="444" t="s">
        <v>279923</v>
      </c>
      <c r="D369" s="513">
        <v>48</v>
      </c>
      <c r="E369" s="284">
        <v>0.4</v>
      </c>
      <c r="F369" s="285">
        <f t="shared" si="5"/>
        <v>29.015999999999998</v>
      </c>
    </row>
    <row r="370" spans="2:6">
      <c r="B370" s="446" t="s">
        <v>68428</v>
      </c>
      <c r="C370" s="444" t="s">
        <v>279924</v>
      </c>
      <c r="D370" s="513">
        <v>530</v>
      </c>
      <c r="E370" s="284">
        <v>0.4</v>
      </c>
      <c r="F370" s="285">
        <f t="shared" si="5"/>
        <v>320.38500000000005</v>
      </c>
    </row>
    <row r="371" spans="2:6">
      <c r="B371" s="446" t="s">
        <v>68429</v>
      </c>
      <c r="C371" s="444" t="s">
        <v>279925</v>
      </c>
      <c r="D371" s="513">
        <v>690</v>
      </c>
      <c r="E371" s="284">
        <v>0.4</v>
      </c>
      <c r="F371" s="285">
        <f t="shared" si="5"/>
        <v>417.10500000000002</v>
      </c>
    </row>
    <row r="372" spans="2:6">
      <c r="B372" s="446" t="s">
        <v>68314</v>
      </c>
      <c r="C372" s="444" t="s">
        <v>279926</v>
      </c>
      <c r="D372" s="513">
        <v>82</v>
      </c>
      <c r="E372" s="284">
        <v>0.4</v>
      </c>
      <c r="F372" s="285">
        <f t="shared" si="5"/>
        <v>49.568999999999996</v>
      </c>
    </row>
    <row r="373" spans="2:6">
      <c r="B373" s="446" t="s">
        <v>68015</v>
      </c>
      <c r="C373" s="444" t="s">
        <v>279927</v>
      </c>
      <c r="D373" s="513">
        <v>82</v>
      </c>
      <c r="E373" s="284">
        <v>0.4</v>
      </c>
      <c r="F373" s="285">
        <f t="shared" si="5"/>
        <v>49.568999999999996</v>
      </c>
    </row>
    <row r="374" spans="2:6">
      <c r="B374" s="446" t="s">
        <v>68021</v>
      </c>
      <c r="C374" s="444" t="s">
        <v>279928</v>
      </c>
      <c r="D374" s="513">
        <v>82</v>
      </c>
      <c r="E374" s="284">
        <v>0.4</v>
      </c>
      <c r="F374" s="285">
        <f t="shared" si="5"/>
        <v>49.568999999999996</v>
      </c>
    </row>
    <row r="375" spans="2:6">
      <c r="B375" s="446" t="s">
        <v>68019</v>
      </c>
      <c r="C375" s="444" t="s">
        <v>279929</v>
      </c>
      <c r="D375" s="513">
        <v>94</v>
      </c>
      <c r="E375" s="284">
        <v>0.4</v>
      </c>
      <c r="F375" s="285">
        <f t="shared" si="5"/>
        <v>56.823</v>
      </c>
    </row>
    <row r="376" spans="2:6">
      <c r="B376" s="446" t="s">
        <v>68016</v>
      </c>
      <c r="C376" s="444" t="s">
        <v>279930</v>
      </c>
      <c r="D376" s="513">
        <v>128</v>
      </c>
      <c r="E376" s="284">
        <v>0.4</v>
      </c>
      <c r="F376" s="285">
        <f t="shared" si="5"/>
        <v>77.376000000000005</v>
      </c>
    </row>
    <row r="377" spans="2:6">
      <c r="B377" s="446" t="s">
        <v>68022</v>
      </c>
      <c r="C377" s="444" t="s">
        <v>279931</v>
      </c>
      <c r="D377" s="513">
        <v>128</v>
      </c>
      <c r="E377" s="284">
        <v>0.4</v>
      </c>
      <c r="F377" s="285">
        <f t="shared" si="5"/>
        <v>77.376000000000005</v>
      </c>
    </row>
    <row r="378" spans="2:6">
      <c r="B378" s="446" t="s">
        <v>68017</v>
      </c>
      <c r="C378" s="444" t="s">
        <v>279932</v>
      </c>
      <c r="D378" s="513">
        <v>164</v>
      </c>
      <c r="E378" s="284">
        <v>0.4</v>
      </c>
      <c r="F378" s="285">
        <f t="shared" si="5"/>
        <v>99.137999999999991</v>
      </c>
    </row>
    <row r="379" spans="2:6">
      <c r="B379" s="446" t="s">
        <v>68023</v>
      </c>
      <c r="C379" s="444" t="s">
        <v>279933</v>
      </c>
      <c r="D379" s="513">
        <v>164</v>
      </c>
      <c r="E379" s="284">
        <v>0.4</v>
      </c>
      <c r="F379" s="285">
        <f t="shared" si="5"/>
        <v>99.137999999999991</v>
      </c>
    </row>
    <row r="380" spans="2:6">
      <c r="B380" s="446" t="s">
        <v>68020</v>
      </c>
      <c r="C380" s="444" t="s">
        <v>279934</v>
      </c>
      <c r="D380" s="513">
        <v>118</v>
      </c>
      <c r="E380" s="284">
        <v>0.4</v>
      </c>
      <c r="F380" s="285">
        <f t="shared" si="5"/>
        <v>71.331000000000003</v>
      </c>
    </row>
    <row r="381" spans="2:6">
      <c r="B381" s="446" t="s">
        <v>68018</v>
      </c>
      <c r="C381" s="444" t="s">
        <v>279935</v>
      </c>
      <c r="D381" s="513">
        <v>196</v>
      </c>
      <c r="E381" s="284">
        <v>0.4</v>
      </c>
      <c r="F381" s="285">
        <f t="shared" si="5"/>
        <v>118.482</v>
      </c>
    </row>
    <row r="382" spans="2:6">
      <c r="B382" s="446" t="s">
        <v>68025</v>
      </c>
      <c r="C382" s="444" t="s">
        <v>279936</v>
      </c>
      <c r="D382" s="513">
        <v>104</v>
      </c>
      <c r="E382" s="284">
        <v>0.4</v>
      </c>
      <c r="F382" s="285">
        <f t="shared" si="5"/>
        <v>62.868000000000002</v>
      </c>
    </row>
    <row r="383" spans="2:6">
      <c r="B383" s="446" t="s">
        <v>68024</v>
      </c>
      <c r="C383" s="444" t="s">
        <v>279937</v>
      </c>
      <c r="D383" s="513">
        <v>270</v>
      </c>
      <c r="E383" s="284">
        <v>0.4</v>
      </c>
      <c r="F383" s="285">
        <f t="shared" si="5"/>
        <v>163.215</v>
      </c>
    </row>
    <row r="384" spans="2:6">
      <c r="B384" s="446" t="s">
        <v>67652</v>
      </c>
      <c r="C384" s="444" t="s">
        <v>279938</v>
      </c>
      <c r="D384" s="513">
        <v>690</v>
      </c>
      <c r="E384" s="284">
        <v>0.4</v>
      </c>
      <c r="F384" s="285">
        <f t="shared" si="5"/>
        <v>417.10500000000002</v>
      </c>
    </row>
    <row r="385" spans="2:6">
      <c r="B385" s="446" t="s">
        <v>67653</v>
      </c>
      <c r="C385" s="444" t="s">
        <v>279939</v>
      </c>
      <c r="D385" s="513">
        <v>810</v>
      </c>
      <c r="E385" s="284">
        <v>0.4</v>
      </c>
      <c r="F385" s="285">
        <f t="shared" si="5"/>
        <v>489.64500000000004</v>
      </c>
    </row>
    <row r="386" spans="2:6">
      <c r="B386" s="446" t="s">
        <v>67842</v>
      </c>
      <c r="C386" s="444" t="s">
        <v>279940</v>
      </c>
      <c r="D386" s="513">
        <v>300</v>
      </c>
      <c r="E386" s="284">
        <v>0.4</v>
      </c>
      <c r="F386" s="285">
        <f t="shared" si="5"/>
        <v>181.35000000000002</v>
      </c>
    </row>
    <row r="387" spans="2:6">
      <c r="B387" s="446" t="s">
        <v>67956</v>
      </c>
      <c r="C387" s="444" t="s">
        <v>279941</v>
      </c>
      <c r="D387" s="513">
        <v>300</v>
      </c>
      <c r="E387" s="284">
        <v>0.4</v>
      </c>
      <c r="F387" s="285">
        <f t="shared" ref="F387:F450" si="6">D387*(1-E387)*(1+0.75%)</f>
        <v>181.35000000000002</v>
      </c>
    </row>
    <row r="388" spans="2:6">
      <c r="B388" s="446" t="s">
        <v>67717</v>
      </c>
      <c r="C388" s="444" t="s">
        <v>279942</v>
      </c>
      <c r="D388" s="513">
        <v>430</v>
      </c>
      <c r="E388" s="284">
        <v>0.4</v>
      </c>
      <c r="F388" s="285">
        <f t="shared" si="6"/>
        <v>259.935</v>
      </c>
    </row>
    <row r="389" spans="2:6">
      <c r="B389" s="446" t="s">
        <v>68308</v>
      </c>
      <c r="C389" s="444" t="s">
        <v>279943</v>
      </c>
      <c r="D389" s="513">
        <v>46</v>
      </c>
      <c r="E389" s="284">
        <v>0.4</v>
      </c>
      <c r="F389" s="285">
        <f t="shared" si="6"/>
        <v>27.806999999999999</v>
      </c>
    </row>
    <row r="390" spans="2:6">
      <c r="B390" s="446" t="s">
        <v>68309</v>
      </c>
      <c r="C390" s="444" t="s">
        <v>279944</v>
      </c>
      <c r="D390" s="513">
        <v>46</v>
      </c>
      <c r="E390" s="284">
        <v>0.4</v>
      </c>
      <c r="F390" s="285">
        <f t="shared" si="6"/>
        <v>27.806999999999999</v>
      </c>
    </row>
    <row r="391" spans="2:6">
      <c r="B391" s="446" t="s">
        <v>68310</v>
      </c>
      <c r="C391" s="444" t="s">
        <v>279945</v>
      </c>
      <c r="D391" s="513">
        <v>58</v>
      </c>
      <c r="E391" s="284">
        <v>0.4</v>
      </c>
      <c r="F391" s="285">
        <f t="shared" si="6"/>
        <v>35.061</v>
      </c>
    </row>
    <row r="392" spans="2:6">
      <c r="B392" s="446" t="s">
        <v>68311</v>
      </c>
      <c r="C392" s="444" t="s">
        <v>279946</v>
      </c>
      <c r="D392" s="513">
        <v>58</v>
      </c>
      <c r="E392" s="284">
        <v>0.4</v>
      </c>
      <c r="F392" s="285">
        <f t="shared" si="6"/>
        <v>35.061</v>
      </c>
    </row>
    <row r="393" spans="2:6">
      <c r="B393" s="446" t="s">
        <v>68312</v>
      </c>
      <c r="C393" s="444" t="s">
        <v>279947</v>
      </c>
      <c r="D393" s="513">
        <v>72</v>
      </c>
      <c r="E393" s="284">
        <v>0.4</v>
      </c>
      <c r="F393" s="285">
        <f t="shared" si="6"/>
        <v>43.524000000000001</v>
      </c>
    </row>
    <row r="394" spans="2:6">
      <c r="B394" s="446" t="s">
        <v>68313</v>
      </c>
      <c r="C394" s="444" t="s">
        <v>279948</v>
      </c>
      <c r="D394" s="513">
        <v>72</v>
      </c>
      <c r="E394" s="284">
        <v>0.4</v>
      </c>
      <c r="F394" s="285">
        <f t="shared" si="6"/>
        <v>43.524000000000001</v>
      </c>
    </row>
    <row r="395" spans="2:6">
      <c r="B395" s="446" t="s">
        <v>67366</v>
      </c>
      <c r="C395" s="444" t="s">
        <v>279949</v>
      </c>
      <c r="D395" s="513">
        <v>420</v>
      </c>
      <c r="E395" s="284">
        <v>0.4</v>
      </c>
      <c r="F395" s="285">
        <f t="shared" si="6"/>
        <v>253.89000000000001</v>
      </c>
    </row>
    <row r="396" spans="2:6">
      <c r="B396" s="446" t="s">
        <v>67362</v>
      </c>
      <c r="C396" s="444" t="s">
        <v>279950</v>
      </c>
      <c r="D396" s="513">
        <v>420</v>
      </c>
      <c r="E396" s="284">
        <v>0.4</v>
      </c>
      <c r="F396" s="285">
        <f t="shared" si="6"/>
        <v>253.89000000000001</v>
      </c>
    </row>
    <row r="397" spans="2:6">
      <c r="B397" s="446" t="s">
        <v>67395</v>
      </c>
      <c r="C397" s="444" t="s">
        <v>279951</v>
      </c>
      <c r="D397" s="513">
        <v>420</v>
      </c>
      <c r="E397" s="284">
        <v>0.4</v>
      </c>
      <c r="F397" s="285">
        <f t="shared" si="6"/>
        <v>253.89000000000001</v>
      </c>
    </row>
    <row r="398" spans="2:6">
      <c r="B398" s="446" t="s">
        <v>67398</v>
      </c>
      <c r="C398" s="444" t="s">
        <v>279952</v>
      </c>
      <c r="D398" s="513">
        <v>420</v>
      </c>
      <c r="E398" s="284">
        <v>0.4</v>
      </c>
      <c r="F398" s="285">
        <f t="shared" si="6"/>
        <v>253.89000000000001</v>
      </c>
    </row>
    <row r="399" spans="2:6">
      <c r="B399" s="446" t="s">
        <v>67757</v>
      </c>
      <c r="C399" s="444" t="s">
        <v>279953</v>
      </c>
      <c r="D399" s="513">
        <v>1150</v>
      </c>
      <c r="E399" s="284">
        <v>0.4</v>
      </c>
      <c r="F399" s="285">
        <f t="shared" si="6"/>
        <v>695.17500000000007</v>
      </c>
    </row>
    <row r="400" spans="2:6">
      <c r="B400" s="446" t="s">
        <v>67391</v>
      </c>
      <c r="C400" s="444" t="s">
        <v>279954</v>
      </c>
      <c r="D400" s="513">
        <v>420</v>
      </c>
      <c r="E400" s="284">
        <v>0.4</v>
      </c>
      <c r="F400" s="285">
        <f t="shared" si="6"/>
        <v>253.89000000000001</v>
      </c>
    </row>
    <row r="401" spans="2:6">
      <c r="B401" s="446" t="s">
        <v>67370</v>
      </c>
      <c r="C401" s="444" t="s">
        <v>279955</v>
      </c>
      <c r="D401" s="513">
        <v>82</v>
      </c>
      <c r="E401" s="284">
        <v>0.4</v>
      </c>
      <c r="F401" s="285">
        <f t="shared" si="6"/>
        <v>49.568999999999996</v>
      </c>
    </row>
    <row r="402" spans="2:6">
      <c r="B402" s="446" t="s">
        <v>67371</v>
      </c>
      <c r="C402" s="444" t="s">
        <v>279956</v>
      </c>
      <c r="D402" s="513">
        <v>82</v>
      </c>
      <c r="E402" s="284">
        <v>0.4</v>
      </c>
      <c r="F402" s="285">
        <f t="shared" si="6"/>
        <v>49.568999999999996</v>
      </c>
    </row>
    <row r="403" spans="2:6">
      <c r="B403" s="446" t="s">
        <v>67372</v>
      </c>
      <c r="C403" s="444" t="s">
        <v>279957</v>
      </c>
      <c r="D403" s="513">
        <v>82</v>
      </c>
      <c r="E403" s="284">
        <v>0.4</v>
      </c>
      <c r="F403" s="285">
        <f t="shared" si="6"/>
        <v>49.568999999999996</v>
      </c>
    </row>
    <row r="404" spans="2:6">
      <c r="B404" s="446" t="s">
        <v>67373</v>
      </c>
      <c r="C404" s="444" t="s">
        <v>279958</v>
      </c>
      <c r="D404" s="513">
        <v>82</v>
      </c>
      <c r="E404" s="284">
        <v>0.4</v>
      </c>
      <c r="F404" s="285">
        <f t="shared" si="6"/>
        <v>49.568999999999996</v>
      </c>
    </row>
    <row r="405" spans="2:6">
      <c r="B405" s="446" t="s">
        <v>67374</v>
      </c>
      <c r="C405" s="444" t="s">
        <v>279959</v>
      </c>
      <c r="D405" s="513">
        <v>94</v>
      </c>
      <c r="E405" s="284">
        <v>0.4</v>
      </c>
      <c r="F405" s="285">
        <f t="shared" si="6"/>
        <v>56.823</v>
      </c>
    </row>
    <row r="406" spans="2:6">
      <c r="B406" s="446" t="s">
        <v>67375</v>
      </c>
      <c r="C406" s="444" t="s">
        <v>279960</v>
      </c>
      <c r="D406" s="513">
        <v>94</v>
      </c>
      <c r="E406" s="284">
        <v>0.4</v>
      </c>
      <c r="F406" s="285">
        <f t="shared" si="6"/>
        <v>56.823</v>
      </c>
    </row>
    <row r="407" spans="2:6">
      <c r="B407" s="446" t="s">
        <v>67376</v>
      </c>
      <c r="C407" s="444" t="s">
        <v>279961</v>
      </c>
      <c r="D407" s="513">
        <v>104</v>
      </c>
      <c r="E407" s="284">
        <v>0.4</v>
      </c>
      <c r="F407" s="285">
        <f t="shared" si="6"/>
        <v>62.868000000000002</v>
      </c>
    </row>
    <row r="408" spans="2:6">
      <c r="B408" s="446" t="s">
        <v>67377</v>
      </c>
      <c r="C408" s="444" t="s">
        <v>279962</v>
      </c>
      <c r="D408" s="513">
        <v>104</v>
      </c>
      <c r="E408" s="284">
        <v>0.4</v>
      </c>
      <c r="F408" s="285">
        <f t="shared" si="6"/>
        <v>62.868000000000002</v>
      </c>
    </row>
    <row r="409" spans="2:6">
      <c r="B409" s="446" t="s">
        <v>67378</v>
      </c>
      <c r="C409" s="444" t="s">
        <v>279963</v>
      </c>
      <c r="D409" s="513">
        <v>118</v>
      </c>
      <c r="E409" s="284">
        <v>0.4</v>
      </c>
      <c r="F409" s="285">
        <f t="shared" si="6"/>
        <v>71.331000000000003</v>
      </c>
    </row>
    <row r="410" spans="2:6">
      <c r="B410" s="446" t="s">
        <v>67379</v>
      </c>
      <c r="C410" s="444" t="s">
        <v>279964</v>
      </c>
      <c r="D410" s="513">
        <v>118</v>
      </c>
      <c r="E410" s="284">
        <v>0.4</v>
      </c>
      <c r="F410" s="285">
        <f t="shared" si="6"/>
        <v>71.331000000000003</v>
      </c>
    </row>
    <row r="411" spans="2:6">
      <c r="B411" s="446" t="s">
        <v>68395</v>
      </c>
      <c r="C411" s="444" t="s">
        <v>279965</v>
      </c>
      <c r="D411" s="513">
        <v>82</v>
      </c>
      <c r="E411" s="284">
        <v>0.4</v>
      </c>
      <c r="F411" s="285">
        <f t="shared" si="6"/>
        <v>49.568999999999996</v>
      </c>
    </row>
    <row r="412" spans="2:6">
      <c r="B412" s="446" t="s">
        <v>68298</v>
      </c>
      <c r="C412" s="444" t="s">
        <v>279966</v>
      </c>
      <c r="D412" s="513">
        <v>46</v>
      </c>
      <c r="E412" s="284">
        <v>0.4</v>
      </c>
      <c r="F412" s="285">
        <f t="shared" si="6"/>
        <v>27.806999999999999</v>
      </c>
    </row>
    <row r="413" spans="2:6">
      <c r="B413" s="446" t="s">
        <v>68299</v>
      </c>
      <c r="C413" s="444" t="s">
        <v>279967</v>
      </c>
      <c r="D413" s="513">
        <v>48</v>
      </c>
      <c r="E413" s="284">
        <v>0.4</v>
      </c>
      <c r="F413" s="285">
        <f t="shared" si="6"/>
        <v>29.015999999999998</v>
      </c>
    </row>
    <row r="414" spans="2:6">
      <c r="B414" s="446" t="s">
        <v>68300</v>
      </c>
      <c r="C414" s="444" t="s">
        <v>279968</v>
      </c>
      <c r="D414" s="513">
        <v>58</v>
      </c>
      <c r="E414" s="284">
        <v>0.4</v>
      </c>
      <c r="F414" s="285">
        <f t="shared" si="6"/>
        <v>35.061</v>
      </c>
    </row>
    <row r="415" spans="2:6">
      <c r="B415" s="446" t="s">
        <v>68301</v>
      </c>
      <c r="C415" s="444" t="s">
        <v>279969</v>
      </c>
      <c r="D415" s="513">
        <v>58</v>
      </c>
      <c r="E415" s="284">
        <v>0.4</v>
      </c>
      <c r="F415" s="285">
        <f t="shared" si="6"/>
        <v>35.061</v>
      </c>
    </row>
    <row r="416" spans="2:6">
      <c r="B416" s="446" t="s">
        <v>68302</v>
      </c>
      <c r="C416" s="444" t="s">
        <v>279970</v>
      </c>
      <c r="D416" s="513">
        <v>72</v>
      </c>
      <c r="E416" s="284">
        <v>0.4</v>
      </c>
      <c r="F416" s="285">
        <f t="shared" si="6"/>
        <v>43.524000000000001</v>
      </c>
    </row>
    <row r="417" spans="2:6">
      <c r="B417" s="446" t="s">
        <v>68303</v>
      </c>
      <c r="C417" s="444" t="s">
        <v>279971</v>
      </c>
      <c r="D417" s="513">
        <v>72</v>
      </c>
      <c r="E417" s="284">
        <v>0.4</v>
      </c>
      <c r="F417" s="285">
        <f t="shared" si="6"/>
        <v>43.524000000000001</v>
      </c>
    </row>
    <row r="418" spans="2:6">
      <c r="B418" s="446" t="s">
        <v>68304</v>
      </c>
      <c r="C418" s="444" t="s">
        <v>279972</v>
      </c>
      <c r="D418" s="513">
        <v>82</v>
      </c>
      <c r="E418" s="284">
        <v>0.4</v>
      </c>
      <c r="F418" s="285">
        <f t="shared" si="6"/>
        <v>49.568999999999996</v>
      </c>
    </row>
    <row r="419" spans="2:6">
      <c r="B419" s="446" t="s">
        <v>68305</v>
      </c>
      <c r="C419" s="444" t="s">
        <v>279973</v>
      </c>
      <c r="D419" s="513">
        <v>82</v>
      </c>
      <c r="E419" s="284">
        <v>0.4</v>
      </c>
      <c r="F419" s="285">
        <f t="shared" si="6"/>
        <v>49.568999999999996</v>
      </c>
    </row>
    <row r="420" spans="2:6">
      <c r="B420" s="446" t="s">
        <v>68444</v>
      </c>
      <c r="C420" s="444" t="s">
        <v>279974</v>
      </c>
      <c r="D420" s="513">
        <v>58</v>
      </c>
      <c r="E420" s="284">
        <v>0.4</v>
      </c>
      <c r="F420" s="285">
        <f t="shared" si="6"/>
        <v>35.061</v>
      </c>
    </row>
    <row r="421" spans="2:6">
      <c r="B421" s="446" t="s">
        <v>68445</v>
      </c>
      <c r="C421" s="444" t="s">
        <v>279975</v>
      </c>
      <c r="D421" s="513">
        <v>58</v>
      </c>
      <c r="E421" s="284">
        <v>0.4</v>
      </c>
      <c r="F421" s="285">
        <f t="shared" si="6"/>
        <v>35.061</v>
      </c>
    </row>
    <row r="422" spans="2:6">
      <c r="B422" s="446" t="s">
        <v>67807</v>
      </c>
      <c r="C422" s="444" t="s">
        <v>279976</v>
      </c>
      <c r="D422" s="513">
        <v>128</v>
      </c>
      <c r="E422" s="284">
        <v>0.4</v>
      </c>
      <c r="F422" s="285">
        <f t="shared" si="6"/>
        <v>77.376000000000005</v>
      </c>
    </row>
    <row r="423" spans="2:6">
      <c r="B423" s="446" t="s">
        <v>67803</v>
      </c>
      <c r="C423" s="444" t="s">
        <v>279977</v>
      </c>
      <c r="D423" s="513">
        <v>128</v>
      </c>
      <c r="E423" s="284">
        <v>0.4</v>
      </c>
      <c r="F423" s="285">
        <f t="shared" si="6"/>
        <v>77.376000000000005</v>
      </c>
    </row>
    <row r="424" spans="2:6">
      <c r="B424" s="446" t="s">
        <v>67804</v>
      </c>
      <c r="C424" s="444" t="s">
        <v>279978</v>
      </c>
      <c r="D424" s="513">
        <v>128</v>
      </c>
      <c r="E424" s="284">
        <v>0.4</v>
      </c>
      <c r="F424" s="285">
        <f t="shared" si="6"/>
        <v>77.376000000000005</v>
      </c>
    </row>
    <row r="425" spans="2:6">
      <c r="B425" s="446" t="s">
        <v>67801</v>
      </c>
      <c r="C425" s="444" t="s">
        <v>279979</v>
      </c>
      <c r="D425" s="513">
        <v>128</v>
      </c>
      <c r="E425" s="284">
        <v>0.4</v>
      </c>
      <c r="F425" s="285">
        <f t="shared" si="6"/>
        <v>77.376000000000005</v>
      </c>
    </row>
    <row r="426" spans="2:6">
      <c r="B426" s="446" t="s">
        <v>67802</v>
      </c>
      <c r="C426" s="444" t="s">
        <v>279980</v>
      </c>
      <c r="D426" s="513">
        <v>128</v>
      </c>
      <c r="E426" s="284">
        <v>0.4</v>
      </c>
      <c r="F426" s="285">
        <f t="shared" si="6"/>
        <v>77.376000000000005</v>
      </c>
    </row>
    <row r="427" spans="2:6">
      <c r="B427" s="446" t="s">
        <v>67799</v>
      </c>
      <c r="C427" s="444" t="s">
        <v>279981</v>
      </c>
      <c r="D427" s="513">
        <v>128</v>
      </c>
      <c r="E427" s="284">
        <v>0.4</v>
      </c>
      <c r="F427" s="285">
        <f t="shared" si="6"/>
        <v>77.376000000000005</v>
      </c>
    </row>
    <row r="428" spans="2:6">
      <c r="B428" s="446" t="s">
        <v>67800</v>
      </c>
      <c r="C428" s="444" t="s">
        <v>279982</v>
      </c>
      <c r="D428" s="513">
        <v>128</v>
      </c>
      <c r="E428" s="284">
        <v>0.4</v>
      </c>
      <c r="F428" s="285">
        <f t="shared" si="6"/>
        <v>77.376000000000005</v>
      </c>
    </row>
    <row r="429" spans="2:6">
      <c r="B429" s="446" t="s">
        <v>67967</v>
      </c>
      <c r="C429" s="444" t="s">
        <v>279983</v>
      </c>
      <c r="D429" s="513">
        <v>410</v>
      </c>
      <c r="E429" s="284">
        <v>0.4</v>
      </c>
      <c r="F429" s="285">
        <f t="shared" si="6"/>
        <v>247.84500000000003</v>
      </c>
    </row>
    <row r="430" spans="2:6">
      <c r="B430" s="446" t="s">
        <v>67968</v>
      </c>
      <c r="C430" s="444" t="s">
        <v>279984</v>
      </c>
      <c r="D430" s="513">
        <v>410</v>
      </c>
      <c r="E430" s="284">
        <v>0.4</v>
      </c>
      <c r="F430" s="285">
        <f t="shared" si="6"/>
        <v>247.84500000000003</v>
      </c>
    </row>
    <row r="431" spans="2:6">
      <c r="B431" s="446" t="s">
        <v>68282</v>
      </c>
      <c r="C431" s="444" t="s">
        <v>279985</v>
      </c>
      <c r="D431" s="513">
        <v>174</v>
      </c>
      <c r="E431" s="284">
        <v>0.4</v>
      </c>
      <c r="F431" s="285">
        <f t="shared" si="6"/>
        <v>105.18299999999999</v>
      </c>
    </row>
    <row r="432" spans="2:6">
      <c r="B432" s="446" t="s">
        <v>68366</v>
      </c>
      <c r="C432" s="444" t="s">
        <v>279986</v>
      </c>
      <c r="D432" s="513">
        <v>174</v>
      </c>
      <c r="E432" s="284">
        <v>0.4</v>
      </c>
      <c r="F432" s="285">
        <f t="shared" si="6"/>
        <v>105.18299999999999</v>
      </c>
    </row>
    <row r="433" spans="2:6">
      <c r="B433" s="446" t="s">
        <v>68367</v>
      </c>
      <c r="C433" s="444" t="s">
        <v>279987</v>
      </c>
      <c r="D433" s="513">
        <v>174</v>
      </c>
      <c r="E433" s="284">
        <v>0.4</v>
      </c>
      <c r="F433" s="285">
        <f t="shared" si="6"/>
        <v>105.18299999999999</v>
      </c>
    </row>
    <row r="434" spans="2:6">
      <c r="B434" s="446" t="s">
        <v>68283</v>
      </c>
      <c r="C434" s="444" t="s">
        <v>279988</v>
      </c>
      <c r="D434" s="513">
        <v>174</v>
      </c>
      <c r="E434" s="284">
        <v>0.4</v>
      </c>
      <c r="F434" s="285">
        <f t="shared" si="6"/>
        <v>105.18299999999999</v>
      </c>
    </row>
    <row r="435" spans="2:6">
      <c r="B435" s="446" t="s">
        <v>68284</v>
      </c>
      <c r="C435" s="444" t="s">
        <v>279989</v>
      </c>
      <c r="D435" s="513">
        <v>150</v>
      </c>
      <c r="E435" s="284">
        <v>0.4</v>
      </c>
      <c r="F435" s="285">
        <f t="shared" si="6"/>
        <v>90.675000000000011</v>
      </c>
    </row>
    <row r="436" spans="2:6">
      <c r="B436" s="446" t="s">
        <v>68285</v>
      </c>
      <c r="C436" s="444" t="s">
        <v>279990</v>
      </c>
      <c r="D436" s="513">
        <v>150</v>
      </c>
      <c r="E436" s="284">
        <v>0.4</v>
      </c>
      <c r="F436" s="285">
        <f t="shared" si="6"/>
        <v>90.675000000000011</v>
      </c>
    </row>
    <row r="437" spans="2:6">
      <c r="B437" s="446" t="s">
        <v>68286</v>
      </c>
      <c r="C437" s="444" t="s">
        <v>279991</v>
      </c>
      <c r="D437" s="513">
        <v>128</v>
      </c>
      <c r="E437" s="284">
        <v>0.4</v>
      </c>
      <c r="F437" s="285">
        <f t="shared" si="6"/>
        <v>77.376000000000005</v>
      </c>
    </row>
    <row r="438" spans="2:6">
      <c r="B438" s="446" t="s">
        <v>68287</v>
      </c>
      <c r="C438" s="444" t="s">
        <v>279992</v>
      </c>
      <c r="D438" s="513">
        <v>128</v>
      </c>
      <c r="E438" s="284">
        <v>0.4</v>
      </c>
      <c r="F438" s="285">
        <f t="shared" si="6"/>
        <v>77.376000000000005</v>
      </c>
    </row>
    <row r="439" spans="2:6">
      <c r="B439" s="446" t="s">
        <v>67873</v>
      </c>
      <c r="C439" s="444" t="s">
        <v>279993</v>
      </c>
      <c r="D439" s="513">
        <v>460</v>
      </c>
      <c r="E439" s="284">
        <v>0.4</v>
      </c>
      <c r="F439" s="285">
        <f t="shared" si="6"/>
        <v>278.07</v>
      </c>
    </row>
    <row r="440" spans="2:6">
      <c r="B440" s="446" t="s">
        <v>67874</v>
      </c>
      <c r="C440" s="444" t="s">
        <v>279994</v>
      </c>
      <c r="D440" s="513">
        <v>460</v>
      </c>
      <c r="E440" s="284">
        <v>0.4</v>
      </c>
      <c r="F440" s="285">
        <f t="shared" si="6"/>
        <v>278.07</v>
      </c>
    </row>
    <row r="441" spans="2:6">
      <c r="B441" s="446" t="s">
        <v>67808</v>
      </c>
      <c r="C441" s="444" t="s">
        <v>279995</v>
      </c>
      <c r="D441" s="513">
        <v>220</v>
      </c>
      <c r="E441" s="284">
        <v>0.4</v>
      </c>
      <c r="F441" s="285">
        <f t="shared" si="6"/>
        <v>132.99</v>
      </c>
    </row>
    <row r="442" spans="2:6">
      <c r="B442" s="446" t="s">
        <v>67809</v>
      </c>
      <c r="C442" s="444" t="s">
        <v>279996</v>
      </c>
      <c r="D442" s="513">
        <v>220</v>
      </c>
      <c r="E442" s="284">
        <v>0.4</v>
      </c>
      <c r="F442" s="285">
        <f t="shared" si="6"/>
        <v>132.99</v>
      </c>
    </row>
    <row r="443" spans="2:6">
      <c r="B443" s="446" t="s">
        <v>68335</v>
      </c>
      <c r="C443" s="444" t="s">
        <v>279997</v>
      </c>
      <c r="D443" s="513">
        <v>186</v>
      </c>
      <c r="E443" s="284">
        <v>0.4</v>
      </c>
      <c r="F443" s="285">
        <f t="shared" si="6"/>
        <v>112.437</v>
      </c>
    </row>
    <row r="444" spans="2:6">
      <c r="B444" s="446" t="s">
        <v>68544</v>
      </c>
      <c r="C444" s="444" t="s">
        <v>279998</v>
      </c>
      <c r="D444" s="513">
        <v>128</v>
      </c>
      <c r="E444" s="284">
        <v>0.4</v>
      </c>
      <c r="F444" s="285">
        <f t="shared" si="6"/>
        <v>77.376000000000005</v>
      </c>
    </row>
    <row r="445" spans="2:6">
      <c r="B445" s="446" t="s">
        <v>67536</v>
      </c>
      <c r="C445" s="444" t="s">
        <v>279999</v>
      </c>
      <c r="D445" s="513">
        <v>1150</v>
      </c>
      <c r="E445" s="284">
        <v>0.4</v>
      </c>
      <c r="F445" s="285">
        <f t="shared" si="6"/>
        <v>695.17500000000007</v>
      </c>
    </row>
    <row r="446" spans="2:6">
      <c r="B446" s="446" t="s">
        <v>67997</v>
      </c>
      <c r="C446" s="444" t="s">
        <v>280000</v>
      </c>
      <c r="D446" s="513">
        <v>1150</v>
      </c>
      <c r="E446" s="284">
        <v>0.4</v>
      </c>
      <c r="F446" s="285">
        <f t="shared" si="6"/>
        <v>695.17500000000007</v>
      </c>
    </row>
    <row r="447" spans="2:6">
      <c r="B447" s="446" t="s">
        <v>68039</v>
      </c>
      <c r="C447" s="444" t="s">
        <v>280001</v>
      </c>
      <c r="D447" s="513">
        <v>1150</v>
      </c>
      <c r="E447" s="284">
        <v>0.4</v>
      </c>
      <c r="F447" s="285">
        <f t="shared" si="6"/>
        <v>695.17500000000007</v>
      </c>
    </row>
    <row r="448" spans="2:6">
      <c r="B448" s="446" t="s">
        <v>68014</v>
      </c>
      <c r="C448" s="444" t="s">
        <v>280002</v>
      </c>
      <c r="D448" s="513">
        <v>1840</v>
      </c>
      <c r="E448" s="284">
        <v>0.4</v>
      </c>
      <c r="F448" s="285">
        <f t="shared" si="6"/>
        <v>1112.28</v>
      </c>
    </row>
    <row r="449" spans="2:6">
      <c r="B449" s="446" t="s">
        <v>68495</v>
      </c>
      <c r="C449" s="444" t="s">
        <v>280003</v>
      </c>
      <c r="D449" s="513">
        <v>72</v>
      </c>
      <c r="E449" s="284">
        <v>0.4</v>
      </c>
      <c r="F449" s="285">
        <f t="shared" si="6"/>
        <v>43.524000000000001</v>
      </c>
    </row>
    <row r="450" spans="2:6">
      <c r="B450" s="446" t="s">
        <v>68496</v>
      </c>
      <c r="C450" s="444" t="s">
        <v>280004</v>
      </c>
      <c r="D450" s="513">
        <v>72</v>
      </c>
      <c r="E450" s="284">
        <v>0.4</v>
      </c>
      <c r="F450" s="285">
        <f t="shared" si="6"/>
        <v>43.524000000000001</v>
      </c>
    </row>
    <row r="451" spans="2:6">
      <c r="B451" s="446" t="s">
        <v>68451</v>
      </c>
      <c r="C451" s="444" t="s">
        <v>280005</v>
      </c>
      <c r="D451" s="513">
        <v>132</v>
      </c>
      <c r="E451" s="284">
        <v>0.4</v>
      </c>
      <c r="F451" s="285">
        <f t="shared" ref="F451:F514" si="7">D451*(1-E451)*(1+0.75%)</f>
        <v>79.794000000000011</v>
      </c>
    </row>
    <row r="452" spans="2:6">
      <c r="B452" s="446" t="s">
        <v>68452</v>
      </c>
      <c r="C452" s="444" t="s">
        <v>280006</v>
      </c>
      <c r="D452" s="513">
        <v>132</v>
      </c>
      <c r="E452" s="284">
        <v>0.4</v>
      </c>
      <c r="F452" s="285">
        <f t="shared" si="7"/>
        <v>79.794000000000011</v>
      </c>
    </row>
    <row r="453" spans="2:6">
      <c r="B453" s="446" t="s">
        <v>68688</v>
      </c>
      <c r="C453" s="444" t="s">
        <v>280007</v>
      </c>
      <c r="D453" s="513">
        <v>1150</v>
      </c>
      <c r="E453" s="284">
        <v>0.4</v>
      </c>
      <c r="F453" s="285">
        <f t="shared" si="7"/>
        <v>695.17500000000007</v>
      </c>
    </row>
    <row r="454" spans="2:6">
      <c r="B454" s="446" t="s">
        <v>68028</v>
      </c>
      <c r="C454" s="444" t="s">
        <v>280008</v>
      </c>
      <c r="D454" s="513">
        <v>94</v>
      </c>
      <c r="E454" s="284">
        <v>0.4</v>
      </c>
      <c r="F454" s="285">
        <f t="shared" si="7"/>
        <v>56.823</v>
      </c>
    </row>
    <row r="455" spans="2:6">
      <c r="B455" s="446" t="s">
        <v>67341</v>
      </c>
      <c r="C455" s="444" t="s">
        <v>280009</v>
      </c>
      <c r="D455" s="513">
        <v>118</v>
      </c>
      <c r="E455" s="284">
        <v>0.4</v>
      </c>
      <c r="F455" s="285">
        <f t="shared" si="7"/>
        <v>71.331000000000003</v>
      </c>
    </row>
    <row r="456" spans="2:6">
      <c r="B456" s="446" t="s">
        <v>68053</v>
      </c>
      <c r="C456" s="444" t="s">
        <v>280010</v>
      </c>
      <c r="D456" s="513">
        <v>58</v>
      </c>
      <c r="E456" s="284">
        <v>0.4</v>
      </c>
      <c r="F456" s="285">
        <f t="shared" si="7"/>
        <v>35.061</v>
      </c>
    </row>
    <row r="457" spans="2:6">
      <c r="B457" s="446" t="s">
        <v>68054</v>
      </c>
      <c r="C457" s="444" t="s">
        <v>280011</v>
      </c>
      <c r="D457" s="513">
        <v>82</v>
      </c>
      <c r="E457" s="284">
        <v>0.4</v>
      </c>
      <c r="F457" s="285">
        <f t="shared" si="7"/>
        <v>49.568999999999996</v>
      </c>
    </row>
    <row r="458" spans="2:6">
      <c r="B458" s="446" t="s">
        <v>67369</v>
      </c>
      <c r="C458" s="444" t="s">
        <v>280012</v>
      </c>
      <c r="D458" s="513">
        <v>82</v>
      </c>
      <c r="E458" s="284">
        <v>0.4</v>
      </c>
      <c r="F458" s="285">
        <f t="shared" si="7"/>
        <v>49.568999999999996</v>
      </c>
    </row>
    <row r="459" spans="2:6">
      <c r="B459" s="446" t="s">
        <v>67340</v>
      </c>
      <c r="C459" s="444" t="s">
        <v>280013</v>
      </c>
      <c r="D459" s="513">
        <v>870</v>
      </c>
      <c r="E459" s="284">
        <v>0.4</v>
      </c>
      <c r="F459" s="285">
        <f t="shared" si="7"/>
        <v>525.91500000000008</v>
      </c>
    </row>
    <row r="460" spans="2:6">
      <c r="B460" s="446" t="s">
        <v>67465</v>
      </c>
      <c r="C460" s="444" t="s">
        <v>280014</v>
      </c>
      <c r="D460" s="513">
        <v>990</v>
      </c>
      <c r="E460" s="284">
        <v>0.4</v>
      </c>
      <c r="F460" s="285">
        <f t="shared" si="7"/>
        <v>598.45500000000004</v>
      </c>
    </row>
    <row r="461" spans="2:6">
      <c r="B461" s="446" t="s">
        <v>68425</v>
      </c>
      <c r="C461" s="444" t="s">
        <v>280015</v>
      </c>
      <c r="D461" s="513">
        <v>82</v>
      </c>
      <c r="E461" s="284">
        <v>0.4</v>
      </c>
      <c r="F461" s="285">
        <f t="shared" si="7"/>
        <v>49.568999999999996</v>
      </c>
    </row>
    <row r="462" spans="2:6">
      <c r="B462" s="446" t="s">
        <v>67900</v>
      </c>
      <c r="C462" s="444" t="s">
        <v>280016</v>
      </c>
      <c r="D462" s="513">
        <v>1500</v>
      </c>
      <c r="E462" s="284">
        <v>0.4</v>
      </c>
      <c r="F462" s="285">
        <f t="shared" si="7"/>
        <v>906.75</v>
      </c>
    </row>
    <row r="463" spans="2:6">
      <c r="B463" s="446" t="s">
        <v>68290</v>
      </c>
      <c r="C463" s="444" t="s">
        <v>280017</v>
      </c>
      <c r="D463" s="513">
        <v>48</v>
      </c>
      <c r="E463" s="284">
        <v>0.4</v>
      </c>
      <c r="F463" s="285">
        <f t="shared" si="7"/>
        <v>29.015999999999998</v>
      </c>
    </row>
    <row r="464" spans="2:6">
      <c r="B464" s="446" t="s">
        <v>68291</v>
      </c>
      <c r="C464" s="444" t="s">
        <v>280017</v>
      </c>
      <c r="D464" s="513">
        <v>48</v>
      </c>
      <c r="E464" s="284">
        <v>0.4</v>
      </c>
      <c r="F464" s="285">
        <f t="shared" si="7"/>
        <v>29.015999999999998</v>
      </c>
    </row>
    <row r="465" spans="2:6">
      <c r="B465" s="446" t="s">
        <v>68482</v>
      </c>
      <c r="C465" s="444" t="s">
        <v>280018</v>
      </c>
      <c r="D465" s="513">
        <v>48</v>
      </c>
      <c r="E465" s="284">
        <v>0.4</v>
      </c>
      <c r="F465" s="285">
        <f t="shared" si="7"/>
        <v>29.015999999999998</v>
      </c>
    </row>
    <row r="466" spans="2:6">
      <c r="B466" s="446" t="s">
        <v>68100</v>
      </c>
      <c r="C466" s="444" t="s">
        <v>280019</v>
      </c>
      <c r="D466" s="513">
        <v>48</v>
      </c>
      <c r="E466" s="284">
        <v>0.4</v>
      </c>
      <c r="F466" s="285">
        <f t="shared" si="7"/>
        <v>29.015999999999998</v>
      </c>
    </row>
    <row r="467" spans="2:6">
      <c r="B467" s="446" t="s">
        <v>68492</v>
      </c>
      <c r="C467" s="444" t="s">
        <v>280020</v>
      </c>
      <c r="D467" s="513">
        <v>48</v>
      </c>
      <c r="E467" s="284">
        <v>0.4</v>
      </c>
      <c r="F467" s="285">
        <f t="shared" si="7"/>
        <v>29.015999999999998</v>
      </c>
    </row>
    <row r="468" spans="2:6">
      <c r="B468" s="446" t="s">
        <v>68540</v>
      </c>
      <c r="C468" s="444" t="s">
        <v>280021</v>
      </c>
      <c r="D468" s="513">
        <v>62</v>
      </c>
      <c r="E468" s="284">
        <v>0.4</v>
      </c>
      <c r="F468" s="285">
        <f t="shared" si="7"/>
        <v>37.478999999999999</v>
      </c>
    </row>
    <row r="469" spans="2:6">
      <c r="B469" s="446" t="s">
        <v>68101</v>
      </c>
      <c r="C469" s="444" t="s">
        <v>280022</v>
      </c>
      <c r="D469" s="513">
        <v>72</v>
      </c>
      <c r="E469" s="284">
        <v>0.4</v>
      </c>
      <c r="F469" s="285">
        <f t="shared" si="7"/>
        <v>43.524000000000001</v>
      </c>
    </row>
    <row r="470" spans="2:6">
      <c r="B470" s="446" t="s">
        <v>68102</v>
      </c>
      <c r="C470" s="444" t="s">
        <v>280022</v>
      </c>
      <c r="D470" s="513">
        <v>72</v>
      </c>
      <c r="E470" s="284">
        <v>0.4</v>
      </c>
      <c r="F470" s="285">
        <f t="shared" si="7"/>
        <v>43.524000000000001</v>
      </c>
    </row>
    <row r="471" spans="2:6">
      <c r="B471" s="446" t="s">
        <v>68105</v>
      </c>
      <c r="C471" s="444" t="s">
        <v>280023</v>
      </c>
      <c r="D471" s="513">
        <v>94</v>
      </c>
      <c r="E471" s="284">
        <v>0.4</v>
      </c>
      <c r="F471" s="285">
        <f t="shared" si="7"/>
        <v>56.823</v>
      </c>
    </row>
    <row r="472" spans="2:6">
      <c r="B472" s="446" t="s">
        <v>68348</v>
      </c>
      <c r="C472" s="444" t="s">
        <v>280024</v>
      </c>
      <c r="D472" s="513">
        <v>118</v>
      </c>
      <c r="E472" s="284">
        <v>0.4</v>
      </c>
      <c r="F472" s="285">
        <f t="shared" si="7"/>
        <v>71.331000000000003</v>
      </c>
    </row>
    <row r="473" spans="2:6">
      <c r="B473" s="446" t="s">
        <v>68349</v>
      </c>
      <c r="C473" s="444" t="s">
        <v>280025</v>
      </c>
      <c r="D473" s="513">
        <v>118</v>
      </c>
      <c r="E473" s="284">
        <v>0.4</v>
      </c>
      <c r="F473" s="285">
        <f t="shared" si="7"/>
        <v>71.331000000000003</v>
      </c>
    </row>
    <row r="474" spans="2:6">
      <c r="B474" s="446" t="s">
        <v>68477</v>
      </c>
      <c r="C474" s="444" t="s">
        <v>280026</v>
      </c>
      <c r="D474" s="513">
        <v>82</v>
      </c>
      <c r="E474" s="284">
        <v>0.4</v>
      </c>
      <c r="F474" s="285">
        <f t="shared" si="7"/>
        <v>49.568999999999996</v>
      </c>
    </row>
    <row r="475" spans="2:6">
      <c r="B475" s="446" t="s">
        <v>68481</v>
      </c>
      <c r="C475" s="444" t="s">
        <v>280026</v>
      </c>
      <c r="D475" s="513">
        <v>82</v>
      </c>
      <c r="E475" s="284">
        <v>0.4</v>
      </c>
      <c r="F475" s="285">
        <f t="shared" si="7"/>
        <v>49.568999999999996</v>
      </c>
    </row>
    <row r="476" spans="2:6">
      <c r="B476" s="446" t="s">
        <v>68475</v>
      </c>
      <c r="C476" s="444" t="s">
        <v>280027</v>
      </c>
      <c r="D476" s="513">
        <v>48</v>
      </c>
      <c r="E476" s="284">
        <v>0.4</v>
      </c>
      <c r="F476" s="285">
        <f t="shared" si="7"/>
        <v>29.015999999999998</v>
      </c>
    </row>
    <row r="477" spans="2:6">
      <c r="B477" s="446" t="s">
        <v>68476</v>
      </c>
      <c r="C477" s="444" t="s">
        <v>280028</v>
      </c>
      <c r="D477" s="513">
        <v>72</v>
      </c>
      <c r="E477" s="284">
        <v>0.4</v>
      </c>
      <c r="F477" s="285">
        <f t="shared" si="7"/>
        <v>43.524000000000001</v>
      </c>
    </row>
    <row r="478" spans="2:6">
      <c r="B478" s="446" t="s">
        <v>68479</v>
      </c>
      <c r="C478" s="444" t="s">
        <v>280027</v>
      </c>
      <c r="D478" s="513">
        <v>48</v>
      </c>
      <c r="E478" s="284">
        <v>0.4</v>
      </c>
      <c r="F478" s="285">
        <f t="shared" si="7"/>
        <v>29.015999999999998</v>
      </c>
    </row>
    <row r="479" spans="2:6">
      <c r="B479" s="446" t="s">
        <v>68480</v>
      </c>
      <c r="C479" s="444" t="s">
        <v>280029</v>
      </c>
      <c r="D479" s="513">
        <v>72</v>
      </c>
      <c r="E479" s="284">
        <v>0.4</v>
      </c>
      <c r="F479" s="285">
        <f t="shared" si="7"/>
        <v>43.524000000000001</v>
      </c>
    </row>
    <row r="480" spans="2:6">
      <c r="B480" s="446" t="s">
        <v>68580</v>
      </c>
      <c r="C480" s="444" t="s">
        <v>280030</v>
      </c>
      <c r="D480" s="513">
        <v>48</v>
      </c>
      <c r="E480" s="284">
        <v>0.4</v>
      </c>
      <c r="F480" s="285">
        <f t="shared" si="7"/>
        <v>29.015999999999998</v>
      </c>
    </row>
    <row r="481" spans="2:6">
      <c r="B481" s="446" t="s">
        <v>68581</v>
      </c>
      <c r="C481" s="444" t="s">
        <v>280031</v>
      </c>
      <c r="D481" s="513">
        <v>48</v>
      </c>
      <c r="E481" s="284">
        <v>0.4</v>
      </c>
      <c r="F481" s="285">
        <f t="shared" si="7"/>
        <v>29.015999999999998</v>
      </c>
    </row>
    <row r="482" spans="2:6">
      <c r="B482" s="446" t="s">
        <v>68490</v>
      </c>
      <c r="C482" s="444" t="s">
        <v>280032</v>
      </c>
      <c r="D482" s="513">
        <v>48</v>
      </c>
      <c r="E482" s="284">
        <v>0.4</v>
      </c>
      <c r="F482" s="285">
        <f t="shared" si="7"/>
        <v>29.015999999999998</v>
      </c>
    </row>
    <row r="483" spans="2:6">
      <c r="B483" s="446" t="s">
        <v>68491</v>
      </c>
      <c r="C483" s="444" t="s">
        <v>280032</v>
      </c>
      <c r="D483" s="513">
        <v>48</v>
      </c>
      <c r="E483" s="284">
        <v>0.4</v>
      </c>
      <c r="F483" s="285">
        <f t="shared" si="7"/>
        <v>29.015999999999998</v>
      </c>
    </row>
    <row r="484" spans="2:6">
      <c r="B484" s="446" t="s">
        <v>68493</v>
      </c>
      <c r="C484" s="444" t="s">
        <v>280033</v>
      </c>
      <c r="D484" s="513">
        <v>48</v>
      </c>
      <c r="E484" s="284">
        <v>0.4</v>
      </c>
      <c r="F484" s="285">
        <f t="shared" si="7"/>
        <v>29.015999999999998</v>
      </c>
    </row>
    <row r="485" spans="2:6">
      <c r="B485" s="446" t="s">
        <v>68494</v>
      </c>
      <c r="C485" s="444" t="s">
        <v>280034</v>
      </c>
      <c r="D485" s="513">
        <v>48</v>
      </c>
      <c r="E485" s="284">
        <v>0.4</v>
      </c>
      <c r="F485" s="285">
        <f t="shared" si="7"/>
        <v>29.015999999999998</v>
      </c>
    </row>
    <row r="486" spans="2:6">
      <c r="B486" s="446" t="s">
        <v>68469</v>
      </c>
      <c r="C486" s="444" t="s">
        <v>280035</v>
      </c>
      <c r="D486" s="513">
        <v>48</v>
      </c>
      <c r="E486" s="284">
        <v>0.4</v>
      </c>
      <c r="F486" s="285">
        <f t="shared" si="7"/>
        <v>29.015999999999998</v>
      </c>
    </row>
    <row r="487" spans="2:6">
      <c r="B487" s="446" t="s">
        <v>68470</v>
      </c>
      <c r="C487" s="444" t="s">
        <v>280036</v>
      </c>
      <c r="D487" s="513">
        <v>72</v>
      </c>
      <c r="E487" s="284">
        <v>0.4</v>
      </c>
      <c r="F487" s="285">
        <f t="shared" si="7"/>
        <v>43.524000000000001</v>
      </c>
    </row>
    <row r="488" spans="2:6">
      <c r="B488" s="446" t="s">
        <v>68472</v>
      </c>
      <c r="C488" s="444" t="s">
        <v>280037</v>
      </c>
      <c r="D488" s="513">
        <v>48</v>
      </c>
      <c r="E488" s="284">
        <v>0.4</v>
      </c>
      <c r="F488" s="285">
        <f t="shared" si="7"/>
        <v>29.015999999999998</v>
      </c>
    </row>
    <row r="489" spans="2:6">
      <c r="B489" s="446" t="s">
        <v>68612</v>
      </c>
      <c r="C489" s="444" t="s">
        <v>280038</v>
      </c>
      <c r="D489" s="513">
        <v>94</v>
      </c>
      <c r="E489" s="284">
        <v>0.4</v>
      </c>
      <c r="F489" s="285">
        <f t="shared" si="7"/>
        <v>56.823</v>
      </c>
    </row>
    <row r="490" spans="2:6">
      <c r="B490" s="446" t="s">
        <v>68613</v>
      </c>
      <c r="C490" s="444" t="s">
        <v>280039</v>
      </c>
      <c r="D490" s="513">
        <v>94</v>
      </c>
      <c r="E490" s="284">
        <v>0.4</v>
      </c>
      <c r="F490" s="285">
        <f t="shared" si="7"/>
        <v>56.823</v>
      </c>
    </row>
    <row r="491" spans="2:6">
      <c r="B491" s="446" t="s">
        <v>68614</v>
      </c>
      <c r="C491" s="444" t="s">
        <v>280040</v>
      </c>
      <c r="D491" s="513">
        <v>94</v>
      </c>
      <c r="E491" s="284">
        <v>0.4</v>
      </c>
      <c r="F491" s="285">
        <f t="shared" si="7"/>
        <v>56.823</v>
      </c>
    </row>
    <row r="492" spans="2:6">
      <c r="B492" s="446" t="s">
        <v>68615</v>
      </c>
      <c r="C492" s="444" t="s">
        <v>280041</v>
      </c>
      <c r="D492" s="513">
        <v>94</v>
      </c>
      <c r="E492" s="284">
        <v>0.4</v>
      </c>
      <c r="F492" s="285">
        <f t="shared" si="7"/>
        <v>56.823</v>
      </c>
    </row>
    <row r="493" spans="2:6">
      <c r="B493" s="446" t="s">
        <v>68551</v>
      </c>
      <c r="C493" s="444" t="s">
        <v>280042</v>
      </c>
      <c r="D493" s="513">
        <v>82</v>
      </c>
      <c r="E493" s="284">
        <v>0.4</v>
      </c>
      <c r="F493" s="285">
        <f t="shared" si="7"/>
        <v>49.568999999999996</v>
      </c>
    </row>
    <row r="494" spans="2:6">
      <c r="B494" s="446" t="s">
        <v>68346</v>
      </c>
      <c r="C494" s="444" t="s">
        <v>280043</v>
      </c>
      <c r="D494" s="513">
        <v>118</v>
      </c>
      <c r="E494" s="284">
        <v>0.4</v>
      </c>
      <c r="F494" s="285">
        <f t="shared" si="7"/>
        <v>71.331000000000003</v>
      </c>
    </row>
    <row r="495" spans="2:6">
      <c r="B495" s="446" t="s">
        <v>68347</v>
      </c>
      <c r="C495" s="444" t="s">
        <v>280044</v>
      </c>
      <c r="D495" s="513">
        <v>118</v>
      </c>
      <c r="E495" s="284">
        <v>0.4</v>
      </c>
      <c r="F495" s="285">
        <f t="shared" si="7"/>
        <v>71.331000000000003</v>
      </c>
    </row>
    <row r="496" spans="2:6">
      <c r="B496" s="446" t="s">
        <v>68320</v>
      </c>
      <c r="C496" s="444" t="s">
        <v>280045</v>
      </c>
      <c r="D496" s="513">
        <v>94</v>
      </c>
      <c r="E496" s="284">
        <v>0.4</v>
      </c>
      <c r="F496" s="285">
        <f t="shared" si="7"/>
        <v>56.823</v>
      </c>
    </row>
    <row r="497" spans="2:6">
      <c r="B497" s="446" t="s">
        <v>68321</v>
      </c>
      <c r="C497" s="444" t="s">
        <v>280046</v>
      </c>
      <c r="D497" s="513">
        <v>94</v>
      </c>
      <c r="E497" s="284">
        <v>0.4</v>
      </c>
      <c r="F497" s="285">
        <f t="shared" si="7"/>
        <v>56.823</v>
      </c>
    </row>
    <row r="498" spans="2:6">
      <c r="B498" s="446" t="s">
        <v>68593</v>
      </c>
      <c r="C498" s="444" t="s">
        <v>280047</v>
      </c>
      <c r="D498" s="513">
        <v>94</v>
      </c>
      <c r="E498" s="284">
        <v>0.4</v>
      </c>
      <c r="F498" s="285">
        <f t="shared" si="7"/>
        <v>56.823</v>
      </c>
    </row>
    <row r="499" spans="2:6">
      <c r="B499" s="446" t="s">
        <v>68594</v>
      </c>
      <c r="C499" s="444" t="s">
        <v>280047</v>
      </c>
      <c r="D499" s="513">
        <v>94</v>
      </c>
      <c r="E499" s="284">
        <v>0.4</v>
      </c>
      <c r="F499" s="285">
        <f t="shared" si="7"/>
        <v>56.823</v>
      </c>
    </row>
    <row r="500" spans="2:6">
      <c r="B500" s="446" t="s">
        <v>68595</v>
      </c>
      <c r="C500" s="444" t="s">
        <v>280048</v>
      </c>
      <c r="D500" s="513">
        <v>94</v>
      </c>
      <c r="E500" s="284">
        <v>0.4</v>
      </c>
      <c r="F500" s="285">
        <f t="shared" si="7"/>
        <v>56.823</v>
      </c>
    </row>
    <row r="501" spans="2:6">
      <c r="B501" s="446" t="s">
        <v>68596</v>
      </c>
      <c r="C501" s="444" t="s">
        <v>280048</v>
      </c>
      <c r="D501" s="513">
        <v>94</v>
      </c>
      <c r="E501" s="284">
        <v>0.4</v>
      </c>
      <c r="F501" s="285">
        <f t="shared" si="7"/>
        <v>56.823</v>
      </c>
    </row>
    <row r="502" spans="2:6">
      <c r="B502" s="446" t="s">
        <v>68103</v>
      </c>
      <c r="C502" s="444" t="s">
        <v>280049</v>
      </c>
      <c r="D502" s="513">
        <v>140</v>
      </c>
      <c r="E502" s="284">
        <v>0.4</v>
      </c>
      <c r="F502" s="285">
        <f t="shared" si="7"/>
        <v>84.63000000000001</v>
      </c>
    </row>
    <row r="503" spans="2:6">
      <c r="B503" s="446" t="s">
        <v>68104</v>
      </c>
      <c r="C503" s="444" t="s">
        <v>280050</v>
      </c>
      <c r="D503" s="513">
        <v>140</v>
      </c>
      <c r="E503" s="284">
        <v>0.4</v>
      </c>
      <c r="F503" s="285">
        <f t="shared" si="7"/>
        <v>84.63000000000001</v>
      </c>
    </row>
    <row r="504" spans="2:6">
      <c r="B504" s="446" t="s">
        <v>68231</v>
      </c>
      <c r="C504" s="444" t="s">
        <v>280051</v>
      </c>
      <c r="D504" s="513">
        <v>174</v>
      </c>
      <c r="E504" s="284">
        <v>0.4</v>
      </c>
      <c r="F504" s="285">
        <f t="shared" si="7"/>
        <v>105.18299999999999</v>
      </c>
    </row>
    <row r="505" spans="2:6">
      <c r="B505" s="446" t="s">
        <v>68446</v>
      </c>
      <c r="C505" s="444" t="s">
        <v>280052</v>
      </c>
      <c r="D505" s="513">
        <v>100</v>
      </c>
      <c r="E505" s="284">
        <v>0.4</v>
      </c>
      <c r="F505" s="285">
        <f t="shared" si="7"/>
        <v>60.45</v>
      </c>
    </row>
    <row r="506" spans="2:6">
      <c r="B506" s="446" t="s">
        <v>68447</v>
      </c>
      <c r="C506" s="444" t="s">
        <v>280053</v>
      </c>
      <c r="D506" s="513">
        <v>100</v>
      </c>
      <c r="E506" s="284">
        <v>0.4</v>
      </c>
      <c r="F506" s="285">
        <f t="shared" si="7"/>
        <v>60.45</v>
      </c>
    </row>
    <row r="507" spans="2:6">
      <c r="B507" s="446" t="s">
        <v>68448</v>
      </c>
      <c r="C507" s="444" t="s">
        <v>280054</v>
      </c>
      <c r="D507" s="513">
        <v>130</v>
      </c>
      <c r="E507" s="284">
        <v>0.4</v>
      </c>
      <c r="F507" s="285">
        <f t="shared" si="7"/>
        <v>78.585000000000008</v>
      </c>
    </row>
    <row r="508" spans="2:6">
      <c r="B508" s="446" t="s">
        <v>68449</v>
      </c>
      <c r="C508" s="444" t="s">
        <v>280055</v>
      </c>
      <c r="D508" s="513">
        <v>130</v>
      </c>
      <c r="E508" s="284">
        <v>0.4</v>
      </c>
      <c r="F508" s="285">
        <f t="shared" si="7"/>
        <v>78.585000000000008</v>
      </c>
    </row>
    <row r="509" spans="2:6">
      <c r="B509" s="446" t="s">
        <v>68223</v>
      </c>
      <c r="C509" s="444" t="s">
        <v>280056</v>
      </c>
      <c r="D509" s="513">
        <v>118</v>
      </c>
      <c r="E509" s="284">
        <v>0.4</v>
      </c>
      <c r="F509" s="285">
        <f t="shared" si="7"/>
        <v>71.331000000000003</v>
      </c>
    </row>
    <row r="510" spans="2:6">
      <c r="B510" s="446" t="s">
        <v>68294</v>
      </c>
      <c r="C510" s="444" t="s">
        <v>280057</v>
      </c>
      <c r="D510" s="513">
        <v>36</v>
      </c>
      <c r="E510" s="284">
        <v>0.4</v>
      </c>
      <c r="F510" s="285">
        <f t="shared" si="7"/>
        <v>21.762</v>
      </c>
    </row>
    <row r="511" spans="2:6">
      <c r="B511" s="446" t="s">
        <v>68295</v>
      </c>
      <c r="C511" s="444" t="s">
        <v>280057</v>
      </c>
      <c r="D511" s="513">
        <v>36</v>
      </c>
      <c r="E511" s="284">
        <v>0.4</v>
      </c>
      <c r="F511" s="285">
        <f t="shared" si="7"/>
        <v>21.762</v>
      </c>
    </row>
    <row r="512" spans="2:6">
      <c r="B512" s="446" t="s">
        <v>68488</v>
      </c>
      <c r="C512" s="444" t="s">
        <v>280058</v>
      </c>
      <c r="D512" s="513">
        <v>58</v>
      </c>
      <c r="E512" s="284">
        <v>0.4</v>
      </c>
      <c r="F512" s="285">
        <f t="shared" si="7"/>
        <v>35.061</v>
      </c>
    </row>
    <row r="513" spans="2:6">
      <c r="B513" s="446" t="s">
        <v>68519</v>
      </c>
      <c r="C513" s="444" t="s">
        <v>280059</v>
      </c>
      <c r="D513" s="513">
        <v>58</v>
      </c>
      <c r="E513" s="284">
        <v>0.4</v>
      </c>
      <c r="F513" s="285">
        <f t="shared" si="7"/>
        <v>35.061</v>
      </c>
    </row>
    <row r="514" spans="2:6">
      <c r="B514" s="446" t="s">
        <v>68532</v>
      </c>
      <c r="C514" s="444" t="s">
        <v>280060</v>
      </c>
      <c r="D514" s="513">
        <v>48</v>
      </c>
      <c r="E514" s="284">
        <v>0.4</v>
      </c>
      <c r="F514" s="285">
        <f t="shared" si="7"/>
        <v>29.015999999999998</v>
      </c>
    </row>
    <row r="515" spans="2:6">
      <c r="B515" s="446" t="s">
        <v>68531</v>
      </c>
      <c r="C515" s="444" t="s">
        <v>280061</v>
      </c>
      <c r="D515" s="513">
        <v>48</v>
      </c>
      <c r="E515" s="284">
        <v>0.4</v>
      </c>
      <c r="F515" s="285">
        <f t="shared" ref="F515:F578" si="8">D515*(1-E515)*(1+0.75%)</f>
        <v>29.015999999999998</v>
      </c>
    </row>
    <row r="516" spans="2:6">
      <c r="B516" s="446" t="s">
        <v>68092</v>
      </c>
      <c r="C516" s="444" t="s">
        <v>280062</v>
      </c>
      <c r="D516" s="513">
        <v>82</v>
      </c>
      <c r="E516" s="284">
        <v>0.4</v>
      </c>
      <c r="F516" s="285">
        <f t="shared" si="8"/>
        <v>49.568999999999996</v>
      </c>
    </row>
    <row r="517" spans="2:6">
      <c r="B517" s="446" t="s">
        <v>68498</v>
      </c>
      <c r="C517" s="444" t="s">
        <v>280063</v>
      </c>
      <c r="D517" s="513">
        <v>48</v>
      </c>
      <c r="E517" s="284">
        <v>0.4</v>
      </c>
      <c r="F517" s="285">
        <f t="shared" si="8"/>
        <v>29.015999999999998</v>
      </c>
    </row>
    <row r="518" spans="2:6">
      <c r="B518" s="446" t="s">
        <v>68499</v>
      </c>
      <c r="C518" s="444" t="s">
        <v>280064</v>
      </c>
      <c r="D518" s="513">
        <v>72</v>
      </c>
      <c r="E518" s="284">
        <v>0.4</v>
      </c>
      <c r="F518" s="285">
        <f t="shared" si="8"/>
        <v>43.524000000000001</v>
      </c>
    </row>
    <row r="519" spans="2:6">
      <c r="B519" s="446" t="s">
        <v>68501</v>
      </c>
      <c r="C519" s="444" t="s">
        <v>280063</v>
      </c>
      <c r="D519" s="513">
        <v>48</v>
      </c>
      <c r="E519" s="284">
        <v>0.4</v>
      </c>
      <c r="F519" s="285">
        <f t="shared" si="8"/>
        <v>29.015999999999998</v>
      </c>
    </row>
    <row r="520" spans="2:6">
      <c r="B520" s="446" t="s">
        <v>68505</v>
      </c>
      <c r="C520" s="444" t="s">
        <v>280065</v>
      </c>
      <c r="D520" s="513">
        <v>48</v>
      </c>
      <c r="E520" s="284">
        <v>0.4</v>
      </c>
      <c r="F520" s="285">
        <f t="shared" si="8"/>
        <v>29.015999999999998</v>
      </c>
    </row>
    <row r="521" spans="2:6">
      <c r="B521" s="446" t="s">
        <v>68529</v>
      </c>
      <c r="C521" s="444" t="s">
        <v>280066</v>
      </c>
      <c r="D521" s="513">
        <v>48</v>
      </c>
      <c r="E521" s="284">
        <v>0.4</v>
      </c>
      <c r="F521" s="285">
        <f t="shared" si="8"/>
        <v>29.015999999999998</v>
      </c>
    </row>
    <row r="522" spans="2:6">
      <c r="B522" s="446" t="s">
        <v>68530</v>
      </c>
      <c r="C522" s="444" t="s">
        <v>280067</v>
      </c>
      <c r="D522" s="513">
        <v>48</v>
      </c>
      <c r="E522" s="284">
        <v>0.4</v>
      </c>
      <c r="F522" s="285">
        <f t="shared" si="8"/>
        <v>29.015999999999998</v>
      </c>
    </row>
    <row r="523" spans="2:6">
      <c r="B523" s="446" t="s">
        <v>68497</v>
      </c>
      <c r="C523" s="444" t="s">
        <v>280068</v>
      </c>
      <c r="D523" s="513">
        <v>58</v>
      </c>
      <c r="E523" s="284">
        <v>0.4</v>
      </c>
      <c r="F523" s="285">
        <f t="shared" si="8"/>
        <v>35.061</v>
      </c>
    </row>
    <row r="524" spans="2:6">
      <c r="B524" s="446" t="s">
        <v>68533</v>
      </c>
      <c r="C524" s="444" t="s">
        <v>280069</v>
      </c>
      <c r="D524" s="513">
        <v>58</v>
      </c>
      <c r="E524" s="284">
        <v>0.4</v>
      </c>
      <c r="F524" s="285">
        <f t="shared" si="8"/>
        <v>35.061</v>
      </c>
    </row>
    <row r="525" spans="2:6">
      <c r="B525" s="446" t="s">
        <v>68504</v>
      </c>
      <c r="C525" s="444" t="s">
        <v>280070</v>
      </c>
      <c r="D525" s="513">
        <v>82</v>
      </c>
      <c r="E525" s="284">
        <v>0.4</v>
      </c>
      <c r="F525" s="285">
        <f t="shared" si="8"/>
        <v>49.568999999999996</v>
      </c>
    </row>
    <row r="526" spans="2:6">
      <c r="B526" s="446" t="s">
        <v>68508</v>
      </c>
      <c r="C526" s="444" t="s">
        <v>280071</v>
      </c>
      <c r="D526" s="513">
        <v>82</v>
      </c>
      <c r="E526" s="284">
        <v>0.4</v>
      </c>
      <c r="F526" s="285">
        <f t="shared" si="8"/>
        <v>49.568999999999996</v>
      </c>
    </row>
    <row r="527" spans="2:6">
      <c r="B527" s="446" t="s">
        <v>68534</v>
      </c>
      <c r="C527" s="444" t="s">
        <v>280072</v>
      </c>
      <c r="D527" s="513">
        <v>82</v>
      </c>
      <c r="E527" s="284">
        <v>0.4</v>
      </c>
      <c r="F527" s="285">
        <f t="shared" si="8"/>
        <v>49.568999999999996</v>
      </c>
    </row>
    <row r="528" spans="2:6">
      <c r="B528" s="446" t="s">
        <v>68500</v>
      </c>
      <c r="C528" s="444" t="s">
        <v>280068</v>
      </c>
      <c r="D528" s="513">
        <v>58</v>
      </c>
      <c r="E528" s="284">
        <v>0.4</v>
      </c>
      <c r="F528" s="285">
        <f t="shared" si="8"/>
        <v>35.061</v>
      </c>
    </row>
    <row r="529" spans="2:6">
      <c r="B529" s="446" t="s">
        <v>68506</v>
      </c>
      <c r="C529" s="444" t="s">
        <v>280073</v>
      </c>
      <c r="D529" s="513">
        <v>58</v>
      </c>
      <c r="E529" s="284">
        <v>0.4</v>
      </c>
      <c r="F529" s="285">
        <f t="shared" si="8"/>
        <v>35.061</v>
      </c>
    </row>
    <row r="530" spans="2:6">
      <c r="B530" s="446" t="s">
        <v>68502</v>
      </c>
      <c r="C530" s="444" t="s">
        <v>280074</v>
      </c>
      <c r="D530" s="513">
        <v>58</v>
      </c>
      <c r="E530" s="284">
        <v>0.4</v>
      </c>
      <c r="F530" s="285">
        <f t="shared" si="8"/>
        <v>35.061</v>
      </c>
    </row>
    <row r="531" spans="2:6">
      <c r="B531" s="446" t="s">
        <v>68503</v>
      </c>
      <c r="C531" s="444" t="s">
        <v>280074</v>
      </c>
      <c r="D531" s="513">
        <v>58</v>
      </c>
      <c r="E531" s="284">
        <v>0.4</v>
      </c>
      <c r="F531" s="285">
        <f t="shared" si="8"/>
        <v>35.061</v>
      </c>
    </row>
    <row r="532" spans="2:6">
      <c r="B532" s="446" t="s">
        <v>68507</v>
      </c>
      <c r="C532" s="444" t="s">
        <v>280074</v>
      </c>
      <c r="D532" s="513">
        <v>58</v>
      </c>
      <c r="E532" s="284">
        <v>0.4</v>
      </c>
      <c r="F532" s="285">
        <f t="shared" si="8"/>
        <v>35.061</v>
      </c>
    </row>
    <row r="533" spans="2:6">
      <c r="B533" s="446" t="s">
        <v>68535</v>
      </c>
      <c r="C533" s="444" t="s">
        <v>280075</v>
      </c>
      <c r="D533" s="513">
        <v>58</v>
      </c>
      <c r="E533" s="284">
        <v>0.4</v>
      </c>
      <c r="F533" s="285">
        <f t="shared" si="8"/>
        <v>35.061</v>
      </c>
    </row>
    <row r="534" spans="2:6">
      <c r="B534" s="446" t="s">
        <v>68536</v>
      </c>
      <c r="C534" s="444" t="s">
        <v>280076</v>
      </c>
      <c r="D534" s="513">
        <v>58</v>
      </c>
      <c r="E534" s="284">
        <v>0.4</v>
      </c>
      <c r="F534" s="285">
        <f t="shared" si="8"/>
        <v>35.061</v>
      </c>
    </row>
    <row r="535" spans="2:6">
      <c r="B535" s="446" t="s">
        <v>68325</v>
      </c>
      <c r="C535" s="444" t="s">
        <v>280077</v>
      </c>
      <c r="D535" s="513">
        <v>72</v>
      </c>
      <c r="E535" s="284">
        <v>0.4</v>
      </c>
      <c r="F535" s="285">
        <f t="shared" si="8"/>
        <v>43.524000000000001</v>
      </c>
    </row>
    <row r="536" spans="2:6">
      <c r="B536" s="446" t="s">
        <v>68326</v>
      </c>
      <c r="C536" s="444" t="s">
        <v>280078</v>
      </c>
      <c r="D536" s="513">
        <v>72</v>
      </c>
      <c r="E536" s="284">
        <v>0.4</v>
      </c>
      <c r="F536" s="285">
        <f t="shared" si="8"/>
        <v>43.524000000000001</v>
      </c>
    </row>
    <row r="537" spans="2:6">
      <c r="B537" s="446" t="s">
        <v>68547</v>
      </c>
      <c r="C537" s="444" t="s">
        <v>280079</v>
      </c>
      <c r="D537" s="513">
        <v>72</v>
      </c>
      <c r="E537" s="284">
        <v>0.4</v>
      </c>
      <c r="F537" s="285">
        <f t="shared" si="8"/>
        <v>43.524000000000001</v>
      </c>
    </row>
    <row r="538" spans="2:6">
      <c r="B538" s="446" t="s">
        <v>68548</v>
      </c>
      <c r="C538" s="444" t="s">
        <v>280079</v>
      </c>
      <c r="D538" s="513">
        <v>70</v>
      </c>
      <c r="E538" s="284">
        <v>0.4</v>
      </c>
      <c r="F538" s="285">
        <f t="shared" si="8"/>
        <v>42.315000000000005</v>
      </c>
    </row>
    <row r="539" spans="2:6">
      <c r="B539" s="446" t="s">
        <v>68590</v>
      </c>
      <c r="C539" s="444" t="s">
        <v>280080</v>
      </c>
      <c r="D539" s="513">
        <v>72</v>
      </c>
      <c r="E539" s="284">
        <v>0.4</v>
      </c>
      <c r="F539" s="285">
        <f t="shared" si="8"/>
        <v>43.524000000000001</v>
      </c>
    </row>
    <row r="540" spans="2:6">
      <c r="B540" s="446" t="s">
        <v>68527</v>
      </c>
      <c r="C540" s="444" t="s">
        <v>280081</v>
      </c>
      <c r="D540" s="513">
        <v>72</v>
      </c>
      <c r="E540" s="284">
        <v>0.4</v>
      </c>
      <c r="F540" s="285">
        <f t="shared" si="8"/>
        <v>43.524000000000001</v>
      </c>
    </row>
    <row r="541" spans="2:6">
      <c r="B541" s="446" t="s">
        <v>68460</v>
      </c>
      <c r="C541" s="444" t="s">
        <v>280082</v>
      </c>
      <c r="D541" s="513">
        <v>104</v>
      </c>
      <c r="E541" s="284">
        <v>0.4</v>
      </c>
      <c r="F541" s="285">
        <f t="shared" si="8"/>
        <v>62.868000000000002</v>
      </c>
    </row>
    <row r="542" spans="2:6">
      <c r="B542" s="446" t="s">
        <v>68591</v>
      </c>
      <c r="C542" s="444" t="s">
        <v>280083</v>
      </c>
      <c r="D542" s="513">
        <v>104</v>
      </c>
      <c r="E542" s="284">
        <v>0.4</v>
      </c>
      <c r="F542" s="285">
        <f t="shared" si="8"/>
        <v>62.868000000000002</v>
      </c>
    </row>
    <row r="543" spans="2:6">
      <c r="B543" s="446" t="s">
        <v>68368</v>
      </c>
      <c r="C543" s="444" t="s">
        <v>280084</v>
      </c>
      <c r="D543" s="513">
        <v>82</v>
      </c>
      <c r="E543" s="284">
        <v>0.4</v>
      </c>
      <c r="F543" s="285">
        <f t="shared" si="8"/>
        <v>49.568999999999996</v>
      </c>
    </row>
    <row r="544" spans="2:6">
      <c r="B544" s="446" t="s">
        <v>68369</v>
      </c>
      <c r="C544" s="444" t="s">
        <v>280085</v>
      </c>
      <c r="D544" s="513">
        <v>82</v>
      </c>
      <c r="E544" s="284">
        <v>0.4</v>
      </c>
      <c r="F544" s="285">
        <f t="shared" si="8"/>
        <v>49.568999999999996</v>
      </c>
    </row>
    <row r="545" spans="2:6">
      <c r="B545" s="446" t="s">
        <v>68389</v>
      </c>
      <c r="C545" s="444" t="s">
        <v>280086</v>
      </c>
      <c r="D545" s="513">
        <v>82</v>
      </c>
      <c r="E545" s="284">
        <v>0.4</v>
      </c>
      <c r="F545" s="285">
        <f t="shared" si="8"/>
        <v>49.568999999999996</v>
      </c>
    </row>
    <row r="546" spans="2:6">
      <c r="B546" s="446" t="s">
        <v>68390</v>
      </c>
      <c r="C546" s="444" t="s">
        <v>280086</v>
      </c>
      <c r="D546" s="513">
        <v>82</v>
      </c>
      <c r="E546" s="284">
        <v>0.4</v>
      </c>
      <c r="F546" s="285">
        <f t="shared" si="8"/>
        <v>49.568999999999996</v>
      </c>
    </row>
    <row r="547" spans="2:6">
      <c r="B547" s="446" t="s">
        <v>68363</v>
      </c>
      <c r="C547" s="444" t="s">
        <v>280087</v>
      </c>
      <c r="D547" s="513">
        <v>82</v>
      </c>
      <c r="E547" s="284">
        <v>0.4</v>
      </c>
      <c r="F547" s="285">
        <f t="shared" si="8"/>
        <v>49.568999999999996</v>
      </c>
    </row>
    <row r="548" spans="2:6">
      <c r="B548" s="446" t="s">
        <v>68361</v>
      </c>
      <c r="C548" s="444" t="s">
        <v>280088</v>
      </c>
      <c r="D548" s="513">
        <v>82</v>
      </c>
      <c r="E548" s="284">
        <v>0.4</v>
      </c>
      <c r="F548" s="285">
        <f t="shared" si="8"/>
        <v>49.568999999999996</v>
      </c>
    </row>
    <row r="549" spans="2:6">
      <c r="B549" s="446" t="s">
        <v>68362</v>
      </c>
      <c r="C549" s="444" t="s">
        <v>280089</v>
      </c>
      <c r="D549" s="513">
        <v>82</v>
      </c>
      <c r="E549" s="284">
        <v>0.4</v>
      </c>
      <c r="F549" s="285">
        <f t="shared" si="8"/>
        <v>49.568999999999996</v>
      </c>
    </row>
    <row r="550" spans="2:6">
      <c r="B550" s="446" t="s">
        <v>68371</v>
      </c>
      <c r="C550" s="444" t="s">
        <v>280090</v>
      </c>
      <c r="D550" s="513">
        <v>220</v>
      </c>
      <c r="E550" s="284">
        <v>0.4</v>
      </c>
      <c r="F550" s="285">
        <f t="shared" si="8"/>
        <v>132.99</v>
      </c>
    </row>
    <row r="551" spans="2:6">
      <c r="B551" s="446" t="s">
        <v>68374</v>
      </c>
      <c r="C551" s="444" t="s">
        <v>280090</v>
      </c>
      <c r="D551" s="513">
        <v>220</v>
      </c>
      <c r="E551" s="284">
        <v>0.4</v>
      </c>
      <c r="F551" s="285">
        <f t="shared" si="8"/>
        <v>132.99</v>
      </c>
    </row>
    <row r="552" spans="2:6">
      <c r="B552" s="446" t="s">
        <v>68375</v>
      </c>
      <c r="C552" s="444" t="s">
        <v>280091</v>
      </c>
      <c r="D552" s="513">
        <v>220</v>
      </c>
      <c r="E552" s="284">
        <v>0.4</v>
      </c>
      <c r="F552" s="285">
        <f t="shared" si="8"/>
        <v>132.99</v>
      </c>
    </row>
    <row r="553" spans="2:6">
      <c r="B553" s="446" t="s">
        <v>68378</v>
      </c>
      <c r="C553" s="444" t="s">
        <v>280092</v>
      </c>
      <c r="D553" s="513">
        <v>220</v>
      </c>
      <c r="E553" s="284">
        <v>0.4</v>
      </c>
      <c r="F553" s="285">
        <f t="shared" si="8"/>
        <v>132.99</v>
      </c>
    </row>
    <row r="554" spans="2:6">
      <c r="B554" s="446" t="s">
        <v>68379</v>
      </c>
      <c r="C554" s="444" t="s">
        <v>280093</v>
      </c>
      <c r="D554" s="513">
        <v>220</v>
      </c>
      <c r="E554" s="284">
        <v>0.4</v>
      </c>
      <c r="F554" s="285">
        <f t="shared" si="8"/>
        <v>132.99</v>
      </c>
    </row>
    <row r="555" spans="2:6">
      <c r="B555" s="446" t="s">
        <v>68114</v>
      </c>
      <c r="C555" s="444" t="s">
        <v>280094</v>
      </c>
      <c r="D555" s="513">
        <v>48</v>
      </c>
      <c r="E555" s="284">
        <v>0.4</v>
      </c>
      <c r="F555" s="285">
        <f t="shared" si="8"/>
        <v>29.015999999999998</v>
      </c>
    </row>
    <row r="556" spans="2:6">
      <c r="B556" s="446" t="s">
        <v>68122</v>
      </c>
      <c r="C556" s="444" t="s">
        <v>280095</v>
      </c>
      <c r="D556" s="513">
        <v>48</v>
      </c>
      <c r="E556" s="284">
        <v>0.4</v>
      </c>
      <c r="F556" s="285">
        <f t="shared" si="8"/>
        <v>29.015999999999998</v>
      </c>
    </row>
    <row r="557" spans="2:6">
      <c r="B557" s="446" t="s">
        <v>68483</v>
      </c>
      <c r="C557" s="444" t="s">
        <v>280096</v>
      </c>
      <c r="D557" s="513">
        <v>58</v>
      </c>
      <c r="E557" s="284">
        <v>0.4</v>
      </c>
      <c r="F557" s="285">
        <f t="shared" si="8"/>
        <v>35.061</v>
      </c>
    </row>
    <row r="558" spans="2:6">
      <c r="B558" s="446" t="s">
        <v>68484</v>
      </c>
      <c r="C558" s="444" t="s">
        <v>280096</v>
      </c>
      <c r="D558" s="513">
        <v>82</v>
      </c>
      <c r="E558" s="284">
        <v>0.4</v>
      </c>
      <c r="F558" s="285">
        <f t="shared" si="8"/>
        <v>49.568999999999996</v>
      </c>
    </row>
    <row r="559" spans="2:6">
      <c r="B559" s="446" t="s">
        <v>68485</v>
      </c>
      <c r="C559" s="444" t="s">
        <v>280096</v>
      </c>
      <c r="D559" s="513">
        <v>58</v>
      </c>
      <c r="E559" s="284">
        <v>0.4</v>
      </c>
      <c r="F559" s="285">
        <f t="shared" si="8"/>
        <v>35.061</v>
      </c>
    </row>
    <row r="560" spans="2:6">
      <c r="B560" s="446" t="s">
        <v>68486</v>
      </c>
      <c r="C560" s="444" t="s">
        <v>280096</v>
      </c>
      <c r="D560" s="513">
        <v>82</v>
      </c>
      <c r="E560" s="284">
        <v>0.4</v>
      </c>
      <c r="F560" s="285">
        <f t="shared" si="8"/>
        <v>49.568999999999996</v>
      </c>
    </row>
    <row r="561" spans="2:6">
      <c r="B561" s="446" t="s">
        <v>68117</v>
      </c>
      <c r="C561" s="444" t="s">
        <v>280097</v>
      </c>
      <c r="D561" s="513">
        <v>82</v>
      </c>
      <c r="E561" s="284">
        <v>0.4</v>
      </c>
      <c r="F561" s="285">
        <f t="shared" si="8"/>
        <v>49.568999999999996</v>
      </c>
    </row>
    <row r="562" spans="2:6">
      <c r="B562" s="446" t="s">
        <v>68541</v>
      </c>
      <c r="C562" s="444" t="s">
        <v>280098</v>
      </c>
      <c r="D562" s="513">
        <v>58</v>
      </c>
      <c r="E562" s="284">
        <v>0.4</v>
      </c>
      <c r="F562" s="285">
        <f t="shared" si="8"/>
        <v>35.061</v>
      </c>
    </row>
    <row r="563" spans="2:6">
      <c r="B563" s="446" t="s">
        <v>68542</v>
      </c>
      <c r="C563" s="444" t="s">
        <v>280098</v>
      </c>
      <c r="D563" s="513">
        <v>58</v>
      </c>
      <c r="E563" s="284">
        <v>0.4</v>
      </c>
      <c r="F563" s="285">
        <f t="shared" si="8"/>
        <v>35.061</v>
      </c>
    </row>
    <row r="564" spans="2:6">
      <c r="B564" s="446" t="s">
        <v>68538</v>
      </c>
      <c r="C564" s="444" t="s">
        <v>280099</v>
      </c>
      <c r="D564" s="513">
        <v>58</v>
      </c>
      <c r="E564" s="284">
        <v>0.4</v>
      </c>
      <c r="F564" s="285">
        <f t="shared" si="8"/>
        <v>35.061</v>
      </c>
    </row>
    <row r="565" spans="2:6">
      <c r="B565" s="446" t="s">
        <v>68539</v>
      </c>
      <c r="C565" s="444" t="s">
        <v>280099</v>
      </c>
      <c r="D565" s="513">
        <v>58</v>
      </c>
      <c r="E565" s="284">
        <v>0.4</v>
      </c>
      <c r="F565" s="285">
        <f t="shared" si="8"/>
        <v>35.061</v>
      </c>
    </row>
    <row r="566" spans="2:6">
      <c r="B566" s="446" t="s">
        <v>68119</v>
      </c>
      <c r="C566" s="444" t="s">
        <v>280100</v>
      </c>
      <c r="D566" s="513">
        <v>82</v>
      </c>
      <c r="E566" s="284">
        <v>0.4</v>
      </c>
      <c r="F566" s="285">
        <f t="shared" si="8"/>
        <v>49.568999999999996</v>
      </c>
    </row>
    <row r="567" spans="2:6">
      <c r="B567" s="446" t="s">
        <v>68125</v>
      </c>
      <c r="C567" s="444" t="s">
        <v>280101</v>
      </c>
      <c r="D567" s="513">
        <v>82</v>
      </c>
      <c r="E567" s="284">
        <v>0.4</v>
      </c>
      <c r="F567" s="285">
        <f t="shared" si="8"/>
        <v>49.568999999999996</v>
      </c>
    </row>
    <row r="568" spans="2:6">
      <c r="B568" s="446" t="s">
        <v>68489</v>
      </c>
      <c r="C568" s="444" t="s">
        <v>280102</v>
      </c>
      <c r="D568" s="513">
        <v>72</v>
      </c>
      <c r="E568" s="284">
        <v>0.4</v>
      </c>
      <c r="F568" s="285">
        <f t="shared" si="8"/>
        <v>43.524000000000001</v>
      </c>
    </row>
    <row r="569" spans="2:6">
      <c r="B569" s="446" t="s">
        <v>68537</v>
      </c>
      <c r="C569" s="444" t="s">
        <v>280103</v>
      </c>
      <c r="D569" s="513">
        <v>82</v>
      </c>
      <c r="E569" s="284">
        <v>0.4</v>
      </c>
      <c r="F569" s="285">
        <f t="shared" si="8"/>
        <v>49.568999999999996</v>
      </c>
    </row>
    <row r="570" spans="2:6">
      <c r="B570" s="446" t="s">
        <v>68149</v>
      </c>
      <c r="C570" s="444" t="s">
        <v>280104</v>
      </c>
      <c r="D570" s="513">
        <v>72</v>
      </c>
      <c r="E570" s="284">
        <v>0.4</v>
      </c>
      <c r="F570" s="285">
        <f t="shared" si="8"/>
        <v>43.524000000000001</v>
      </c>
    </row>
    <row r="571" spans="2:6">
      <c r="B571" s="446" t="s">
        <v>68151</v>
      </c>
      <c r="C571" s="444" t="s">
        <v>280105</v>
      </c>
      <c r="D571" s="513">
        <v>72</v>
      </c>
      <c r="E571" s="284">
        <v>0.4</v>
      </c>
      <c r="F571" s="285">
        <f t="shared" si="8"/>
        <v>43.524000000000001</v>
      </c>
    </row>
    <row r="572" spans="2:6">
      <c r="B572" s="446" t="s">
        <v>68150</v>
      </c>
      <c r="C572" s="444" t="s">
        <v>280106</v>
      </c>
      <c r="D572" s="513">
        <v>72</v>
      </c>
      <c r="E572" s="284">
        <v>0.4</v>
      </c>
      <c r="F572" s="285">
        <f t="shared" si="8"/>
        <v>43.524000000000001</v>
      </c>
    </row>
    <row r="573" spans="2:6">
      <c r="B573" s="446" t="s">
        <v>68152</v>
      </c>
      <c r="C573" s="444" t="s">
        <v>280107</v>
      </c>
      <c r="D573" s="513">
        <v>72</v>
      </c>
      <c r="E573" s="284">
        <v>0.4</v>
      </c>
      <c r="F573" s="285">
        <f t="shared" si="8"/>
        <v>43.524000000000001</v>
      </c>
    </row>
    <row r="574" spans="2:6">
      <c r="B574" s="446" t="s">
        <v>67408</v>
      </c>
      <c r="C574" s="444" t="s">
        <v>280108</v>
      </c>
      <c r="D574" s="513">
        <v>350</v>
      </c>
      <c r="E574" s="284">
        <v>0.4</v>
      </c>
      <c r="F574" s="285">
        <f t="shared" si="8"/>
        <v>211.57500000000002</v>
      </c>
    </row>
    <row r="575" spans="2:6">
      <c r="B575" s="446" t="s">
        <v>68622</v>
      </c>
      <c r="C575" s="444" t="s">
        <v>280109</v>
      </c>
      <c r="D575" s="513">
        <v>58</v>
      </c>
      <c r="E575" s="284">
        <v>0.4</v>
      </c>
      <c r="F575" s="285">
        <f t="shared" si="8"/>
        <v>35.061</v>
      </c>
    </row>
    <row r="576" spans="2:6">
      <c r="B576" s="446" t="s">
        <v>67718</v>
      </c>
      <c r="C576" s="444" t="s">
        <v>280110</v>
      </c>
      <c r="D576" s="513">
        <v>460</v>
      </c>
      <c r="E576" s="284">
        <v>0.4</v>
      </c>
      <c r="F576" s="285">
        <f t="shared" si="8"/>
        <v>278.07</v>
      </c>
    </row>
    <row r="577" spans="2:6">
      <c r="B577" s="446" t="s">
        <v>67720</v>
      </c>
      <c r="C577" s="444" t="s">
        <v>280111</v>
      </c>
      <c r="D577" s="513">
        <v>460</v>
      </c>
      <c r="E577" s="284">
        <v>0.4</v>
      </c>
      <c r="F577" s="285">
        <f t="shared" si="8"/>
        <v>278.07</v>
      </c>
    </row>
    <row r="578" spans="2:6">
      <c r="B578" s="446" t="s">
        <v>67719</v>
      </c>
      <c r="C578" s="444" t="s">
        <v>280112</v>
      </c>
      <c r="D578" s="513">
        <v>460</v>
      </c>
      <c r="E578" s="284">
        <v>0.4</v>
      </c>
      <c r="F578" s="285">
        <f t="shared" si="8"/>
        <v>278.07</v>
      </c>
    </row>
    <row r="579" spans="2:6">
      <c r="B579" s="446" t="s">
        <v>68166</v>
      </c>
      <c r="C579" s="444" t="s">
        <v>280113</v>
      </c>
      <c r="D579" s="513">
        <v>530</v>
      </c>
      <c r="E579" s="284">
        <v>0.4</v>
      </c>
      <c r="F579" s="285">
        <f t="shared" ref="F579:F642" si="9">D579*(1-E579)*(1+0.75%)</f>
        <v>320.38500000000005</v>
      </c>
    </row>
    <row r="580" spans="2:6">
      <c r="B580" s="446" t="s">
        <v>68164</v>
      </c>
      <c r="C580" s="444" t="s">
        <v>280114</v>
      </c>
      <c r="D580" s="513">
        <v>550</v>
      </c>
      <c r="E580" s="284">
        <v>0.4</v>
      </c>
      <c r="F580" s="285">
        <f t="shared" si="9"/>
        <v>332.47500000000002</v>
      </c>
    </row>
    <row r="581" spans="2:6">
      <c r="B581" s="446" t="s">
        <v>68178</v>
      </c>
      <c r="C581" s="444" t="s">
        <v>280115</v>
      </c>
      <c r="D581" s="513">
        <v>640</v>
      </c>
      <c r="E581" s="284">
        <v>0.4</v>
      </c>
      <c r="F581" s="285">
        <f t="shared" si="9"/>
        <v>386.88</v>
      </c>
    </row>
    <row r="582" spans="2:6">
      <c r="B582" s="446" t="s">
        <v>68175</v>
      </c>
      <c r="C582" s="444" t="s">
        <v>280116</v>
      </c>
      <c r="D582" s="513">
        <v>86</v>
      </c>
      <c r="E582" s="284">
        <v>0.4</v>
      </c>
      <c r="F582" s="285">
        <f t="shared" si="9"/>
        <v>51.987000000000002</v>
      </c>
    </row>
    <row r="583" spans="2:6">
      <c r="B583" s="446" t="s">
        <v>68161</v>
      </c>
      <c r="C583" s="444" t="s">
        <v>280117</v>
      </c>
      <c r="D583" s="513">
        <v>550</v>
      </c>
      <c r="E583" s="284">
        <v>0.4</v>
      </c>
      <c r="F583" s="285">
        <f t="shared" si="9"/>
        <v>332.47500000000002</v>
      </c>
    </row>
    <row r="584" spans="2:6">
      <c r="B584" s="446" t="s">
        <v>68616</v>
      </c>
      <c r="C584" s="444" t="s">
        <v>280118</v>
      </c>
      <c r="D584" s="513">
        <v>36</v>
      </c>
      <c r="E584" s="284">
        <v>0.4</v>
      </c>
      <c r="F584" s="285">
        <f t="shared" si="9"/>
        <v>21.762</v>
      </c>
    </row>
    <row r="585" spans="2:6">
      <c r="B585" s="446" t="s">
        <v>68165</v>
      </c>
      <c r="C585" s="444" t="s">
        <v>280119</v>
      </c>
      <c r="D585" s="513">
        <v>530</v>
      </c>
      <c r="E585" s="284">
        <v>0.4</v>
      </c>
      <c r="F585" s="285">
        <f t="shared" si="9"/>
        <v>320.38500000000005</v>
      </c>
    </row>
    <row r="586" spans="2:6">
      <c r="B586" s="446" t="s">
        <v>68171</v>
      </c>
      <c r="C586" s="444" t="s">
        <v>280120</v>
      </c>
      <c r="D586" s="513">
        <v>530</v>
      </c>
      <c r="E586" s="284">
        <v>0.4</v>
      </c>
      <c r="F586" s="285">
        <f t="shared" si="9"/>
        <v>320.38500000000005</v>
      </c>
    </row>
    <row r="587" spans="2:6">
      <c r="B587" s="446" t="s">
        <v>68179</v>
      </c>
      <c r="C587" s="444" t="s">
        <v>280121</v>
      </c>
      <c r="D587" s="513">
        <v>640</v>
      </c>
      <c r="E587" s="284">
        <v>0.4</v>
      </c>
      <c r="F587" s="285">
        <f t="shared" si="9"/>
        <v>386.88</v>
      </c>
    </row>
    <row r="588" spans="2:6">
      <c r="B588" s="446" t="s">
        <v>68160</v>
      </c>
      <c r="C588" s="444" t="s">
        <v>280122</v>
      </c>
      <c r="D588" s="513">
        <v>530</v>
      </c>
      <c r="E588" s="284">
        <v>0.4</v>
      </c>
      <c r="F588" s="285">
        <f t="shared" si="9"/>
        <v>320.38500000000005</v>
      </c>
    </row>
    <row r="589" spans="2:6">
      <c r="B589" s="446" t="s">
        <v>68159</v>
      </c>
      <c r="C589" s="444" t="s">
        <v>280123</v>
      </c>
      <c r="D589" s="513">
        <v>530</v>
      </c>
      <c r="E589" s="284">
        <v>0.4</v>
      </c>
      <c r="F589" s="285">
        <f t="shared" si="9"/>
        <v>320.38500000000005</v>
      </c>
    </row>
    <row r="590" spans="2:6">
      <c r="B590" s="446" t="s">
        <v>68177</v>
      </c>
      <c r="C590" s="444" t="s">
        <v>280124</v>
      </c>
      <c r="D590" s="513">
        <v>174</v>
      </c>
      <c r="E590" s="284">
        <v>0.4</v>
      </c>
      <c r="F590" s="285">
        <f t="shared" si="9"/>
        <v>105.18299999999999</v>
      </c>
    </row>
    <row r="591" spans="2:6">
      <c r="B591" s="446" t="s">
        <v>68173</v>
      </c>
      <c r="C591" s="444" t="s">
        <v>280125</v>
      </c>
      <c r="D591" s="513">
        <v>104</v>
      </c>
      <c r="E591" s="284">
        <v>0.4</v>
      </c>
      <c r="F591" s="285">
        <f t="shared" si="9"/>
        <v>62.868000000000002</v>
      </c>
    </row>
    <row r="592" spans="2:6">
      <c r="B592" s="446" t="s">
        <v>68176</v>
      </c>
      <c r="C592" s="444" t="s">
        <v>280124</v>
      </c>
      <c r="D592" s="513">
        <v>104</v>
      </c>
      <c r="E592" s="284">
        <v>0.4</v>
      </c>
      <c r="F592" s="285">
        <f t="shared" si="9"/>
        <v>62.868000000000002</v>
      </c>
    </row>
    <row r="593" spans="2:6">
      <c r="B593" s="446" t="s">
        <v>68181</v>
      </c>
      <c r="C593" s="444" t="s">
        <v>280126</v>
      </c>
      <c r="D593" s="513">
        <v>740</v>
      </c>
      <c r="E593" s="284">
        <v>0.4</v>
      </c>
      <c r="F593" s="285">
        <f t="shared" si="9"/>
        <v>447.33000000000004</v>
      </c>
    </row>
    <row r="594" spans="2:6">
      <c r="B594" s="446" t="s">
        <v>68174</v>
      </c>
      <c r="C594" s="444" t="s">
        <v>280127</v>
      </c>
      <c r="D594" s="513">
        <v>104</v>
      </c>
      <c r="E594" s="284">
        <v>0.4</v>
      </c>
      <c r="F594" s="285">
        <f t="shared" si="9"/>
        <v>62.868000000000002</v>
      </c>
    </row>
    <row r="595" spans="2:6">
      <c r="B595" s="446" t="s">
        <v>68180</v>
      </c>
      <c r="C595" s="444" t="s">
        <v>280128</v>
      </c>
      <c r="D595" s="513">
        <v>690</v>
      </c>
      <c r="E595" s="284">
        <v>0.4</v>
      </c>
      <c r="F595" s="285">
        <f t="shared" si="9"/>
        <v>417.10500000000002</v>
      </c>
    </row>
    <row r="596" spans="2:6">
      <c r="B596" s="446" t="s">
        <v>68172</v>
      </c>
      <c r="C596" s="444" t="s">
        <v>280129</v>
      </c>
      <c r="D596" s="513">
        <v>58</v>
      </c>
      <c r="E596" s="284">
        <v>0.4</v>
      </c>
      <c r="F596" s="285">
        <f t="shared" si="9"/>
        <v>35.061</v>
      </c>
    </row>
    <row r="597" spans="2:6">
      <c r="B597" s="446" t="s">
        <v>68182</v>
      </c>
      <c r="C597" s="444" t="s">
        <v>280130</v>
      </c>
      <c r="D597" s="513">
        <v>690</v>
      </c>
      <c r="E597" s="284">
        <v>0.4</v>
      </c>
      <c r="F597" s="285">
        <f t="shared" si="9"/>
        <v>417.10500000000002</v>
      </c>
    </row>
    <row r="598" spans="2:6">
      <c r="B598" s="446" t="s">
        <v>68169</v>
      </c>
      <c r="C598" s="444" t="s">
        <v>280131</v>
      </c>
      <c r="D598" s="513">
        <v>690</v>
      </c>
      <c r="E598" s="284">
        <v>0.4</v>
      </c>
      <c r="F598" s="285">
        <f t="shared" si="9"/>
        <v>417.10500000000002</v>
      </c>
    </row>
    <row r="599" spans="2:6">
      <c r="B599" s="446" t="s">
        <v>68168</v>
      </c>
      <c r="C599" s="444" t="s">
        <v>280132</v>
      </c>
      <c r="D599" s="513">
        <v>690</v>
      </c>
      <c r="E599" s="284">
        <v>0.4</v>
      </c>
      <c r="F599" s="285">
        <f t="shared" si="9"/>
        <v>417.10500000000002</v>
      </c>
    </row>
    <row r="600" spans="2:6">
      <c r="B600" s="446" t="s">
        <v>68170</v>
      </c>
      <c r="C600" s="444" t="s">
        <v>280133</v>
      </c>
      <c r="D600" s="513">
        <v>690</v>
      </c>
      <c r="E600" s="284">
        <v>0.4</v>
      </c>
      <c r="F600" s="285">
        <f t="shared" si="9"/>
        <v>417.10500000000002</v>
      </c>
    </row>
    <row r="601" spans="2:6">
      <c r="B601" s="446" t="s">
        <v>68162</v>
      </c>
      <c r="C601" s="444" t="s">
        <v>280134</v>
      </c>
      <c r="D601" s="513">
        <v>530</v>
      </c>
      <c r="E601" s="284">
        <v>0.4</v>
      </c>
      <c r="F601" s="285">
        <f t="shared" si="9"/>
        <v>320.38500000000005</v>
      </c>
    </row>
    <row r="602" spans="2:6">
      <c r="B602" s="446" t="s">
        <v>68163</v>
      </c>
      <c r="C602" s="444" t="s">
        <v>280135</v>
      </c>
      <c r="D602" s="513">
        <v>530</v>
      </c>
      <c r="E602" s="284">
        <v>0.4</v>
      </c>
      <c r="F602" s="285">
        <f t="shared" si="9"/>
        <v>320.38500000000005</v>
      </c>
    </row>
    <row r="603" spans="2:6">
      <c r="B603" s="446" t="s">
        <v>68185</v>
      </c>
      <c r="C603" s="444" t="s">
        <v>280136</v>
      </c>
      <c r="D603" s="513">
        <v>640</v>
      </c>
      <c r="E603" s="284">
        <v>0.4</v>
      </c>
      <c r="F603" s="285">
        <f t="shared" si="9"/>
        <v>386.88</v>
      </c>
    </row>
    <row r="604" spans="2:6">
      <c r="B604" s="446" t="s">
        <v>68184</v>
      </c>
      <c r="C604" s="444" t="s">
        <v>280137</v>
      </c>
      <c r="D604" s="513">
        <v>640</v>
      </c>
      <c r="E604" s="284">
        <v>0.4</v>
      </c>
      <c r="F604" s="285">
        <f t="shared" si="9"/>
        <v>386.88</v>
      </c>
    </row>
    <row r="605" spans="2:6">
      <c r="B605" s="446" t="s">
        <v>68183</v>
      </c>
      <c r="C605" s="444" t="s">
        <v>280138</v>
      </c>
      <c r="D605" s="513">
        <v>590</v>
      </c>
      <c r="E605" s="284">
        <v>0.4</v>
      </c>
      <c r="F605" s="285">
        <f t="shared" si="9"/>
        <v>356.65500000000003</v>
      </c>
    </row>
    <row r="606" spans="2:6">
      <c r="B606" s="446" t="s">
        <v>68186</v>
      </c>
      <c r="C606" s="444" t="s">
        <v>280139</v>
      </c>
      <c r="D606" s="513">
        <v>750</v>
      </c>
      <c r="E606" s="284">
        <v>0.4</v>
      </c>
      <c r="F606" s="285">
        <f t="shared" si="9"/>
        <v>453.375</v>
      </c>
    </row>
    <row r="607" spans="2:6">
      <c r="B607" s="446" t="s">
        <v>68187</v>
      </c>
      <c r="C607" s="444" t="s">
        <v>280140</v>
      </c>
      <c r="D607" s="513">
        <v>750</v>
      </c>
      <c r="E607" s="284">
        <v>0.4</v>
      </c>
      <c r="F607" s="285">
        <f t="shared" si="9"/>
        <v>453.375</v>
      </c>
    </row>
    <row r="608" spans="2:6">
      <c r="B608" s="446" t="s">
        <v>68158</v>
      </c>
      <c r="C608" s="444" t="s">
        <v>280141</v>
      </c>
      <c r="D608" s="513">
        <v>530</v>
      </c>
      <c r="E608" s="284">
        <v>0.4</v>
      </c>
      <c r="F608" s="285">
        <f t="shared" si="9"/>
        <v>320.38500000000005</v>
      </c>
    </row>
    <row r="609" spans="2:6">
      <c r="B609" s="446" t="s">
        <v>68167</v>
      </c>
      <c r="C609" s="444" t="s">
        <v>280142</v>
      </c>
      <c r="D609" s="513">
        <v>590</v>
      </c>
      <c r="E609" s="284">
        <v>0.4</v>
      </c>
      <c r="F609" s="285">
        <f t="shared" si="9"/>
        <v>356.65500000000003</v>
      </c>
    </row>
    <row r="610" spans="2:6">
      <c r="B610" s="446" t="s">
        <v>68195</v>
      </c>
      <c r="C610" s="444" t="s">
        <v>280143</v>
      </c>
      <c r="D610" s="513">
        <v>590</v>
      </c>
      <c r="E610" s="284">
        <v>0.4</v>
      </c>
      <c r="F610" s="285">
        <f t="shared" si="9"/>
        <v>356.65500000000003</v>
      </c>
    </row>
    <row r="611" spans="2:6">
      <c r="B611" s="446" t="s">
        <v>68193</v>
      </c>
      <c r="C611" s="444" t="s">
        <v>280144</v>
      </c>
      <c r="D611" s="513">
        <v>610</v>
      </c>
      <c r="E611" s="284">
        <v>0.4</v>
      </c>
      <c r="F611" s="285">
        <f t="shared" si="9"/>
        <v>368.745</v>
      </c>
    </row>
    <row r="612" spans="2:6">
      <c r="B612" s="446" t="s">
        <v>68198</v>
      </c>
      <c r="C612" s="444" t="s">
        <v>280145</v>
      </c>
      <c r="D612" s="513">
        <v>700</v>
      </c>
      <c r="E612" s="284">
        <v>0.4</v>
      </c>
      <c r="F612" s="285">
        <f t="shared" si="9"/>
        <v>423.15000000000003</v>
      </c>
    </row>
    <row r="613" spans="2:6">
      <c r="B613" s="446" t="s">
        <v>68191</v>
      </c>
      <c r="C613" s="444" t="s">
        <v>280146</v>
      </c>
      <c r="D613" s="513">
        <v>610</v>
      </c>
      <c r="E613" s="284">
        <v>0.4</v>
      </c>
      <c r="F613" s="285">
        <f t="shared" si="9"/>
        <v>368.745</v>
      </c>
    </row>
    <row r="614" spans="2:6">
      <c r="B614" s="446" t="s">
        <v>68194</v>
      </c>
      <c r="C614" s="444" t="s">
        <v>280147</v>
      </c>
      <c r="D614" s="513">
        <v>590</v>
      </c>
      <c r="E614" s="284">
        <v>0.4</v>
      </c>
      <c r="F614" s="285">
        <f t="shared" si="9"/>
        <v>356.65500000000003</v>
      </c>
    </row>
    <row r="615" spans="2:6">
      <c r="B615" s="446" t="s">
        <v>68197</v>
      </c>
      <c r="C615" s="444" t="s">
        <v>280148</v>
      </c>
      <c r="D615" s="513">
        <v>590</v>
      </c>
      <c r="E615" s="284">
        <v>0.4</v>
      </c>
      <c r="F615" s="285">
        <f t="shared" si="9"/>
        <v>356.65500000000003</v>
      </c>
    </row>
    <row r="616" spans="2:6">
      <c r="B616" s="446" t="s">
        <v>68199</v>
      </c>
      <c r="C616" s="444" t="s">
        <v>280149</v>
      </c>
      <c r="D616" s="513">
        <v>700</v>
      </c>
      <c r="E616" s="284">
        <v>0.4</v>
      </c>
      <c r="F616" s="285">
        <f t="shared" si="9"/>
        <v>423.15000000000003</v>
      </c>
    </row>
    <row r="617" spans="2:6">
      <c r="B617" s="446" t="s">
        <v>68190</v>
      </c>
      <c r="C617" s="444" t="s">
        <v>280150</v>
      </c>
      <c r="D617" s="513">
        <v>590</v>
      </c>
      <c r="E617" s="284">
        <v>0.4</v>
      </c>
      <c r="F617" s="285">
        <f t="shared" si="9"/>
        <v>356.65500000000003</v>
      </c>
    </row>
    <row r="618" spans="2:6">
      <c r="B618" s="446" t="s">
        <v>68189</v>
      </c>
      <c r="C618" s="444" t="s">
        <v>280151</v>
      </c>
      <c r="D618" s="513">
        <v>590</v>
      </c>
      <c r="E618" s="284">
        <v>0.4</v>
      </c>
      <c r="F618" s="285">
        <f t="shared" si="9"/>
        <v>356.65500000000003</v>
      </c>
    </row>
    <row r="619" spans="2:6">
      <c r="B619" s="446" t="s">
        <v>68192</v>
      </c>
      <c r="C619" s="444" t="s">
        <v>280152</v>
      </c>
      <c r="D619" s="513">
        <v>590</v>
      </c>
      <c r="E619" s="284">
        <v>0.4</v>
      </c>
      <c r="F619" s="285">
        <f t="shared" si="9"/>
        <v>356.65500000000003</v>
      </c>
    </row>
    <row r="620" spans="2:6">
      <c r="B620" s="446" t="s">
        <v>68202</v>
      </c>
      <c r="C620" s="444" t="s">
        <v>280153</v>
      </c>
      <c r="D620" s="513">
        <v>700</v>
      </c>
      <c r="E620" s="284">
        <v>0.4</v>
      </c>
      <c r="F620" s="285">
        <f t="shared" si="9"/>
        <v>423.15000000000003</v>
      </c>
    </row>
    <row r="621" spans="2:6">
      <c r="B621" s="446" t="s">
        <v>68201</v>
      </c>
      <c r="C621" s="444" t="s">
        <v>280154</v>
      </c>
      <c r="D621" s="513">
        <v>700</v>
      </c>
      <c r="E621" s="284">
        <v>0.4</v>
      </c>
      <c r="F621" s="285">
        <f t="shared" si="9"/>
        <v>423.15000000000003</v>
      </c>
    </row>
    <row r="622" spans="2:6">
      <c r="B622" s="446" t="s">
        <v>68200</v>
      </c>
      <c r="C622" s="444" t="s">
        <v>280155</v>
      </c>
      <c r="D622" s="513">
        <v>640</v>
      </c>
      <c r="E622" s="284">
        <v>0.4</v>
      </c>
      <c r="F622" s="285">
        <f t="shared" si="9"/>
        <v>386.88</v>
      </c>
    </row>
    <row r="623" spans="2:6">
      <c r="B623" s="446" t="s">
        <v>68203</v>
      </c>
      <c r="C623" s="444" t="s">
        <v>280156</v>
      </c>
      <c r="D623" s="513">
        <v>800</v>
      </c>
      <c r="E623" s="284">
        <v>0.4</v>
      </c>
      <c r="F623" s="285">
        <f t="shared" si="9"/>
        <v>483.6</v>
      </c>
    </row>
    <row r="624" spans="2:6">
      <c r="B624" s="446" t="s">
        <v>68204</v>
      </c>
      <c r="C624" s="444" t="s">
        <v>280157</v>
      </c>
      <c r="D624" s="513">
        <v>800</v>
      </c>
      <c r="E624" s="284">
        <v>0.4</v>
      </c>
      <c r="F624" s="285">
        <f t="shared" si="9"/>
        <v>483.6</v>
      </c>
    </row>
    <row r="625" spans="2:6">
      <c r="B625" s="446" t="s">
        <v>68188</v>
      </c>
      <c r="C625" s="444" t="s">
        <v>280158</v>
      </c>
      <c r="D625" s="513">
        <v>590</v>
      </c>
      <c r="E625" s="284">
        <v>0.4</v>
      </c>
      <c r="F625" s="285">
        <f t="shared" si="9"/>
        <v>356.65500000000003</v>
      </c>
    </row>
    <row r="626" spans="2:6">
      <c r="B626" s="446" t="s">
        <v>68196</v>
      </c>
      <c r="C626" s="444" t="s">
        <v>280159</v>
      </c>
      <c r="D626" s="513">
        <v>640</v>
      </c>
      <c r="E626" s="284">
        <v>0.4</v>
      </c>
      <c r="F626" s="285">
        <f t="shared" si="9"/>
        <v>386.88</v>
      </c>
    </row>
    <row r="627" spans="2:6">
      <c r="B627" s="446" t="s">
        <v>67834</v>
      </c>
      <c r="C627" s="444" t="s">
        <v>280160</v>
      </c>
      <c r="D627" s="513">
        <v>220</v>
      </c>
      <c r="E627" s="284">
        <v>0.4</v>
      </c>
      <c r="F627" s="285">
        <f t="shared" si="9"/>
        <v>132.99</v>
      </c>
    </row>
    <row r="628" spans="2:6">
      <c r="B628" s="446" t="s">
        <v>67664</v>
      </c>
      <c r="C628" s="444" t="s">
        <v>280161</v>
      </c>
      <c r="D628" s="513">
        <v>3230</v>
      </c>
      <c r="E628" s="284">
        <v>0.4</v>
      </c>
      <c r="F628" s="285">
        <f t="shared" si="9"/>
        <v>1952.5350000000001</v>
      </c>
    </row>
    <row r="629" spans="2:6">
      <c r="B629" s="446" t="s">
        <v>68621</v>
      </c>
      <c r="C629" s="444" t="s">
        <v>280162</v>
      </c>
      <c r="D629" s="513">
        <v>105</v>
      </c>
      <c r="E629" s="284">
        <v>0.4</v>
      </c>
      <c r="F629" s="285">
        <f t="shared" si="9"/>
        <v>63.472500000000004</v>
      </c>
    </row>
    <row r="630" spans="2:6">
      <c r="B630" s="446" t="s">
        <v>67675</v>
      </c>
      <c r="C630" s="444" t="s">
        <v>280163</v>
      </c>
      <c r="D630" s="513">
        <v>3690</v>
      </c>
      <c r="E630" s="284">
        <v>0.4</v>
      </c>
      <c r="F630" s="285">
        <f t="shared" si="9"/>
        <v>2230.605</v>
      </c>
    </row>
    <row r="631" spans="2:6">
      <c r="B631" s="446" t="s">
        <v>68662</v>
      </c>
      <c r="C631" s="444" t="s">
        <v>280164</v>
      </c>
      <c r="D631" s="513">
        <v>105</v>
      </c>
      <c r="E631" s="284">
        <v>0.4</v>
      </c>
      <c r="F631" s="285">
        <f t="shared" si="9"/>
        <v>63.472500000000004</v>
      </c>
    </row>
    <row r="632" spans="2:6">
      <c r="B632" s="446" t="s">
        <v>68115</v>
      </c>
      <c r="C632" s="444" t="s">
        <v>280165</v>
      </c>
      <c r="D632" s="513">
        <v>48</v>
      </c>
      <c r="E632" s="284">
        <v>0.4</v>
      </c>
      <c r="F632" s="285">
        <f t="shared" si="9"/>
        <v>29.015999999999998</v>
      </c>
    </row>
    <row r="633" spans="2:6">
      <c r="B633" s="446" t="s">
        <v>68620</v>
      </c>
      <c r="C633" s="444" t="s">
        <v>280166</v>
      </c>
      <c r="D633" s="513">
        <v>58</v>
      </c>
      <c r="E633" s="284">
        <v>0.4</v>
      </c>
      <c r="F633" s="285">
        <f t="shared" si="9"/>
        <v>35.061</v>
      </c>
    </row>
    <row r="634" spans="2:6">
      <c r="B634" s="446" t="s">
        <v>68089</v>
      </c>
      <c r="C634" s="444" t="s">
        <v>280167</v>
      </c>
      <c r="D634" s="513">
        <v>72</v>
      </c>
      <c r="E634" s="284">
        <v>0.4</v>
      </c>
      <c r="F634" s="285">
        <f t="shared" si="9"/>
        <v>43.524000000000001</v>
      </c>
    </row>
    <row r="635" spans="2:6">
      <c r="B635" s="446" t="s">
        <v>68478</v>
      </c>
      <c r="C635" s="444" t="s">
        <v>280168</v>
      </c>
      <c r="D635" s="513">
        <v>72</v>
      </c>
      <c r="E635" s="284">
        <v>0.4</v>
      </c>
      <c r="F635" s="285">
        <f t="shared" si="9"/>
        <v>43.524000000000001</v>
      </c>
    </row>
    <row r="636" spans="2:6">
      <c r="B636" s="446" t="s">
        <v>68520</v>
      </c>
      <c r="C636" s="444" t="s">
        <v>280169</v>
      </c>
      <c r="D636" s="513">
        <v>82</v>
      </c>
      <c r="E636" s="284">
        <v>0.4</v>
      </c>
      <c r="F636" s="285">
        <f t="shared" si="9"/>
        <v>49.568999999999996</v>
      </c>
    </row>
    <row r="637" spans="2:6">
      <c r="B637" s="446" t="s">
        <v>68090</v>
      </c>
      <c r="C637" s="444" t="s">
        <v>280170</v>
      </c>
      <c r="D637" s="513">
        <v>72</v>
      </c>
      <c r="E637" s="284">
        <v>0.4</v>
      </c>
      <c r="F637" s="285">
        <f t="shared" si="9"/>
        <v>43.524000000000001</v>
      </c>
    </row>
    <row r="638" spans="2:6">
      <c r="B638" s="446" t="s">
        <v>68087</v>
      </c>
      <c r="C638" s="444" t="s">
        <v>280171</v>
      </c>
      <c r="D638" s="513">
        <v>48</v>
      </c>
      <c r="E638" s="284">
        <v>0.4</v>
      </c>
      <c r="F638" s="285">
        <f t="shared" si="9"/>
        <v>29.015999999999998</v>
      </c>
    </row>
    <row r="639" spans="2:6">
      <c r="B639" s="446" t="s">
        <v>68471</v>
      </c>
      <c r="C639" s="444" t="s">
        <v>280172</v>
      </c>
      <c r="D639" s="513">
        <v>58</v>
      </c>
      <c r="E639" s="284">
        <v>0.4</v>
      </c>
      <c r="F639" s="285">
        <f t="shared" si="9"/>
        <v>35.061</v>
      </c>
    </row>
    <row r="640" spans="2:6">
      <c r="B640" s="446" t="s">
        <v>68473</v>
      </c>
      <c r="C640" s="444" t="s">
        <v>280173</v>
      </c>
      <c r="D640" s="513">
        <v>58</v>
      </c>
      <c r="E640" s="284">
        <v>0.4</v>
      </c>
      <c r="F640" s="285">
        <f t="shared" si="9"/>
        <v>35.061</v>
      </c>
    </row>
    <row r="641" spans="2:6">
      <c r="B641" s="446" t="s">
        <v>68592</v>
      </c>
      <c r="C641" s="444" t="s">
        <v>280174</v>
      </c>
      <c r="D641" s="513">
        <v>94</v>
      </c>
      <c r="E641" s="284">
        <v>0.4</v>
      </c>
      <c r="F641" s="285">
        <f t="shared" si="9"/>
        <v>56.823</v>
      </c>
    </row>
    <row r="642" spans="2:6">
      <c r="B642" s="446" t="s">
        <v>68550</v>
      </c>
      <c r="C642" s="444" t="s">
        <v>280175</v>
      </c>
      <c r="D642" s="513">
        <v>94</v>
      </c>
      <c r="E642" s="284">
        <v>0.4</v>
      </c>
      <c r="F642" s="285">
        <f t="shared" si="9"/>
        <v>56.823</v>
      </c>
    </row>
    <row r="643" spans="2:6">
      <c r="B643" s="446" t="s">
        <v>68549</v>
      </c>
      <c r="C643" s="444" t="s">
        <v>280176</v>
      </c>
      <c r="D643" s="513">
        <v>104</v>
      </c>
      <c r="E643" s="284">
        <v>0.4</v>
      </c>
      <c r="F643" s="285">
        <f t="shared" ref="F643:F706" si="10">D643*(1-E643)*(1+0.75%)</f>
        <v>62.868000000000002</v>
      </c>
    </row>
    <row r="644" spans="2:6">
      <c r="B644" s="446" t="s">
        <v>68344</v>
      </c>
      <c r="C644" s="444" t="s">
        <v>280177</v>
      </c>
      <c r="D644" s="513">
        <v>140</v>
      </c>
      <c r="E644" s="284">
        <v>0.4</v>
      </c>
      <c r="F644" s="285">
        <f t="shared" si="10"/>
        <v>84.63000000000001</v>
      </c>
    </row>
    <row r="645" spans="2:6">
      <c r="B645" s="446" t="s">
        <v>68345</v>
      </c>
      <c r="C645" s="444" t="s">
        <v>280178</v>
      </c>
      <c r="D645" s="513">
        <v>140</v>
      </c>
      <c r="E645" s="284">
        <v>0.4</v>
      </c>
      <c r="F645" s="285">
        <f t="shared" si="10"/>
        <v>84.63000000000001</v>
      </c>
    </row>
    <row r="646" spans="2:6">
      <c r="B646" s="446" t="s">
        <v>68487</v>
      </c>
      <c r="C646" s="444" t="s">
        <v>280179</v>
      </c>
      <c r="D646" s="513">
        <v>84</v>
      </c>
      <c r="E646" s="284">
        <v>0.4</v>
      </c>
      <c r="F646" s="285">
        <f t="shared" si="10"/>
        <v>50.777999999999999</v>
      </c>
    </row>
    <row r="647" spans="2:6">
      <c r="B647" s="446" t="s">
        <v>68543</v>
      </c>
      <c r="C647" s="444" t="s">
        <v>280180</v>
      </c>
      <c r="D647" s="513">
        <v>82</v>
      </c>
      <c r="E647" s="284">
        <v>0.4</v>
      </c>
      <c r="F647" s="285">
        <f t="shared" si="10"/>
        <v>49.568999999999996</v>
      </c>
    </row>
    <row r="648" spans="2:6">
      <c r="B648" s="446" t="s">
        <v>68474</v>
      </c>
      <c r="C648" s="444" t="s">
        <v>280181</v>
      </c>
      <c r="D648" s="513">
        <v>48</v>
      </c>
      <c r="E648" s="284">
        <v>0.4</v>
      </c>
      <c r="F648" s="285">
        <f t="shared" si="10"/>
        <v>29.015999999999998</v>
      </c>
    </row>
    <row r="649" spans="2:6">
      <c r="B649" s="446" t="s">
        <v>68088</v>
      </c>
      <c r="C649" s="444" t="s">
        <v>280182</v>
      </c>
      <c r="D649" s="513">
        <v>48</v>
      </c>
      <c r="E649" s="284">
        <v>0.4</v>
      </c>
      <c r="F649" s="285">
        <f t="shared" si="10"/>
        <v>29.015999999999998</v>
      </c>
    </row>
    <row r="650" spans="2:6">
      <c r="B650" s="446" t="s">
        <v>68553</v>
      </c>
      <c r="C650" s="444" t="s">
        <v>280183</v>
      </c>
      <c r="D650" s="513">
        <v>82</v>
      </c>
      <c r="E650" s="284">
        <v>0.4</v>
      </c>
      <c r="F650" s="285">
        <f t="shared" si="10"/>
        <v>49.568999999999996</v>
      </c>
    </row>
    <row r="651" spans="2:6">
      <c r="B651" s="446" t="s">
        <v>68091</v>
      </c>
      <c r="C651" s="444" t="s">
        <v>280184</v>
      </c>
      <c r="D651" s="513">
        <v>82</v>
      </c>
      <c r="E651" s="284">
        <v>0.4</v>
      </c>
      <c r="F651" s="285">
        <f t="shared" si="10"/>
        <v>49.568999999999996</v>
      </c>
    </row>
    <row r="652" spans="2:6">
      <c r="B652" s="446" t="s">
        <v>68637</v>
      </c>
      <c r="C652" s="444" t="s">
        <v>280185</v>
      </c>
      <c r="D652" s="513">
        <v>140</v>
      </c>
      <c r="E652" s="284">
        <v>0.4</v>
      </c>
      <c r="F652" s="285">
        <f t="shared" si="10"/>
        <v>84.63000000000001</v>
      </c>
    </row>
    <row r="653" spans="2:6">
      <c r="B653" s="446" t="s">
        <v>68557</v>
      </c>
      <c r="C653" s="444" t="s">
        <v>280186</v>
      </c>
      <c r="D653" s="513">
        <v>94</v>
      </c>
      <c r="E653" s="284">
        <v>0.4</v>
      </c>
      <c r="F653" s="285">
        <f t="shared" si="10"/>
        <v>56.823</v>
      </c>
    </row>
    <row r="654" spans="2:6">
      <c r="B654" s="446" t="s">
        <v>68560</v>
      </c>
      <c r="C654" s="444" t="s">
        <v>280187</v>
      </c>
      <c r="D654" s="513">
        <v>94</v>
      </c>
      <c r="E654" s="284">
        <v>0.4</v>
      </c>
      <c r="F654" s="285">
        <f t="shared" si="10"/>
        <v>56.823</v>
      </c>
    </row>
    <row r="655" spans="2:6">
      <c r="B655" s="446" t="s">
        <v>68554</v>
      </c>
      <c r="C655" s="444" t="s">
        <v>280188</v>
      </c>
      <c r="D655" s="513">
        <v>94</v>
      </c>
      <c r="E655" s="284">
        <v>0.4</v>
      </c>
      <c r="F655" s="285">
        <f t="shared" si="10"/>
        <v>56.823</v>
      </c>
    </row>
    <row r="656" spans="2:6">
      <c r="B656" s="446" t="s">
        <v>68556</v>
      </c>
      <c r="C656" s="444" t="s">
        <v>280186</v>
      </c>
      <c r="D656" s="513">
        <v>94</v>
      </c>
      <c r="E656" s="284">
        <v>0.4</v>
      </c>
      <c r="F656" s="285">
        <f t="shared" si="10"/>
        <v>56.823</v>
      </c>
    </row>
    <row r="657" spans="2:6">
      <c r="B657" s="446" t="s">
        <v>68555</v>
      </c>
      <c r="C657" s="444" t="s">
        <v>280186</v>
      </c>
      <c r="D657" s="513">
        <v>94</v>
      </c>
      <c r="E657" s="284">
        <v>0.4</v>
      </c>
      <c r="F657" s="285">
        <f t="shared" si="10"/>
        <v>56.823</v>
      </c>
    </row>
    <row r="658" spans="2:6">
      <c r="B658" s="446" t="s">
        <v>68558</v>
      </c>
      <c r="C658" s="444" t="s">
        <v>280189</v>
      </c>
      <c r="D658" s="513">
        <v>140</v>
      </c>
      <c r="E658" s="284">
        <v>0.4</v>
      </c>
      <c r="F658" s="285">
        <f t="shared" si="10"/>
        <v>84.63000000000001</v>
      </c>
    </row>
    <row r="659" spans="2:6">
      <c r="B659" s="446" t="s">
        <v>68561</v>
      </c>
      <c r="C659" s="444" t="s">
        <v>280190</v>
      </c>
      <c r="D659" s="513">
        <v>140</v>
      </c>
      <c r="E659" s="284">
        <v>0.4</v>
      </c>
      <c r="F659" s="285">
        <f t="shared" si="10"/>
        <v>84.63000000000001</v>
      </c>
    </row>
    <row r="660" spans="2:6">
      <c r="B660" s="446" t="s">
        <v>68093</v>
      </c>
      <c r="C660" s="444" t="s">
        <v>280191</v>
      </c>
      <c r="D660" s="513">
        <v>82</v>
      </c>
      <c r="E660" s="284">
        <v>0.4</v>
      </c>
      <c r="F660" s="285">
        <f t="shared" si="10"/>
        <v>49.568999999999996</v>
      </c>
    </row>
    <row r="661" spans="2:6">
      <c r="B661" s="446" t="s">
        <v>68094</v>
      </c>
      <c r="C661" s="444" t="s">
        <v>280192</v>
      </c>
      <c r="D661" s="513">
        <v>82</v>
      </c>
      <c r="E661" s="284">
        <v>0.4</v>
      </c>
      <c r="F661" s="285">
        <f t="shared" si="10"/>
        <v>49.568999999999996</v>
      </c>
    </row>
    <row r="662" spans="2:6">
      <c r="B662" s="446" t="s">
        <v>68545</v>
      </c>
      <c r="C662" s="444" t="s">
        <v>280193</v>
      </c>
      <c r="D662" s="513">
        <v>94</v>
      </c>
      <c r="E662" s="284">
        <v>0.4</v>
      </c>
      <c r="F662" s="285">
        <f t="shared" si="10"/>
        <v>56.823</v>
      </c>
    </row>
    <row r="663" spans="2:6">
      <c r="B663" s="446" t="s">
        <v>68546</v>
      </c>
      <c r="C663" s="444" t="s">
        <v>280193</v>
      </c>
      <c r="D663" s="513">
        <v>94</v>
      </c>
      <c r="E663" s="284">
        <v>0.4</v>
      </c>
      <c r="F663" s="285">
        <f t="shared" si="10"/>
        <v>56.823</v>
      </c>
    </row>
    <row r="664" spans="2:6">
      <c r="B664" s="446" t="s">
        <v>68526</v>
      </c>
      <c r="C664" s="444" t="s">
        <v>280194</v>
      </c>
      <c r="D664" s="513">
        <v>82</v>
      </c>
      <c r="E664" s="284">
        <v>0.4</v>
      </c>
      <c r="F664" s="285">
        <f t="shared" si="10"/>
        <v>49.568999999999996</v>
      </c>
    </row>
    <row r="665" spans="2:6">
      <c r="B665" s="446" t="s">
        <v>68360</v>
      </c>
      <c r="C665" s="444" t="s">
        <v>280195</v>
      </c>
      <c r="D665" s="513">
        <v>104</v>
      </c>
      <c r="E665" s="284">
        <v>0.4</v>
      </c>
      <c r="F665" s="285">
        <f t="shared" si="10"/>
        <v>62.868000000000002</v>
      </c>
    </row>
    <row r="666" spans="2:6">
      <c r="B666" s="446" t="s">
        <v>68359</v>
      </c>
      <c r="C666" s="444" t="s">
        <v>280196</v>
      </c>
      <c r="D666" s="513">
        <v>104</v>
      </c>
      <c r="E666" s="284">
        <v>0.4</v>
      </c>
      <c r="F666" s="285">
        <f t="shared" si="10"/>
        <v>62.868000000000002</v>
      </c>
    </row>
    <row r="667" spans="2:6">
      <c r="B667" s="446" t="s">
        <v>68116</v>
      </c>
      <c r="C667" s="444" t="s">
        <v>280197</v>
      </c>
      <c r="D667" s="513">
        <v>82</v>
      </c>
      <c r="E667" s="284">
        <v>0.4</v>
      </c>
      <c r="F667" s="285">
        <f t="shared" si="10"/>
        <v>49.568999999999996</v>
      </c>
    </row>
    <row r="668" spans="2:6">
      <c r="B668" s="446" t="s">
        <v>68123</v>
      </c>
      <c r="C668" s="444" t="s">
        <v>280198</v>
      </c>
      <c r="D668" s="513">
        <v>82</v>
      </c>
      <c r="E668" s="284">
        <v>0.4</v>
      </c>
      <c r="F668" s="285">
        <f t="shared" si="10"/>
        <v>49.568999999999996</v>
      </c>
    </row>
    <row r="669" spans="2:6">
      <c r="B669" s="446" t="s">
        <v>68118</v>
      </c>
      <c r="C669" s="444" t="s">
        <v>280199</v>
      </c>
      <c r="D669" s="513">
        <v>82</v>
      </c>
      <c r="E669" s="284">
        <v>0.4</v>
      </c>
      <c r="F669" s="285">
        <f t="shared" si="10"/>
        <v>49.568999999999996</v>
      </c>
    </row>
    <row r="670" spans="2:6">
      <c r="B670" s="446" t="s">
        <v>68124</v>
      </c>
      <c r="C670" s="444" t="s">
        <v>280200</v>
      </c>
      <c r="D670" s="513">
        <v>82</v>
      </c>
      <c r="E670" s="284">
        <v>0.4</v>
      </c>
      <c r="F670" s="285">
        <f t="shared" si="10"/>
        <v>49.568999999999996</v>
      </c>
    </row>
    <row r="671" spans="2:6">
      <c r="B671" s="446" t="s">
        <v>68147</v>
      </c>
      <c r="C671" s="444" t="s">
        <v>280201</v>
      </c>
      <c r="D671" s="513">
        <v>104</v>
      </c>
      <c r="E671" s="284">
        <v>0.4</v>
      </c>
      <c r="F671" s="285">
        <f t="shared" si="10"/>
        <v>62.868000000000002</v>
      </c>
    </row>
    <row r="672" spans="2:6">
      <c r="B672" s="446" t="s">
        <v>68148</v>
      </c>
      <c r="C672" s="444" t="s">
        <v>280202</v>
      </c>
      <c r="D672" s="513">
        <v>104</v>
      </c>
      <c r="E672" s="284">
        <v>0.4</v>
      </c>
      <c r="F672" s="285">
        <f t="shared" si="10"/>
        <v>62.868000000000002</v>
      </c>
    </row>
    <row r="673" spans="2:6">
      <c r="B673" s="446" t="s">
        <v>67346</v>
      </c>
      <c r="C673" s="444" t="s">
        <v>280203</v>
      </c>
      <c r="D673" s="513">
        <v>300</v>
      </c>
      <c r="E673" s="284">
        <v>0.4</v>
      </c>
      <c r="F673" s="285">
        <f t="shared" si="10"/>
        <v>181.35000000000002</v>
      </c>
    </row>
    <row r="674" spans="2:6">
      <c r="B674" s="446" t="s">
        <v>67344</v>
      </c>
      <c r="C674" s="444" t="s">
        <v>280204</v>
      </c>
      <c r="D674" s="513">
        <v>300</v>
      </c>
      <c r="E674" s="284">
        <v>0.4</v>
      </c>
      <c r="F674" s="285">
        <f t="shared" si="10"/>
        <v>181.35000000000002</v>
      </c>
    </row>
    <row r="675" spans="2:6">
      <c r="B675" s="446" t="s">
        <v>67345</v>
      </c>
      <c r="C675" s="444" t="s">
        <v>280205</v>
      </c>
      <c r="D675" s="513">
        <v>300</v>
      </c>
      <c r="E675" s="284">
        <v>0.4</v>
      </c>
      <c r="F675" s="285">
        <f t="shared" si="10"/>
        <v>181.35000000000002</v>
      </c>
    </row>
    <row r="676" spans="2:6">
      <c r="B676" s="446" t="s">
        <v>67461</v>
      </c>
      <c r="C676" s="444" t="s">
        <v>280206</v>
      </c>
      <c r="D676" s="513">
        <v>220</v>
      </c>
      <c r="E676" s="284">
        <v>0.4</v>
      </c>
      <c r="F676" s="285">
        <f t="shared" si="10"/>
        <v>132.99</v>
      </c>
    </row>
    <row r="677" spans="2:6">
      <c r="B677" s="446" t="s">
        <v>67957</v>
      </c>
      <c r="C677" s="444" t="s">
        <v>280207</v>
      </c>
      <c r="D677" s="513">
        <v>300</v>
      </c>
      <c r="E677" s="284">
        <v>0.4</v>
      </c>
      <c r="F677" s="285">
        <f t="shared" si="10"/>
        <v>181.35000000000002</v>
      </c>
    </row>
    <row r="678" spans="2:6">
      <c r="B678" s="446" t="s">
        <v>67466</v>
      </c>
      <c r="C678" s="444" t="s">
        <v>280208</v>
      </c>
      <c r="D678" s="513">
        <v>220</v>
      </c>
      <c r="E678" s="284">
        <v>0.4</v>
      </c>
      <c r="F678" s="285">
        <f t="shared" si="10"/>
        <v>132.99</v>
      </c>
    </row>
    <row r="679" spans="2:6">
      <c r="B679" s="446" t="s">
        <v>67871</v>
      </c>
      <c r="C679" s="444" t="s">
        <v>280209</v>
      </c>
      <c r="D679" s="513">
        <v>460</v>
      </c>
      <c r="E679" s="284">
        <v>0.4</v>
      </c>
      <c r="F679" s="285">
        <f t="shared" si="10"/>
        <v>278.07</v>
      </c>
    </row>
    <row r="680" spans="2:6">
      <c r="B680" s="446" t="s">
        <v>67958</v>
      </c>
      <c r="C680" s="444" t="s">
        <v>280210</v>
      </c>
      <c r="D680" s="513">
        <v>530</v>
      </c>
      <c r="E680" s="284">
        <v>0.4</v>
      </c>
      <c r="F680" s="285">
        <f t="shared" si="10"/>
        <v>320.38500000000005</v>
      </c>
    </row>
    <row r="681" spans="2:6">
      <c r="B681" s="446" t="s">
        <v>67872</v>
      </c>
      <c r="C681" s="444" t="s">
        <v>280211</v>
      </c>
      <c r="D681" s="513">
        <v>460</v>
      </c>
      <c r="E681" s="284">
        <v>0.4</v>
      </c>
      <c r="F681" s="285">
        <f t="shared" si="10"/>
        <v>278.07</v>
      </c>
    </row>
    <row r="682" spans="2:6">
      <c r="B682" s="446" t="s">
        <v>68370</v>
      </c>
      <c r="C682" s="444" t="s">
        <v>280212</v>
      </c>
      <c r="D682" s="513">
        <v>100</v>
      </c>
      <c r="E682" s="284">
        <v>0.4</v>
      </c>
      <c r="F682" s="285">
        <f t="shared" si="10"/>
        <v>60.45</v>
      </c>
    </row>
    <row r="683" spans="2:6">
      <c r="B683" s="446" t="s">
        <v>68376</v>
      </c>
      <c r="C683" s="444" t="s">
        <v>280213</v>
      </c>
      <c r="D683" s="513">
        <v>100</v>
      </c>
      <c r="E683" s="284">
        <v>0.4</v>
      </c>
      <c r="F683" s="285">
        <f t="shared" si="10"/>
        <v>60.45</v>
      </c>
    </row>
    <row r="684" spans="2:6">
      <c r="B684" s="446" t="s">
        <v>68377</v>
      </c>
      <c r="C684" s="444" t="s">
        <v>280214</v>
      </c>
      <c r="D684" s="513">
        <v>100</v>
      </c>
      <c r="E684" s="284">
        <v>0.4</v>
      </c>
      <c r="F684" s="285">
        <f t="shared" si="10"/>
        <v>60.45</v>
      </c>
    </row>
    <row r="685" spans="2:6">
      <c r="B685" s="446" t="s">
        <v>68372</v>
      </c>
      <c r="C685" s="444" t="s">
        <v>280215</v>
      </c>
      <c r="D685" s="513">
        <v>100</v>
      </c>
      <c r="E685" s="284">
        <v>0.4</v>
      </c>
      <c r="F685" s="285">
        <f t="shared" si="10"/>
        <v>60.45</v>
      </c>
    </row>
    <row r="686" spans="2:6">
      <c r="B686" s="446" t="s">
        <v>68373</v>
      </c>
      <c r="C686" s="444" t="s">
        <v>280216</v>
      </c>
      <c r="D686" s="513">
        <v>100</v>
      </c>
      <c r="E686" s="284">
        <v>0.4</v>
      </c>
      <c r="F686" s="285">
        <f t="shared" si="10"/>
        <v>60.45</v>
      </c>
    </row>
    <row r="687" spans="2:6">
      <c r="B687" s="446" t="s">
        <v>68109</v>
      </c>
      <c r="C687" s="444" t="s">
        <v>280217</v>
      </c>
      <c r="D687" s="513">
        <v>104</v>
      </c>
      <c r="E687" s="284">
        <v>0.4</v>
      </c>
      <c r="F687" s="285">
        <f t="shared" si="10"/>
        <v>62.868000000000002</v>
      </c>
    </row>
    <row r="688" spans="2:6">
      <c r="B688" s="446" t="s">
        <v>68110</v>
      </c>
      <c r="C688" s="444" t="s">
        <v>280218</v>
      </c>
      <c r="D688" s="513">
        <v>104</v>
      </c>
      <c r="E688" s="284">
        <v>0.4</v>
      </c>
      <c r="F688" s="285">
        <f t="shared" si="10"/>
        <v>62.868000000000002</v>
      </c>
    </row>
    <row r="689" spans="2:6">
      <c r="B689" s="446" t="s">
        <v>68641</v>
      </c>
      <c r="C689" s="444" t="s">
        <v>280219</v>
      </c>
      <c r="D689" s="513">
        <v>174</v>
      </c>
      <c r="E689" s="284">
        <v>0.4</v>
      </c>
      <c r="F689" s="285">
        <f t="shared" si="10"/>
        <v>105.18299999999999</v>
      </c>
    </row>
    <row r="690" spans="2:6">
      <c r="B690" s="446" t="s">
        <v>68322</v>
      </c>
      <c r="C690" s="444" t="s">
        <v>280220</v>
      </c>
      <c r="D690" s="513">
        <v>72</v>
      </c>
      <c r="E690" s="284">
        <v>0.4</v>
      </c>
      <c r="F690" s="285">
        <f t="shared" si="10"/>
        <v>43.524000000000001</v>
      </c>
    </row>
    <row r="691" spans="2:6">
      <c r="B691" s="446" t="s">
        <v>67478</v>
      </c>
      <c r="C691" s="444" t="s">
        <v>280221</v>
      </c>
      <c r="D691" s="513">
        <v>92</v>
      </c>
      <c r="E691" s="284">
        <v>0.4</v>
      </c>
      <c r="F691" s="285">
        <f t="shared" si="10"/>
        <v>55.613999999999997</v>
      </c>
    </row>
    <row r="692" spans="2:6">
      <c r="B692" s="446" t="s">
        <v>67479</v>
      </c>
      <c r="C692" s="444" t="s">
        <v>280222</v>
      </c>
      <c r="D692" s="513">
        <v>92</v>
      </c>
      <c r="E692" s="284">
        <v>0.4</v>
      </c>
      <c r="F692" s="285">
        <f t="shared" si="10"/>
        <v>55.613999999999997</v>
      </c>
    </row>
    <row r="693" spans="2:6">
      <c r="B693" s="446" t="s">
        <v>68669</v>
      </c>
      <c r="C693" s="444" t="s">
        <v>280223</v>
      </c>
      <c r="D693" s="513">
        <v>150</v>
      </c>
      <c r="E693" s="284">
        <v>0.4</v>
      </c>
      <c r="F693" s="285">
        <f t="shared" si="10"/>
        <v>90.675000000000011</v>
      </c>
    </row>
    <row r="694" spans="2:6">
      <c r="B694" s="446" t="s">
        <v>68668</v>
      </c>
      <c r="C694" s="444" t="s">
        <v>280224</v>
      </c>
      <c r="D694" s="513">
        <v>150</v>
      </c>
      <c r="E694" s="284">
        <v>0.4</v>
      </c>
      <c r="F694" s="285">
        <f t="shared" si="10"/>
        <v>90.675000000000011</v>
      </c>
    </row>
    <row r="695" spans="2:6">
      <c r="B695" s="446" t="s">
        <v>68121</v>
      </c>
      <c r="C695" s="444" t="s">
        <v>280225</v>
      </c>
      <c r="D695" s="513">
        <v>184</v>
      </c>
      <c r="E695" s="284">
        <v>0.4</v>
      </c>
      <c r="F695" s="285">
        <f t="shared" si="10"/>
        <v>111.22799999999999</v>
      </c>
    </row>
    <row r="696" spans="2:6">
      <c r="B696" s="446" t="s">
        <v>68120</v>
      </c>
      <c r="C696" s="444" t="s">
        <v>280226</v>
      </c>
      <c r="D696" s="513">
        <v>184</v>
      </c>
      <c r="E696" s="284">
        <v>0.4</v>
      </c>
      <c r="F696" s="285">
        <f t="shared" si="10"/>
        <v>111.22799999999999</v>
      </c>
    </row>
    <row r="697" spans="2:6">
      <c r="B697" s="446" t="s">
        <v>68316</v>
      </c>
      <c r="C697" s="444" t="s">
        <v>280227</v>
      </c>
      <c r="D697" s="513">
        <v>94</v>
      </c>
      <c r="E697" s="284">
        <v>0.4</v>
      </c>
      <c r="F697" s="285">
        <f t="shared" si="10"/>
        <v>56.823</v>
      </c>
    </row>
    <row r="698" spans="2:6">
      <c r="B698" s="446" t="s">
        <v>68153</v>
      </c>
      <c r="C698" s="444" t="s">
        <v>280228</v>
      </c>
      <c r="D698" s="513">
        <v>82</v>
      </c>
      <c r="E698" s="284">
        <v>0.4</v>
      </c>
      <c r="F698" s="285">
        <f t="shared" si="10"/>
        <v>49.568999999999996</v>
      </c>
    </row>
    <row r="699" spans="2:6">
      <c r="B699" s="446" t="s">
        <v>68154</v>
      </c>
      <c r="C699" s="444" t="s">
        <v>280229</v>
      </c>
      <c r="D699" s="513">
        <v>82</v>
      </c>
      <c r="E699" s="284">
        <v>0.4</v>
      </c>
      <c r="F699" s="285">
        <f t="shared" si="10"/>
        <v>49.568999999999996</v>
      </c>
    </row>
    <row r="700" spans="2:6">
      <c r="B700" s="446" t="s">
        <v>280230</v>
      </c>
      <c r="C700" s="444" t="s">
        <v>280231</v>
      </c>
      <c r="D700" s="513">
        <v>130</v>
      </c>
      <c r="E700" s="284">
        <v>0.4</v>
      </c>
      <c r="F700" s="285">
        <f t="shared" si="10"/>
        <v>78.585000000000008</v>
      </c>
    </row>
    <row r="701" spans="2:6">
      <c r="B701" s="446" t="s">
        <v>280232</v>
      </c>
      <c r="C701" s="444" t="s">
        <v>280233</v>
      </c>
      <c r="D701" s="513">
        <v>130</v>
      </c>
      <c r="E701" s="284">
        <v>0.4</v>
      </c>
      <c r="F701" s="285">
        <f t="shared" si="10"/>
        <v>78.585000000000008</v>
      </c>
    </row>
    <row r="702" spans="2:6">
      <c r="B702" s="446" t="s">
        <v>68155</v>
      </c>
      <c r="C702" s="444" t="s">
        <v>280234</v>
      </c>
      <c r="D702" s="513">
        <v>118</v>
      </c>
      <c r="E702" s="284">
        <v>0.4</v>
      </c>
      <c r="F702" s="285">
        <f t="shared" si="10"/>
        <v>71.331000000000003</v>
      </c>
    </row>
    <row r="703" spans="2:6">
      <c r="B703" s="446" t="s">
        <v>68156</v>
      </c>
      <c r="C703" s="444" t="s">
        <v>280235</v>
      </c>
      <c r="D703" s="513">
        <v>118</v>
      </c>
      <c r="E703" s="284">
        <v>0.4</v>
      </c>
      <c r="F703" s="285">
        <f t="shared" si="10"/>
        <v>71.331000000000003</v>
      </c>
    </row>
    <row r="704" spans="2:6">
      <c r="B704" s="446" t="s">
        <v>68245</v>
      </c>
      <c r="C704" s="444" t="s">
        <v>280236</v>
      </c>
      <c r="D704" s="513">
        <v>220</v>
      </c>
      <c r="E704" s="284">
        <v>0.4</v>
      </c>
      <c r="F704" s="285">
        <f t="shared" si="10"/>
        <v>132.99</v>
      </c>
    </row>
    <row r="705" spans="2:6">
      <c r="B705" s="446" t="s">
        <v>68246</v>
      </c>
      <c r="C705" s="444" t="s">
        <v>280237</v>
      </c>
      <c r="D705" s="513">
        <v>220</v>
      </c>
      <c r="E705" s="284">
        <v>0.4</v>
      </c>
      <c r="F705" s="285">
        <f t="shared" si="10"/>
        <v>132.99</v>
      </c>
    </row>
    <row r="706" spans="2:6">
      <c r="B706" s="446" t="s">
        <v>68623</v>
      </c>
      <c r="C706" s="444" t="s">
        <v>280238</v>
      </c>
      <c r="D706" s="513">
        <v>118</v>
      </c>
      <c r="E706" s="284">
        <v>0.4</v>
      </c>
      <c r="F706" s="285">
        <f t="shared" si="10"/>
        <v>71.331000000000003</v>
      </c>
    </row>
    <row r="707" spans="2:6">
      <c r="B707" s="446" t="s">
        <v>68630</v>
      </c>
      <c r="C707" s="444" t="s">
        <v>280239</v>
      </c>
      <c r="D707" s="513">
        <v>118</v>
      </c>
      <c r="E707" s="284">
        <v>0.4</v>
      </c>
      <c r="F707" s="285">
        <f t="shared" ref="F707:F770" si="11">D707*(1-E707)*(1+0.75%)</f>
        <v>71.331000000000003</v>
      </c>
    </row>
    <row r="708" spans="2:6">
      <c r="B708" s="446" t="s">
        <v>68631</v>
      </c>
      <c r="C708" s="444" t="s">
        <v>280240</v>
      </c>
      <c r="D708" s="513">
        <v>140</v>
      </c>
      <c r="E708" s="284">
        <v>0.4</v>
      </c>
      <c r="F708" s="285">
        <f t="shared" si="11"/>
        <v>84.63000000000001</v>
      </c>
    </row>
    <row r="709" spans="2:6">
      <c r="B709" s="446" t="s">
        <v>68632</v>
      </c>
      <c r="C709" s="444" t="s">
        <v>280241</v>
      </c>
      <c r="D709" s="513">
        <v>118</v>
      </c>
      <c r="E709" s="284">
        <v>0.4</v>
      </c>
      <c r="F709" s="285">
        <f t="shared" si="11"/>
        <v>71.331000000000003</v>
      </c>
    </row>
    <row r="710" spans="2:6">
      <c r="B710" s="446" t="s">
        <v>280242</v>
      </c>
      <c r="C710" s="444" t="s">
        <v>280243</v>
      </c>
      <c r="D710" s="513">
        <v>130</v>
      </c>
      <c r="E710" s="284">
        <v>0.4</v>
      </c>
      <c r="F710" s="285">
        <f t="shared" si="11"/>
        <v>78.585000000000008</v>
      </c>
    </row>
    <row r="711" spans="2:6">
      <c r="B711" s="446" t="s">
        <v>280244</v>
      </c>
      <c r="C711" s="444" t="s">
        <v>280245</v>
      </c>
      <c r="D711" s="513">
        <v>130</v>
      </c>
      <c r="E711" s="284">
        <v>0.4</v>
      </c>
      <c r="F711" s="285">
        <f t="shared" si="11"/>
        <v>78.585000000000008</v>
      </c>
    </row>
    <row r="712" spans="2:6">
      <c r="B712" s="446" t="s">
        <v>68633</v>
      </c>
      <c r="C712" s="444" t="s">
        <v>280246</v>
      </c>
      <c r="D712" s="513">
        <v>118</v>
      </c>
      <c r="E712" s="284">
        <v>0.4</v>
      </c>
      <c r="F712" s="285">
        <f t="shared" si="11"/>
        <v>71.331000000000003</v>
      </c>
    </row>
    <row r="713" spans="2:6">
      <c r="B713" s="446" t="s">
        <v>67433</v>
      </c>
      <c r="C713" s="444" t="s">
        <v>280247</v>
      </c>
      <c r="D713" s="513">
        <v>1150</v>
      </c>
      <c r="E713" s="284">
        <v>0.4</v>
      </c>
      <c r="F713" s="285">
        <f t="shared" si="11"/>
        <v>695.17500000000007</v>
      </c>
    </row>
    <row r="714" spans="2:6">
      <c r="B714" s="446" t="s">
        <v>68710</v>
      </c>
      <c r="C714" s="444" t="s">
        <v>280248</v>
      </c>
      <c r="D714" s="513">
        <v>58</v>
      </c>
      <c r="E714" s="284">
        <v>0.4</v>
      </c>
      <c r="F714" s="285">
        <f t="shared" si="11"/>
        <v>35.061</v>
      </c>
    </row>
    <row r="715" spans="2:6">
      <c r="B715" s="446" t="s">
        <v>68717</v>
      </c>
      <c r="C715" s="444" t="s">
        <v>280249</v>
      </c>
      <c r="D715" s="513">
        <v>36</v>
      </c>
      <c r="E715" s="284">
        <v>0.4</v>
      </c>
      <c r="F715" s="285">
        <f t="shared" si="11"/>
        <v>21.762</v>
      </c>
    </row>
    <row r="716" spans="2:6">
      <c r="B716" s="446" t="s">
        <v>68714</v>
      </c>
      <c r="C716" s="444" t="s">
        <v>280250</v>
      </c>
      <c r="D716" s="513">
        <v>36</v>
      </c>
      <c r="E716" s="284">
        <v>0.4</v>
      </c>
      <c r="F716" s="285">
        <f t="shared" si="11"/>
        <v>21.762</v>
      </c>
    </row>
    <row r="717" spans="2:6">
      <c r="B717" s="446" t="s">
        <v>68713</v>
      </c>
      <c r="C717" s="444" t="s">
        <v>280250</v>
      </c>
      <c r="D717" s="513">
        <v>36</v>
      </c>
      <c r="E717" s="284">
        <v>0.4</v>
      </c>
      <c r="F717" s="285">
        <f t="shared" si="11"/>
        <v>21.762</v>
      </c>
    </row>
    <row r="718" spans="2:6">
      <c r="B718" s="446" t="s">
        <v>68718</v>
      </c>
      <c r="C718" s="444" t="s">
        <v>280251</v>
      </c>
      <c r="D718" s="513">
        <v>36</v>
      </c>
      <c r="E718" s="284">
        <v>0.4</v>
      </c>
      <c r="F718" s="285">
        <f t="shared" si="11"/>
        <v>21.762</v>
      </c>
    </row>
    <row r="719" spans="2:6">
      <c r="B719" s="446" t="s">
        <v>68715</v>
      </c>
      <c r="C719" s="444" t="s">
        <v>280252</v>
      </c>
      <c r="D719" s="513">
        <v>36</v>
      </c>
      <c r="E719" s="284">
        <v>0.4</v>
      </c>
      <c r="F719" s="285">
        <f t="shared" si="11"/>
        <v>21.762</v>
      </c>
    </row>
    <row r="720" spans="2:6">
      <c r="B720" s="446" t="s">
        <v>68736</v>
      </c>
      <c r="C720" s="444" t="s">
        <v>280253</v>
      </c>
      <c r="D720" s="513">
        <v>48</v>
      </c>
      <c r="E720" s="284">
        <v>0.4</v>
      </c>
      <c r="F720" s="285">
        <f t="shared" si="11"/>
        <v>29.015999999999998</v>
      </c>
    </row>
    <row r="721" spans="2:6">
      <c r="B721" s="446" t="s">
        <v>68719</v>
      </c>
      <c r="C721" s="444" t="s">
        <v>280254</v>
      </c>
      <c r="D721" s="513">
        <v>48</v>
      </c>
      <c r="E721" s="284">
        <v>0.4</v>
      </c>
      <c r="F721" s="285">
        <f t="shared" si="11"/>
        <v>29.015999999999998</v>
      </c>
    </row>
    <row r="722" spans="2:6">
      <c r="B722" s="446" t="s">
        <v>68716</v>
      </c>
      <c r="C722" s="444" t="s">
        <v>280255</v>
      </c>
      <c r="D722" s="513">
        <v>36</v>
      </c>
      <c r="E722" s="284">
        <v>0.4</v>
      </c>
      <c r="F722" s="285">
        <f t="shared" si="11"/>
        <v>21.762</v>
      </c>
    </row>
    <row r="723" spans="2:6">
      <c r="B723" s="446" t="s">
        <v>68737</v>
      </c>
      <c r="C723" s="444" t="s">
        <v>280256</v>
      </c>
      <c r="D723" s="513">
        <v>48</v>
      </c>
      <c r="E723" s="284">
        <v>0.4</v>
      </c>
      <c r="F723" s="285">
        <f t="shared" si="11"/>
        <v>29.015999999999998</v>
      </c>
    </row>
    <row r="724" spans="2:6">
      <c r="B724" s="446" t="s">
        <v>68721</v>
      </c>
      <c r="C724" s="444" t="s">
        <v>280257</v>
      </c>
      <c r="D724" s="513">
        <v>48</v>
      </c>
      <c r="E724" s="284">
        <v>0.4</v>
      </c>
      <c r="F724" s="285">
        <f t="shared" si="11"/>
        <v>29.015999999999998</v>
      </c>
    </row>
    <row r="725" spans="2:6">
      <c r="B725" s="446" t="s">
        <v>68720</v>
      </c>
      <c r="C725" s="444" t="s">
        <v>280258</v>
      </c>
      <c r="D725" s="513">
        <v>48</v>
      </c>
      <c r="E725" s="284">
        <v>0.4</v>
      </c>
      <c r="F725" s="285">
        <f t="shared" si="11"/>
        <v>29.015999999999998</v>
      </c>
    </row>
    <row r="726" spans="2:6">
      <c r="B726" s="446" t="s">
        <v>68722</v>
      </c>
      <c r="C726" s="444" t="s">
        <v>280259</v>
      </c>
      <c r="D726" s="513">
        <v>48</v>
      </c>
      <c r="E726" s="284">
        <v>0.4</v>
      </c>
      <c r="F726" s="285">
        <f t="shared" si="11"/>
        <v>29.015999999999998</v>
      </c>
    </row>
    <row r="727" spans="2:6">
      <c r="B727" s="446" t="s">
        <v>68711</v>
      </c>
      <c r="C727" s="444" t="s">
        <v>280260</v>
      </c>
      <c r="D727" s="513">
        <v>300</v>
      </c>
      <c r="E727" s="284">
        <v>0.4</v>
      </c>
      <c r="F727" s="285">
        <f t="shared" si="11"/>
        <v>181.35000000000002</v>
      </c>
    </row>
    <row r="728" spans="2:6">
      <c r="B728" s="446" t="s">
        <v>68706</v>
      </c>
      <c r="C728" s="444" t="s">
        <v>280261</v>
      </c>
      <c r="D728" s="513">
        <v>146</v>
      </c>
      <c r="E728" s="284">
        <v>0.4</v>
      </c>
      <c r="F728" s="285">
        <f t="shared" si="11"/>
        <v>88.257000000000005</v>
      </c>
    </row>
    <row r="729" spans="2:6">
      <c r="B729" s="446" t="s">
        <v>68707</v>
      </c>
      <c r="C729" s="444" t="s">
        <v>280262</v>
      </c>
      <c r="D729" s="513">
        <v>1460</v>
      </c>
      <c r="E729" s="284">
        <v>0.4</v>
      </c>
      <c r="F729" s="285">
        <f t="shared" si="11"/>
        <v>882.57</v>
      </c>
    </row>
    <row r="730" spans="2:6">
      <c r="B730" s="446" t="s">
        <v>68708</v>
      </c>
      <c r="C730" s="444" t="s">
        <v>280263</v>
      </c>
      <c r="D730" s="513">
        <v>146</v>
      </c>
      <c r="E730" s="284">
        <v>0.4</v>
      </c>
      <c r="F730" s="285">
        <f t="shared" si="11"/>
        <v>88.257000000000005</v>
      </c>
    </row>
    <row r="731" spans="2:6">
      <c r="B731" s="446" t="s">
        <v>68725</v>
      </c>
      <c r="C731" s="444" t="s">
        <v>280264</v>
      </c>
      <c r="D731" s="513">
        <v>174</v>
      </c>
      <c r="E731" s="284">
        <v>0.4</v>
      </c>
      <c r="F731" s="285">
        <f t="shared" si="11"/>
        <v>105.18299999999999</v>
      </c>
    </row>
    <row r="732" spans="2:6">
      <c r="B732" s="446" t="s">
        <v>68727</v>
      </c>
      <c r="C732" s="444" t="s">
        <v>280265</v>
      </c>
      <c r="D732" s="513">
        <v>240</v>
      </c>
      <c r="E732" s="284">
        <v>0.4</v>
      </c>
      <c r="F732" s="285">
        <f t="shared" si="11"/>
        <v>145.08000000000001</v>
      </c>
    </row>
    <row r="733" spans="2:6">
      <c r="B733" s="446" t="s">
        <v>68729</v>
      </c>
      <c r="C733" s="444" t="s">
        <v>280266</v>
      </c>
      <c r="D733" s="513">
        <v>240</v>
      </c>
      <c r="E733" s="284">
        <v>0.4</v>
      </c>
      <c r="F733" s="285">
        <f t="shared" si="11"/>
        <v>145.08000000000001</v>
      </c>
    </row>
    <row r="734" spans="2:6">
      <c r="B734" s="446" t="s">
        <v>68731</v>
      </c>
      <c r="C734" s="444" t="s">
        <v>280267</v>
      </c>
      <c r="D734" s="513">
        <v>240</v>
      </c>
      <c r="E734" s="284">
        <v>0.4</v>
      </c>
      <c r="F734" s="285">
        <f t="shared" si="11"/>
        <v>145.08000000000001</v>
      </c>
    </row>
    <row r="735" spans="2:6">
      <c r="B735" s="446" t="s">
        <v>68728</v>
      </c>
      <c r="C735" s="444" t="s">
        <v>280268</v>
      </c>
      <c r="D735" s="513">
        <v>240</v>
      </c>
      <c r="E735" s="284">
        <v>0.4</v>
      </c>
      <c r="F735" s="285">
        <f t="shared" si="11"/>
        <v>145.08000000000001</v>
      </c>
    </row>
    <row r="736" spans="2:6">
      <c r="B736" s="446" t="s">
        <v>68726</v>
      </c>
      <c r="C736" s="444" t="s">
        <v>280269</v>
      </c>
      <c r="D736" s="513">
        <v>240</v>
      </c>
      <c r="E736" s="284">
        <v>0.4</v>
      </c>
      <c r="F736" s="285">
        <f t="shared" si="11"/>
        <v>145.08000000000001</v>
      </c>
    </row>
    <row r="737" spans="2:6">
      <c r="B737" s="446" t="s">
        <v>68730</v>
      </c>
      <c r="C737" s="444" t="s">
        <v>280270</v>
      </c>
      <c r="D737" s="513">
        <v>240</v>
      </c>
      <c r="E737" s="284">
        <v>0.4</v>
      </c>
      <c r="F737" s="285">
        <f t="shared" si="11"/>
        <v>145.08000000000001</v>
      </c>
    </row>
    <row r="738" spans="2:6">
      <c r="B738" s="446" t="s">
        <v>67042</v>
      </c>
      <c r="C738" s="444" t="s">
        <v>280271</v>
      </c>
      <c r="D738" s="513">
        <v>970</v>
      </c>
      <c r="E738" s="284">
        <v>0.4</v>
      </c>
      <c r="F738" s="285">
        <f t="shared" si="11"/>
        <v>586.36500000000001</v>
      </c>
    </row>
    <row r="739" spans="2:6">
      <c r="B739" s="446" t="s">
        <v>68744</v>
      </c>
      <c r="C739" s="444" t="s">
        <v>280272</v>
      </c>
      <c r="D739" s="513">
        <v>690</v>
      </c>
      <c r="E739" s="284">
        <v>0.4</v>
      </c>
      <c r="F739" s="285">
        <f t="shared" si="11"/>
        <v>417.10500000000002</v>
      </c>
    </row>
    <row r="740" spans="2:6">
      <c r="B740" s="446" t="s">
        <v>68745</v>
      </c>
      <c r="C740" s="444" t="s">
        <v>280273</v>
      </c>
      <c r="D740" s="513">
        <v>460</v>
      </c>
      <c r="E740" s="284">
        <v>0.4</v>
      </c>
      <c r="F740" s="285">
        <f t="shared" si="11"/>
        <v>278.07</v>
      </c>
    </row>
    <row r="741" spans="2:6">
      <c r="B741" s="446" t="s">
        <v>68080</v>
      </c>
      <c r="C741" s="444" t="s">
        <v>280274</v>
      </c>
      <c r="D741" s="513">
        <v>58</v>
      </c>
      <c r="E741" s="284">
        <v>0.4</v>
      </c>
      <c r="F741" s="285">
        <f t="shared" si="11"/>
        <v>35.061</v>
      </c>
    </row>
    <row r="742" spans="2:6">
      <c r="B742" s="446" t="s">
        <v>68078</v>
      </c>
      <c r="C742" s="444" t="s">
        <v>280275</v>
      </c>
      <c r="D742" s="513">
        <v>58</v>
      </c>
      <c r="E742" s="284">
        <v>0.4</v>
      </c>
      <c r="F742" s="285">
        <f t="shared" si="11"/>
        <v>35.061</v>
      </c>
    </row>
    <row r="743" spans="2:6">
      <c r="B743" s="446" t="s">
        <v>68076</v>
      </c>
      <c r="C743" s="444" t="s">
        <v>280276</v>
      </c>
      <c r="D743" s="513">
        <v>58</v>
      </c>
      <c r="E743" s="284">
        <v>0.4</v>
      </c>
      <c r="F743" s="285">
        <f t="shared" si="11"/>
        <v>35.061</v>
      </c>
    </row>
    <row r="744" spans="2:6">
      <c r="B744" s="446" t="s">
        <v>68075</v>
      </c>
      <c r="C744" s="444" t="s">
        <v>280277</v>
      </c>
      <c r="D744" s="513">
        <v>58</v>
      </c>
      <c r="E744" s="284">
        <v>0.4</v>
      </c>
      <c r="F744" s="285">
        <f t="shared" si="11"/>
        <v>35.061</v>
      </c>
    </row>
    <row r="745" spans="2:6">
      <c r="B745" s="446" t="s">
        <v>68074</v>
      </c>
      <c r="C745" s="444" t="s">
        <v>280278</v>
      </c>
      <c r="D745" s="513">
        <v>58</v>
      </c>
      <c r="E745" s="284">
        <v>0.4</v>
      </c>
      <c r="F745" s="285">
        <f t="shared" si="11"/>
        <v>35.061</v>
      </c>
    </row>
    <row r="746" spans="2:6">
      <c r="B746" s="446" t="s">
        <v>68079</v>
      </c>
      <c r="C746" s="444" t="s">
        <v>280279</v>
      </c>
      <c r="D746" s="513">
        <v>58</v>
      </c>
      <c r="E746" s="284">
        <v>0.4</v>
      </c>
      <c r="F746" s="285">
        <f t="shared" si="11"/>
        <v>35.061</v>
      </c>
    </row>
    <row r="747" spans="2:6">
      <c r="B747" s="446" t="s">
        <v>68077</v>
      </c>
      <c r="C747" s="444" t="s">
        <v>280280</v>
      </c>
      <c r="D747" s="513">
        <v>58</v>
      </c>
      <c r="E747" s="284">
        <v>0.4</v>
      </c>
      <c r="F747" s="285">
        <f t="shared" si="11"/>
        <v>35.061</v>
      </c>
    </row>
    <row r="748" spans="2:6">
      <c r="B748" s="446" t="s">
        <v>67040</v>
      </c>
      <c r="C748" s="444" t="s">
        <v>280281</v>
      </c>
      <c r="D748" s="513">
        <v>2290</v>
      </c>
      <c r="E748" s="284">
        <v>0.4</v>
      </c>
      <c r="F748" s="285">
        <f t="shared" si="11"/>
        <v>1384.3050000000001</v>
      </c>
    </row>
    <row r="749" spans="2:6">
      <c r="B749" s="446" t="s">
        <v>67041</v>
      </c>
      <c r="C749" s="444" t="s">
        <v>280282</v>
      </c>
      <c r="D749" s="513">
        <v>3470</v>
      </c>
      <c r="E749" s="284">
        <v>0.4</v>
      </c>
      <c r="F749" s="285">
        <f t="shared" si="11"/>
        <v>2097.6150000000002</v>
      </c>
    </row>
    <row r="750" spans="2:6">
      <c r="B750" s="446" t="s">
        <v>68709</v>
      </c>
      <c r="C750" s="444" t="s">
        <v>280283</v>
      </c>
      <c r="D750" s="513">
        <v>146</v>
      </c>
      <c r="E750" s="284">
        <v>0.4</v>
      </c>
      <c r="F750" s="285">
        <f t="shared" si="11"/>
        <v>88.257000000000005</v>
      </c>
    </row>
    <row r="751" spans="2:6">
      <c r="B751" s="446" t="s">
        <v>67058</v>
      </c>
      <c r="C751" s="444" t="s">
        <v>280284</v>
      </c>
      <c r="D751" s="513">
        <v>6700</v>
      </c>
      <c r="E751" s="284">
        <v>0.4</v>
      </c>
      <c r="F751" s="285">
        <f t="shared" si="11"/>
        <v>4050.15</v>
      </c>
    </row>
    <row r="752" spans="2:6">
      <c r="B752" s="446" t="s">
        <v>67243</v>
      </c>
      <c r="C752" s="444" t="s">
        <v>280285</v>
      </c>
      <c r="D752" s="513">
        <v>36</v>
      </c>
      <c r="E752" s="284">
        <v>0.4</v>
      </c>
      <c r="F752" s="285">
        <f t="shared" si="11"/>
        <v>21.762</v>
      </c>
    </row>
    <row r="753" spans="2:6">
      <c r="B753" s="446" t="s">
        <v>67244</v>
      </c>
      <c r="C753" s="444" t="s">
        <v>280286</v>
      </c>
      <c r="D753" s="513">
        <v>36</v>
      </c>
      <c r="E753" s="284">
        <v>0.4</v>
      </c>
      <c r="F753" s="285">
        <f t="shared" si="11"/>
        <v>21.762</v>
      </c>
    </row>
    <row r="754" spans="2:6">
      <c r="B754" s="446" t="s">
        <v>67061</v>
      </c>
      <c r="C754" s="444" t="s">
        <v>280287</v>
      </c>
      <c r="D754" s="513">
        <v>770</v>
      </c>
      <c r="E754" s="284">
        <v>0.4</v>
      </c>
      <c r="F754" s="285">
        <f t="shared" si="11"/>
        <v>465.46500000000003</v>
      </c>
    </row>
    <row r="755" spans="2:6">
      <c r="B755" s="446" t="s">
        <v>67062</v>
      </c>
      <c r="C755" s="444" t="s">
        <v>280287</v>
      </c>
      <c r="D755" s="513">
        <v>770</v>
      </c>
      <c r="E755" s="284">
        <v>0.4</v>
      </c>
      <c r="F755" s="285">
        <f t="shared" si="11"/>
        <v>465.46500000000003</v>
      </c>
    </row>
    <row r="756" spans="2:6">
      <c r="B756" s="446" t="s">
        <v>67269</v>
      </c>
      <c r="C756" s="444" t="s">
        <v>280288</v>
      </c>
      <c r="D756" s="513">
        <v>58</v>
      </c>
      <c r="E756" s="284">
        <v>0.4</v>
      </c>
      <c r="F756" s="285">
        <f t="shared" si="11"/>
        <v>35.061</v>
      </c>
    </row>
    <row r="757" spans="2:6">
      <c r="B757" s="446" t="s">
        <v>67270</v>
      </c>
      <c r="C757" s="444" t="s">
        <v>280289</v>
      </c>
      <c r="D757" s="513">
        <v>58</v>
      </c>
      <c r="E757" s="284">
        <v>0.4</v>
      </c>
      <c r="F757" s="285">
        <f t="shared" si="11"/>
        <v>35.061</v>
      </c>
    </row>
    <row r="758" spans="2:6">
      <c r="B758" s="446" t="s">
        <v>67063</v>
      </c>
      <c r="C758" s="444" t="s">
        <v>280290</v>
      </c>
      <c r="D758" s="513">
        <v>810</v>
      </c>
      <c r="E758" s="284">
        <v>0.4</v>
      </c>
      <c r="F758" s="285">
        <f t="shared" si="11"/>
        <v>489.64500000000004</v>
      </c>
    </row>
    <row r="759" spans="2:6">
      <c r="B759" s="446" t="s">
        <v>67064</v>
      </c>
      <c r="C759" s="444" t="s">
        <v>280290</v>
      </c>
      <c r="D759" s="513">
        <v>810</v>
      </c>
      <c r="E759" s="284">
        <v>0.4</v>
      </c>
      <c r="F759" s="285">
        <f t="shared" si="11"/>
        <v>489.64500000000004</v>
      </c>
    </row>
    <row r="760" spans="2:6">
      <c r="B760" s="446" t="s">
        <v>68739</v>
      </c>
      <c r="C760" s="444" t="s">
        <v>280291</v>
      </c>
      <c r="D760" s="513">
        <v>410</v>
      </c>
      <c r="E760" s="284">
        <v>0.4</v>
      </c>
      <c r="F760" s="285">
        <f t="shared" si="11"/>
        <v>247.84500000000003</v>
      </c>
    </row>
    <row r="761" spans="2:6">
      <c r="B761" s="446" t="s">
        <v>68738</v>
      </c>
      <c r="C761" s="444" t="s">
        <v>280292</v>
      </c>
      <c r="D761" s="513">
        <v>490</v>
      </c>
      <c r="E761" s="284">
        <v>0.4</v>
      </c>
      <c r="F761" s="285">
        <f t="shared" si="11"/>
        <v>296.20500000000004</v>
      </c>
    </row>
    <row r="762" spans="2:6">
      <c r="B762" s="446" t="s">
        <v>67057</v>
      </c>
      <c r="C762" s="444" t="s">
        <v>280293</v>
      </c>
      <c r="D762" s="513">
        <v>4390</v>
      </c>
      <c r="E762" s="284">
        <v>0.4</v>
      </c>
      <c r="F762" s="285">
        <f t="shared" si="11"/>
        <v>2653.7550000000001</v>
      </c>
    </row>
    <row r="763" spans="2:6">
      <c r="B763" s="446" t="s">
        <v>67045</v>
      </c>
      <c r="C763" s="444" t="s">
        <v>280294</v>
      </c>
      <c r="D763" s="513">
        <v>1200</v>
      </c>
      <c r="E763" s="284">
        <v>0.4</v>
      </c>
      <c r="F763" s="285">
        <f t="shared" si="11"/>
        <v>725.40000000000009</v>
      </c>
    </row>
    <row r="764" spans="2:6">
      <c r="B764" s="446" t="s">
        <v>67048</v>
      </c>
      <c r="C764" s="444" t="s">
        <v>280295</v>
      </c>
      <c r="D764" s="513">
        <v>1780</v>
      </c>
      <c r="E764" s="284">
        <v>0.4</v>
      </c>
      <c r="F764" s="285">
        <f t="shared" si="11"/>
        <v>1076.01</v>
      </c>
    </row>
    <row r="765" spans="2:6">
      <c r="B765" s="446" t="s">
        <v>67044</v>
      </c>
      <c r="C765" s="444" t="s">
        <v>280296</v>
      </c>
      <c r="D765" s="513">
        <v>760</v>
      </c>
      <c r="E765" s="284">
        <v>0.4</v>
      </c>
      <c r="F765" s="285">
        <f t="shared" si="11"/>
        <v>459.42</v>
      </c>
    </row>
    <row r="766" spans="2:6">
      <c r="B766" s="446" t="s">
        <v>67047</v>
      </c>
      <c r="C766" s="444" t="s">
        <v>280297</v>
      </c>
      <c r="D766" s="513">
        <v>1250</v>
      </c>
      <c r="E766" s="284">
        <v>0.4</v>
      </c>
      <c r="F766" s="285">
        <f t="shared" si="11"/>
        <v>755.625</v>
      </c>
    </row>
    <row r="767" spans="2:6">
      <c r="B767" s="446" t="s">
        <v>67043</v>
      </c>
      <c r="C767" s="444" t="s">
        <v>280298</v>
      </c>
      <c r="D767" s="513">
        <v>550</v>
      </c>
      <c r="E767" s="284">
        <v>0.4</v>
      </c>
      <c r="F767" s="285">
        <f t="shared" si="11"/>
        <v>332.47500000000002</v>
      </c>
    </row>
    <row r="768" spans="2:6">
      <c r="B768" s="446" t="s">
        <v>67046</v>
      </c>
      <c r="C768" s="444" t="s">
        <v>280299</v>
      </c>
      <c r="D768" s="513">
        <v>920</v>
      </c>
      <c r="E768" s="284">
        <v>0.4</v>
      </c>
      <c r="F768" s="285">
        <f t="shared" si="11"/>
        <v>556.14</v>
      </c>
    </row>
    <row r="769" spans="2:6">
      <c r="B769" s="446" t="s">
        <v>68734</v>
      </c>
      <c r="C769" s="444" t="s">
        <v>280300</v>
      </c>
      <c r="D769" s="513">
        <v>48</v>
      </c>
      <c r="E769" s="284">
        <v>0.4</v>
      </c>
      <c r="F769" s="285">
        <f t="shared" si="11"/>
        <v>29.015999999999998</v>
      </c>
    </row>
    <row r="770" spans="2:6">
      <c r="B770" s="446" t="s">
        <v>67050</v>
      </c>
      <c r="C770" s="444" t="s">
        <v>280301</v>
      </c>
      <c r="D770" s="513">
        <v>720</v>
      </c>
      <c r="E770" s="284">
        <v>0.4</v>
      </c>
      <c r="F770" s="285">
        <f t="shared" si="11"/>
        <v>435.24</v>
      </c>
    </row>
    <row r="771" spans="2:6">
      <c r="B771" s="446" t="s">
        <v>67054</v>
      </c>
      <c r="C771" s="444" t="s">
        <v>280302</v>
      </c>
      <c r="D771" s="513">
        <v>1230</v>
      </c>
      <c r="E771" s="284">
        <v>0.4</v>
      </c>
      <c r="F771" s="285">
        <f t="shared" ref="F771:F834" si="12">D771*(1-E771)*(1+0.75%)</f>
        <v>743.53500000000008</v>
      </c>
    </row>
    <row r="772" spans="2:6">
      <c r="B772" s="446" t="s">
        <v>67056</v>
      </c>
      <c r="C772" s="444" t="s">
        <v>280303</v>
      </c>
      <c r="D772" s="513">
        <v>1670</v>
      </c>
      <c r="E772" s="284">
        <v>0.4</v>
      </c>
      <c r="F772" s="285">
        <f t="shared" si="12"/>
        <v>1009.5150000000001</v>
      </c>
    </row>
    <row r="773" spans="2:6">
      <c r="B773" s="446" t="s">
        <v>67234</v>
      </c>
      <c r="C773" s="444" t="s">
        <v>280304</v>
      </c>
      <c r="D773" s="513">
        <v>118</v>
      </c>
      <c r="E773" s="284">
        <v>0.4</v>
      </c>
      <c r="F773" s="285">
        <f t="shared" si="12"/>
        <v>71.331000000000003</v>
      </c>
    </row>
    <row r="774" spans="2:6">
      <c r="B774" s="446" t="s">
        <v>67052</v>
      </c>
      <c r="C774" s="444" t="s">
        <v>280305</v>
      </c>
      <c r="D774" s="513">
        <v>1150</v>
      </c>
      <c r="E774" s="284">
        <v>0.4</v>
      </c>
      <c r="F774" s="285">
        <f t="shared" si="12"/>
        <v>695.17500000000007</v>
      </c>
    </row>
    <row r="775" spans="2:6">
      <c r="B775" s="446" t="s">
        <v>67049</v>
      </c>
      <c r="C775" s="444" t="s">
        <v>280306</v>
      </c>
      <c r="D775" s="513">
        <v>460</v>
      </c>
      <c r="E775" s="284">
        <v>0.4</v>
      </c>
      <c r="F775" s="285">
        <f t="shared" si="12"/>
        <v>278.07</v>
      </c>
    </row>
    <row r="776" spans="2:6">
      <c r="B776" s="446" t="s">
        <v>67053</v>
      </c>
      <c r="C776" s="444" t="s">
        <v>280307</v>
      </c>
      <c r="D776" s="513">
        <v>820</v>
      </c>
      <c r="E776" s="284">
        <v>0.4</v>
      </c>
      <c r="F776" s="285">
        <f t="shared" si="12"/>
        <v>495.69000000000005</v>
      </c>
    </row>
    <row r="777" spans="2:6">
      <c r="B777" s="446" t="s">
        <v>67055</v>
      </c>
      <c r="C777" s="444" t="s">
        <v>280308</v>
      </c>
      <c r="D777" s="513">
        <v>1380</v>
      </c>
      <c r="E777" s="284">
        <v>0.4</v>
      </c>
      <c r="F777" s="285">
        <f t="shared" si="12"/>
        <v>834.21</v>
      </c>
    </row>
    <row r="778" spans="2:6">
      <c r="B778" s="446" t="s">
        <v>67051</v>
      </c>
      <c r="C778" s="444" t="s">
        <v>280309</v>
      </c>
      <c r="D778" s="513">
        <v>700</v>
      </c>
      <c r="E778" s="284">
        <v>0.4</v>
      </c>
      <c r="F778" s="285">
        <f t="shared" si="12"/>
        <v>423.15000000000003</v>
      </c>
    </row>
    <row r="779" spans="2:6">
      <c r="B779" s="446" t="s">
        <v>68752</v>
      </c>
      <c r="C779" s="444" t="s">
        <v>280310</v>
      </c>
      <c r="D779" s="513">
        <v>174</v>
      </c>
      <c r="E779" s="284">
        <v>0.4</v>
      </c>
      <c r="F779" s="285">
        <f t="shared" si="12"/>
        <v>105.18299999999999</v>
      </c>
    </row>
    <row r="780" spans="2:6">
      <c r="B780" s="446" t="s">
        <v>67065</v>
      </c>
      <c r="C780" s="444" t="s">
        <v>280311</v>
      </c>
      <c r="D780" s="513">
        <v>1680</v>
      </c>
      <c r="E780" s="284">
        <v>0.4</v>
      </c>
      <c r="F780" s="285">
        <f t="shared" si="12"/>
        <v>1015.5600000000001</v>
      </c>
    </row>
    <row r="781" spans="2:6">
      <c r="B781" s="446" t="s">
        <v>67066</v>
      </c>
      <c r="C781" s="444" t="s">
        <v>280312</v>
      </c>
      <c r="D781" s="513">
        <v>4610</v>
      </c>
      <c r="E781" s="284">
        <v>0.4</v>
      </c>
      <c r="F781" s="285">
        <f t="shared" si="12"/>
        <v>2786.7450000000003</v>
      </c>
    </row>
    <row r="782" spans="2:6">
      <c r="B782" s="446" t="s">
        <v>68742</v>
      </c>
      <c r="C782" s="444" t="s">
        <v>280313</v>
      </c>
      <c r="D782" s="513">
        <v>290</v>
      </c>
      <c r="E782" s="284">
        <v>0.4</v>
      </c>
      <c r="F782" s="285">
        <f t="shared" si="12"/>
        <v>175.30500000000001</v>
      </c>
    </row>
    <row r="783" spans="2:6">
      <c r="B783" s="446" t="s">
        <v>68743</v>
      </c>
      <c r="C783" s="444" t="s">
        <v>280314</v>
      </c>
      <c r="D783" s="513">
        <v>290</v>
      </c>
      <c r="E783" s="284">
        <v>0.4</v>
      </c>
      <c r="F783" s="285">
        <f t="shared" si="12"/>
        <v>175.30500000000001</v>
      </c>
    </row>
    <row r="784" spans="2:6">
      <c r="B784" s="446" t="s">
        <v>68735</v>
      </c>
      <c r="C784" s="444" t="s">
        <v>280315</v>
      </c>
      <c r="D784" s="513">
        <v>114</v>
      </c>
      <c r="E784" s="284">
        <v>0.4</v>
      </c>
      <c r="F784" s="285">
        <f t="shared" si="12"/>
        <v>68.912999999999997</v>
      </c>
    </row>
    <row r="785" spans="2:6">
      <c r="B785" s="446" t="s">
        <v>67060</v>
      </c>
      <c r="C785" s="444" t="s">
        <v>280316</v>
      </c>
      <c r="D785" s="513">
        <v>1380</v>
      </c>
      <c r="E785" s="284">
        <v>0.4</v>
      </c>
      <c r="F785" s="285">
        <f t="shared" si="12"/>
        <v>834.21</v>
      </c>
    </row>
    <row r="786" spans="2:6">
      <c r="B786" s="446" t="s">
        <v>67059</v>
      </c>
      <c r="C786" s="444" t="s">
        <v>280317</v>
      </c>
      <c r="D786" s="513">
        <v>3920</v>
      </c>
      <c r="E786" s="284">
        <v>0.4</v>
      </c>
      <c r="F786" s="285">
        <f t="shared" si="12"/>
        <v>2369.6400000000003</v>
      </c>
    </row>
    <row r="787" spans="2:6">
      <c r="B787" s="446" t="s">
        <v>68724</v>
      </c>
      <c r="C787" s="444" t="s">
        <v>280318</v>
      </c>
      <c r="D787" s="513">
        <v>104</v>
      </c>
      <c r="E787" s="284">
        <v>0.4</v>
      </c>
      <c r="F787" s="285">
        <f t="shared" si="12"/>
        <v>62.868000000000002</v>
      </c>
    </row>
    <row r="788" spans="2:6">
      <c r="B788" s="446" t="s">
        <v>68723</v>
      </c>
      <c r="C788" s="444" t="s">
        <v>280319</v>
      </c>
      <c r="D788" s="513">
        <v>104</v>
      </c>
      <c r="E788" s="284">
        <v>0.4</v>
      </c>
      <c r="F788" s="285">
        <f t="shared" si="12"/>
        <v>62.868000000000002</v>
      </c>
    </row>
    <row r="789" spans="2:6">
      <c r="B789" s="446" t="s">
        <v>67084</v>
      </c>
      <c r="C789" s="444" t="s">
        <v>280320</v>
      </c>
      <c r="D789" s="513">
        <v>48</v>
      </c>
      <c r="E789" s="284">
        <v>0.4</v>
      </c>
      <c r="F789" s="285">
        <f t="shared" si="12"/>
        <v>29.015999999999998</v>
      </c>
    </row>
    <row r="790" spans="2:6">
      <c r="B790" s="446" t="s">
        <v>67082</v>
      </c>
      <c r="C790" s="444" t="s">
        <v>280321</v>
      </c>
      <c r="D790" s="513">
        <v>26</v>
      </c>
      <c r="E790" s="284">
        <v>0.4</v>
      </c>
      <c r="F790" s="285">
        <f t="shared" si="12"/>
        <v>15.717000000000001</v>
      </c>
    </row>
    <row r="791" spans="2:6">
      <c r="B791" s="446" t="s">
        <v>67085</v>
      </c>
      <c r="C791" s="444" t="s">
        <v>280322</v>
      </c>
      <c r="D791" s="513">
        <v>58</v>
      </c>
      <c r="E791" s="284">
        <v>0.4</v>
      </c>
      <c r="F791" s="285">
        <f t="shared" si="12"/>
        <v>35.061</v>
      </c>
    </row>
    <row r="792" spans="2:6">
      <c r="B792" s="446" t="s">
        <v>67086</v>
      </c>
      <c r="C792" s="444" t="s">
        <v>280323</v>
      </c>
      <c r="D792" s="513">
        <v>82</v>
      </c>
      <c r="E792" s="284">
        <v>0.4</v>
      </c>
      <c r="F792" s="285">
        <f t="shared" si="12"/>
        <v>49.568999999999996</v>
      </c>
    </row>
    <row r="793" spans="2:6">
      <c r="B793" s="446" t="s">
        <v>67083</v>
      </c>
      <c r="C793" s="444" t="s">
        <v>280324</v>
      </c>
      <c r="D793" s="513">
        <v>30</v>
      </c>
      <c r="E793" s="284">
        <v>0.4</v>
      </c>
      <c r="F793" s="285">
        <f t="shared" si="12"/>
        <v>18.135000000000002</v>
      </c>
    </row>
    <row r="794" spans="2:6">
      <c r="B794" s="446" t="s">
        <v>67176</v>
      </c>
      <c r="C794" s="444" t="s">
        <v>280325</v>
      </c>
      <c r="D794" s="513">
        <v>86</v>
      </c>
      <c r="E794" s="284">
        <v>0.4</v>
      </c>
      <c r="F794" s="285">
        <f t="shared" si="12"/>
        <v>51.987000000000002</v>
      </c>
    </row>
    <row r="795" spans="2:6">
      <c r="B795" s="446" t="s">
        <v>67180</v>
      </c>
      <c r="C795" s="444" t="s">
        <v>280326</v>
      </c>
      <c r="D795" s="513">
        <v>140</v>
      </c>
      <c r="E795" s="284">
        <v>0.4</v>
      </c>
      <c r="F795" s="285">
        <f t="shared" si="12"/>
        <v>84.63000000000001</v>
      </c>
    </row>
    <row r="796" spans="2:6">
      <c r="B796" s="446" t="s">
        <v>67181</v>
      </c>
      <c r="C796" s="444" t="s">
        <v>280327</v>
      </c>
      <c r="D796" s="513">
        <v>174</v>
      </c>
      <c r="E796" s="284">
        <v>0.4</v>
      </c>
      <c r="F796" s="285">
        <f t="shared" si="12"/>
        <v>105.18299999999999</v>
      </c>
    </row>
    <row r="797" spans="2:6">
      <c r="B797" s="446" t="s">
        <v>67177</v>
      </c>
      <c r="C797" s="444" t="s">
        <v>280328</v>
      </c>
      <c r="D797" s="513">
        <v>94</v>
      </c>
      <c r="E797" s="284">
        <v>0.4</v>
      </c>
      <c r="F797" s="285">
        <f t="shared" si="12"/>
        <v>56.823</v>
      </c>
    </row>
    <row r="798" spans="2:6">
      <c r="B798" s="446" t="s">
        <v>67182</v>
      </c>
      <c r="C798" s="444" t="s">
        <v>280329</v>
      </c>
      <c r="D798" s="513">
        <v>196</v>
      </c>
      <c r="E798" s="284">
        <v>0.4</v>
      </c>
      <c r="F798" s="285">
        <f t="shared" si="12"/>
        <v>118.482</v>
      </c>
    </row>
    <row r="799" spans="2:6">
      <c r="B799" s="446" t="s">
        <v>67178</v>
      </c>
      <c r="C799" s="444" t="s">
        <v>280330</v>
      </c>
      <c r="D799" s="513">
        <v>100</v>
      </c>
      <c r="E799" s="284">
        <v>0.4</v>
      </c>
      <c r="F799" s="285">
        <f t="shared" si="12"/>
        <v>60.45</v>
      </c>
    </row>
    <row r="800" spans="2:6">
      <c r="B800" s="446" t="s">
        <v>67183</v>
      </c>
      <c r="C800" s="444" t="s">
        <v>280331</v>
      </c>
      <c r="D800" s="513">
        <v>270</v>
      </c>
      <c r="E800" s="284">
        <v>0.4</v>
      </c>
      <c r="F800" s="285">
        <f t="shared" si="12"/>
        <v>163.215</v>
      </c>
    </row>
    <row r="801" spans="2:6">
      <c r="B801" s="446" t="s">
        <v>67184</v>
      </c>
      <c r="C801" s="444" t="s">
        <v>280332</v>
      </c>
      <c r="D801" s="513">
        <v>320</v>
      </c>
      <c r="E801" s="284">
        <v>0.4</v>
      </c>
      <c r="F801" s="285">
        <f t="shared" si="12"/>
        <v>193.44</v>
      </c>
    </row>
    <row r="802" spans="2:6">
      <c r="B802" s="446" t="s">
        <v>67179</v>
      </c>
      <c r="C802" s="444" t="s">
        <v>280333</v>
      </c>
      <c r="D802" s="513">
        <v>108</v>
      </c>
      <c r="E802" s="284">
        <v>0.4</v>
      </c>
      <c r="F802" s="285">
        <f t="shared" si="12"/>
        <v>65.286000000000001</v>
      </c>
    </row>
    <row r="803" spans="2:6">
      <c r="B803" s="446" t="s">
        <v>67185</v>
      </c>
      <c r="C803" s="444" t="s">
        <v>280334</v>
      </c>
      <c r="D803" s="513">
        <v>370</v>
      </c>
      <c r="E803" s="284">
        <v>0.4</v>
      </c>
      <c r="F803" s="285">
        <f t="shared" si="12"/>
        <v>223.66500000000002</v>
      </c>
    </row>
    <row r="804" spans="2:6">
      <c r="B804" s="446" t="s">
        <v>67186</v>
      </c>
      <c r="C804" s="444" t="s">
        <v>280335</v>
      </c>
      <c r="D804" s="513">
        <v>430</v>
      </c>
      <c r="E804" s="284">
        <v>0.4</v>
      </c>
      <c r="F804" s="285">
        <f t="shared" si="12"/>
        <v>259.935</v>
      </c>
    </row>
    <row r="805" spans="2:6">
      <c r="B805" s="446" t="s">
        <v>67166</v>
      </c>
      <c r="C805" s="444" t="s">
        <v>280336</v>
      </c>
      <c r="D805" s="513">
        <v>104</v>
      </c>
      <c r="E805" s="284">
        <v>0.4</v>
      </c>
      <c r="F805" s="285">
        <f t="shared" si="12"/>
        <v>62.868000000000002</v>
      </c>
    </row>
    <row r="806" spans="2:6">
      <c r="B806" s="446" t="s">
        <v>67170</v>
      </c>
      <c r="C806" s="444" t="s">
        <v>280337</v>
      </c>
      <c r="D806" s="513">
        <v>140</v>
      </c>
      <c r="E806" s="284">
        <v>0.4</v>
      </c>
      <c r="F806" s="285">
        <f t="shared" si="12"/>
        <v>84.63000000000001</v>
      </c>
    </row>
    <row r="807" spans="2:6">
      <c r="B807" s="446" t="s">
        <v>67171</v>
      </c>
      <c r="C807" s="444" t="s">
        <v>280338</v>
      </c>
      <c r="D807" s="513">
        <v>150</v>
      </c>
      <c r="E807" s="284">
        <v>0.4</v>
      </c>
      <c r="F807" s="285">
        <f t="shared" si="12"/>
        <v>90.675000000000011</v>
      </c>
    </row>
    <row r="808" spans="2:6">
      <c r="B808" s="446" t="s">
        <v>67167</v>
      </c>
      <c r="C808" s="444" t="s">
        <v>280339</v>
      </c>
      <c r="D808" s="513">
        <v>108</v>
      </c>
      <c r="E808" s="284">
        <v>0.4</v>
      </c>
      <c r="F808" s="285">
        <f t="shared" si="12"/>
        <v>65.286000000000001</v>
      </c>
    </row>
    <row r="809" spans="2:6">
      <c r="B809" s="446" t="s">
        <v>67172</v>
      </c>
      <c r="C809" s="444" t="s">
        <v>280340</v>
      </c>
      <c r="D809" s="513">
        <v>164</v>
      </c>
      <c r="E809" s="284">
        <v>0.4</v>
      </c>
      <c r="F809" s="285">
        <f t="shared" si="12"/>
        <v>99.137999999999991</v>
      </c>
    </row>
    <row r="810" spans="2:6">
      <c r="B810" s="446" t="s">
        <v>67168</v>
      </c>
      <c r="C810" s="444" t="s">
        <v>280341</v>
      </c>
      <c r="D810" s="513">
        <v>118</v>
      </c>
      <c r="E810" s="284">
        <v>0.4</v>
      </c>
      <c r="F810" s="285">
        <f t="shared" si="12"/>
        <v>71.331000000000003</v>
      </c>
    </row>
    <row r="811" spans="2:6">
      <c r="B811" s="446" t="s">
        <v>67173</v>
      </c>
      <c r="C811" s="444" t="s">
        <v>280342</v>
      </c>
      <c r="D811" s="513">
        <v>174</v>
      </c>
      <c r="E811" s="284">
        <v>0.4</v>
      </c>
      <c r="F811" s="285">
        <f t="shared" si="12"/>
        <v>105.18299999999999</v>
      </c>
    </row>
    <row r="812" spans="2:6">
      <c r="B812" s="446" t="s">
        <v>67174</v>
      </c>
      <c r="C812" s="444" t="s">
        <v>280343</v>
      </c>
      <c r="D812" s="513">
        <v>210</v>
      </c>
      <c r="E812" s="284">
        <v>0.4</v>
      </c>
      <c r="F812" s="285">
        <f t="shared" si="12"/>
        <v>126.94500000000001</v>
      </c>
    </row>
    <row r="813" spans="2:6">
      <c r="B813" s="446" t="s">
        <v>67169</v>
      </c>
      <c r="C813" s="444" t="s">
        <v>280344</v>
      </c>
      <c r="D813" s="513">
        <v>128</v>
      </c>
      <c r="E813" s="284">
        <v>0.4</v>
      </c>
      <c r="F813" s="285">
        <f t="shared" si="12"/>
        <v>77.376000000000005</v>
      </c>
    </row>
    <row r="814" spans="2:6">
      <c r="B814" s="446" t="s">
        <v>67175</v>
      </c>
      <c r="C814" s="444" t="s">
        <v>280345</v>
      </c>
      <c r="D814" s="513">
        <v>280</v>
      </c>
      <c r="E814" s="284">
        <v>0.4</v>
      </c>
      <c r="F814" s="285">
        <f t="shared" si="12"/>
        <v>169.26000000000002</v>
      </c>
    </row>
    <row r="815" spans="2:6">
      <c r="B815" s="446" t="s">
        <v>67114</v>
      </c>
      <c r="C815" s="444" t="s">
        <v>280346</v>
      </c>
      <c r="D815" s="513">
        <v>6</v>
      </c>
      <c r="E815" s="284">
        <v>0.4</v>
      </c>
      <c r="F815" s="285">
        <f t="shared" si="12"/>
        <v>3.6269999999999998</v>
      </c>
    </row>
    <row r="816" spans="2:6">
      <c r="B816" s="446" t="s">
        <v>67117</v>
      </c>
      <c r="C816" s="444" t="s">
        <v>280347</v>
      </c>
      <c r="D816" s="513">
        <v>14</v>
      </c>
      <c r="E816" s="284">
        <v>0.4</v>
      </c>
      <c r="F816" s="285">
        <f t="shared" si="12"/>
        <v>8.463000000000001</v>
      </c>
    </row>
    <row r="817" spans="2:6">
      <c r="B817" s="446" t="s">
        <v>67134</v>
      </c>
      <c r="C817" s="444" t="s">
        <v>280348</v>
      </c>
      <c r="D817" s="513">
        <v>12</v>
      </c>
      <c r="E817" s="284">
        <v>0.4</v>
      </c>
      <c r="F817" s="285">
        <f t="shared" si="12"/>
        <v>7.2539999999999996</v>
      </c>
    </row>
    <row r="818" spans="2:6">
      <c r="B818" s="446" t="s">
        <v>68705</v>
      </c>
      <c r="C818" s="444" t="s">
        <v>280349</v>
      </c>
      <c r="D818" s="513">
        <v>60</v>
      </c>
      <c r="E818" s="284">
        <v>0.4</v>
      </c>
      <c r="F818" s="285">
        <f t="shared" si="12"/>
        <v>36.270000000000003</v>
      </c>
    </row>
    <row r="819" spans="2:6">
      <c r="B819" s="446" t="s">
        <v>68704</v>
      </c>
      <c r="C819" s="444" t="s">
        <v>280350</v>
      </c>
      <c r="D819" s="513">
        <v>30</v>
      </c>
      <c r="E819" s="284">
        <v>0.4</v>
      </c>
      <c r="F819" s="285">
        <f t="shared" si="12"/>
        <v>18.135000000000002</v>
      </c>
    </row>
    <row r="820" spans="2:6">
      <c r="B820" s="446" t="s">
        <v>68747</v>
      </c>
      <c r="C820" s="444" t="s">
        <v>280351</v>
      </c>
      <c r="D820" s="513">
        <v>104</v>
      </c>
      <c r="E820" s="284">
        <v>0.4</v>
      </c>
      <c r="F820" s="285">
        <f t="shared" si="12"/>
        <v>62.868000000000002</v>
      </c>
    </row>
    <row r="821" spans="2:6">
      <c r="B821" s="446" t="s">
        <v>67130</v>
      </c>
      <c r="C821" s="444" t="s">
        <v>280352</v>
      </c>
      <c r="D821" s="513">
        <v>32</v>
      </c>
      <c r="E821" s="284">
        <v>0.4</v>
      </c>
      <c r="F821" s="285">
        <f t="shared" si="12"/>
        <v>19.344000000000001</v>
      </c>
    </row>
    <row r="822" spans="2:6">
      <c r="B822" s="446" t="s">
        <v>67118</v>
      </c>
      <c r="C822" s="444" t="s">
        <v>280353</v>
      </c>
      <c r="D822" s="513">
        <v>32</v>
      </c>
      <c r="E822" s="284">
        <v>0.4</v>
      </c>
      <c r="F822" s="285">
        <f t="shared" si="12"/>
        <v>19.344000000000001</v>
      </c>
    </row>
    <row r="823" spans="2:6">
      <c r="B823" s="446" t="s">
        <v>67153</v>
      </c>
      <c r="C823" s="444" t="s">
        <v>280354</v>
      </c>
      <c r="D823" s="513">
        <v>150</v>
      </c>
      <c r="E823" s="284">
        <v>0.4</v>
      </c>
      <c r="F823" s="285">
        <f t="shared" si="12"/>
        <v>90.675000000000011</v>
      </c>
    </row>
    <row r="824" spans="2:6">
      <c r="B824" s="446" t="s">
        <v>67201</v>
      </c>
      <c r="C824" s="444" t="s">
        <v>280355</v>
      </c>
      <c r="D824" s="513">
        <v>104</v>
      </c>
      <c r="E824" s="284">
        <v>0.4</v>
      </c>
      <c r="F824" s="285">
        <f t="shared" si="12"/>
        <v>62.868000000000002</v>
      </c>
    </row>
    <row r="825" spans="2:6">
      <c r="B825" s="446" t="s">
        <v>67198</v>
      </c>
      <c r="C825" s="444" t="s">
        <v>280356</v>
      </c>
      <c r="D825" s="513">
        <v>58</v>
      </c>
      <c r="E825" s="284">
        <v>0.4</v>
      </c>
      <c r="F825" s="285">
        <f t="shared" si="12"/>
        <v>35.061</v>
      </c>
    </row>
    <row r="826" spans="2:6">
      <c r="B826" s="446" t="s">
        <v>67199</v>
      </c>
      <c r="C826" s="444" t="s">
        <v>280357</v>
      </c>
      <c r="D826" s="513">
        <v>82</v>
      </c>
      <c r="E826" s="284">
        <v>0.4</v>
      </c>
      <c r="F826" s="285">
        <f t="shared" si="12"/>
        <v>49.568999999999996</v>
      </c>
    </row>
    <row r="827" spans="2:6">
      <c r="B827" s="446" t="s">
        <v>67200</v>
      </c>
      <c r="C827" s="444" t="s">
        <v>280358</v>
      </c>
      <c r="D827" s="513">
        <v>94</v>
      </c>
      <c r="E827" s="284">
        <v>0.4</v>
      </c>
      <c r="F827" s="285">
        <f t="shared" si="12"/>
        <v>56.823</v>
      </c>
    </row>
    <row r="828" spans="2:6">
      <c r="B828" s="446" t="s">
        <v>67257</v>
      </c>
      <c r="C828" s="444" t="s">
        <v>280359</v>
      </c>
      <c r="D828" s="513">
        <v>1020</v>
      </c>
      <c r="E828" s="284">
        <v>0.4</v>
      </c>
      <c r="F828" s="285">
        <f t="shared" si="12"/>
        <v>616.59</v>
      </c>
    </row>
    <row r="829" spans="2:6">
      <c r="B829" s="446" t="s">
        <v>67258</v>
      </c>
      <c r="C829" s="444" t="s">
        <v>280360</v>
      </c>
      <c r="D829" s="513">
        <v>1100</v>
      </c>
      <c r="E829" s="284">
        <v>0.4</v>
      </c>
      <c r="F829" s="285">
        <f t="shared" si="12"/>
        <v>664.95</v>
      </c>
    </row>
    <row r="830" spans="2:6">
      <c r="B830" s="446" t="s">
        <v>67259</v>
      </c>
      <c r="C830" s="444" t="s">
        <v>280361</v>
      </c>
      <c r="D830" s="513">
        <v>1250</v>
      </c>
      <c r="E830" s="284">
        <v>0.4</v>
      </c>
      <c r="F830" s="285">
        <f t="shared" si="12"/>
        <v>755.625</v>
      </c>
    </row>
    <row r="831" spans="2:6">
      <c r="B831" s="446" t="s">
        <v>67260</v>
      </c>
      <c r="C831" s="444" t="s">
        <v>280362</v>
      </c>
      <c r="D831" s="513">
        <v>550</v>
      </c>
      <c r="E831" s="284">
        <v>0.4</v>
      </c>
      <c r="F831" s="285">
        <f t="shared" si="12"/>
        <v>332.47500000000002</v>
      </c>
    </row>
    <row r="832" spans="2:6">
      <c r="B832" s="446" t="s">
        <v>67261</v>
      </c>
      <c r="C832" s="444" t="s">
        <v>280363</v>
      </c>
      <c r="D832" s="513">
        <v>620</v>
      </c>
      <c r="E832" s="284">
        <v>0.4</v>
      </c>
      <c r="F832" s="285">
        <f t="shared" si="12"/>
        <v>374.79</v>
      </c>
    </row>
    <row r="833" spans="2:6">
      <c r="B833" s="446" t="s">
        <v>67262</v>
      </c>
      <c r="C833" s="444" t="s">
        <v>280364</v>
      </c>
      <c r="D833" s="513">
        <v>720</v>
      </c>
      <c r="E833" s="284">
        <v>0.4</v>
      </c>
      <c r="F833" s="285">
        <f t="shared" si="12"/>
        <v>435.24</v>
      </c>
    </row>
    <row r="834" spans="2:6">
      <c r="B834" s="446" t="s">
        <v>67263</v>
      </c>
      <c r="C834" s="444" t="s">
        <v>280365</v>
      </c>
      <c r="D834" s="513">
        <v>920</v>
      </c>
      <c r="E834" s="284">
        <v>0.4</v>
      </c>
      <c r="F834" s="285">
        <f t="shared" si="12"/>
        <v>556.14</v>
      </c>
    </row>
    <row r="835" spans="2:6">
      <c r="B835" s="446" t="s">
        <v>67190</v>
      </c>
      <c r="C835" s="444" t="s">
        <v>280366</v>
      </c>
      <c r="D835" s="513">
        <v>82</v>
      </c>
      <c r="E835" s="284">
        <v>0.4</v>
      </c>
      <c r="F835" s="285">
        <f t="shared" ref="F835:F898" si="13">D835*(1-E835)*(1+0.75%)</f>
        <v>49.568999999999996</v>
      </c>
    </row>
    <row r="836" spans="2:6">
      <c r="B836" s="446" t="s">
        <v>67236</v>
      </c>
      <c r="C836" s="444" t="s">
        <v>280367</v>
      </c>
      <c r="D836" s="513">
        <v>108</v>
      </c>
      <c r="E836" s="284">
        <v>0.4</v>
      </c>
      <c r="F836" s="285">
        <f t="shared" si="13"/>
        <v>65.286000000000001</v>
      </c>
    </row>
    <row r="837" spans="2:6">
      <c r="B837" s="446" t="s">
        <v>67237</v>
      </c>
      <c r="C837" s="444" t="s">
        <v>280368</v>
      </c>
      <c r="D837" s="513">
        <v>130</v>
      </c>
      <c r="E837" s="284">
        <v>0.4</v>
      </c>
      <c r="F837" s="285">
        <f t="shared" si="13"/>
        <v>78.585000000000008</v>
      </c>
    </row>
    <row r="838" spans="2:6">
      <c r="B838" s="446" t="s">
        <v>67238</v>
      </c>
      <c r="C838" s="444" t="s">
        <v>280369</v>
      </c>
      <c r="D838" s="513">
        <v>164</v>
      </c>
      <c r="E838" s="284">
        <v>0.4</v>
      </c>
      <c r="F838" s="285">
        <f t="shared" si="13"/>
        <v>99.137999999999991</v>
      </c>
    </row>
    <row r="839" spans="2:6">
      <c r="B839" s="446" t="s">
        <v>67164</v>
      </c>
      <c r="C839" s="444" t="s">
        <v>41714</v>
      </c>
      <c r="D839" s="513">
        <v>94</v>
      </c>
      <c r="E839" s="284">
        <v>0.4</v>
      </c>
      <c r="F839" s="285">
        <f t="shared" si="13"/>
        <v>56.823</v>
      </c>
    </row>
    <row r="840" spans="2:6">
      <c r="B840" s="446" t="s">
        <v>67191</v>
      </c>
      <c r="C840" s="444" t="s">
        <v>280370</v>
      </c>
      <c r="D840" s="513">
        <v>140</v>
      </c>
      <c r="E840" s="284">
        <v>0.4</v>
      </c>
      <c r="F840" s="285">
        <f t="shared" si="13"/>
        <v>84.63000000000001</v>
      </c>
    </row>
    <row r="841" spans="2:6">
      <c r="B841" s="446" t="s">
        <v>67147</v>
      </c>
      <c r="C841" s="444" t="s">
        <v>280371</v>
      </c>
      <c r="D841" s="513">
        <v>174</v>
      </c>
      <c r="E841" s="284">
        <v>0.4</v>
      </c>
      <c r="F841" s="285">
        <f t="shared" si="13"/>
        <v>105.18299999999999</v>
      </c>
    </row>
    <row r="842" spans="2:6">
      <c r="B842" s="446" t="s">
        <v>67148</v>
      </c>
      <c r="C842" s="444" t="s">
        <v>280372</v>
      </c>
      <c r="D842" s="513">
        <v>330</v>
      </c>
      <c r="E842" s="284">
        <v>0.4</v>
      </c>
      <c r="F842" s="285">
        <f t="shared" si="13"/>
        <v>199.48500000000001</v>
      </c>
    </row>
    <row r="843" spans="2:6">
      <c r="B843" s="446" t="s">
        <v>67149</v>
      </c>
      <c r="C843" s="444" t="s">
        <v>280373</v>
      </c>
      <c r="D843" s="513">
        <v>420</v>
      </c>
      <c r="E843" s="284">
        <v>0.4</v>
      </c>
      <c r="F843" s="285">
        <f t="shared" si="13"/>
        <v>253.89000000000001</v>
      </c>
    </row>
    <row r="844" spans="2:6">
      <c r="B844" s="446" t="s">
        <v>67150</v>
      </c>
      <c r="C844" s="444" t="s">
        <v>280374</v>
      </c>
      <c r="D844" s="513">
        <v>570</v>
      </c>
      <c r="E844" s="284">
        <v>0.4</v>
      </c>
      <c r="F844" s="285">
        <f t="shared" si="13"/>
        <v>344.565</v>
      </c>
    </row>
    <row r="845" spans="2:6">
      <c r="B845" s="446" t="s">
        <v>67146</v>
      </c>
      <c r="C845" s="444" t="s">
        <v>280375</v>
      </c>
      <c r="D845" s="513">
        <v>94</v>
      </c>
      <c r="E845" s="284">
        <v>0.4</v>
      </c>
      <c r="F845" s="285">
        <f t="shared" si="13"/>
        <v>56.823</v>
      </c>
    </row>
    <row r="846" spans="2:6">
      <c r="B846" s="446" t="s">
        <v>67151</v>
      </c>
      <c r="C846" s="444" t="s">
        <v>280376</v>
      </c>
      <c r="D846" s="513">
        <v>810</v>
      </c>
      <c r="E846" s="284">
        <v>0.4</v>
      </c>
      <c r="F846" s="285">
        <f t="shared" si="13"/>
        <v>489.64500000000004</v>
      </c>
    </row>
    <row r="847" spans="2:6">
      <c r="B847" s="446" t="s">
        <v>67136</v>
      </c>
      <c r="C847" s="444" t="s">
        <v>280377</v>
      </c>
      <c r="D847" s="513">
        <v>1380</v>
      </c>
      <c r="E847" s="284">
        <v>0.4</v>
      </c>
      <c r="F847" s="285">
        <f t="shared" si="13"/>
        <v>834.21</v>
      </c>
    </row>
    <row r="848" spans="2:6">
      <c r="B848" s="446" t="s">
        <v>67137</v>
      </c>
      <c r="C848" s="444" t="s">
        <v>280378</v>
      </c>
      <c r="D848" s="513">
        <v>220</v>
      </c>
      <c r="E848" s="284">
        <v>0.4</v>
      </c>
      <c r="F848" s="285">
        <f t="shared" si="13"/>
        <v>132.99</v>
      </c>
    </row>
    <row r="849" spans="2:6">
      <c r="B849" s="446" t="s">
        <v>67138</v>
      </c>
      <c r="C849" s="444" t="s">
        <v>280379</v>
      </c>
      <c r="D849" s="513">
        <v>320</v>
      </c>
      <c r="E849" s="284">
        <v>0.4</v>
      </c>
      <c r="F849" s="285">
        <f t="shared" si="13"/>
        <v>193.44</v>
      </c>
    </row>
    <row r="850" spans="2:6">
      <c r="B850" s="446" t="s">
        <v>67139</v>
      </c>
      <c r="C850" s="444" t="s">
        <v>280380</v>
      </c>
      <c r="D850" s="513">
        <v>430</v>
      </c>
      <c r="E850" s="284">
        <v>0.4</v>
      </c>
      <c r="F850" s="285">
        <f t="shared" si="13"/>
        <v>259.935</v>
      </c>
    </row>
    <row r="851" spans="2:6">
      <c r="B851" s="446" t="s">
        <v>67140</v>
      </c>
      <c r="C851" s="444" t="s">
        <v>280381</v>
      </c>
      <c r="D851" s="513">
        <v>600</v>
      </c>
      <c r="E851" s="284">
        <v>0.4</v>
      </c>
      <c r="F851" s="285">
        <f t="shared" si="13"/>
        <v>362.70000000000005</v>
      </c>
    </row>
    <row r="852" spans="2:6">
      <c r="B852" s="446" t="s">
        <v>67154</v>
      </c>
      <c r="C852" s="444" t="s">
        <v>280382</v>
      </c>
      <c r="D852" s="513">
        <v>58</v>
      </c>
      <c r="E852" s="284">
        <v>0.4</v>
      </c>
      <c r="F852" s="285">
        <f t="shared" si="13"/>
        <v>35.061</v>
      </c>
    </row>
    <row r="853" spans="2:6">
      <c r="B853" s="446" t="s">
        <v>67157</v>
      </c>
      <c r="C853" s="444" t="s">
        <v>280383</v>
      </c>
      <c r="D853" s="513">
        <v>104</v>
      </c>
      <c r="E853" s="284">
        <v>0.4</v>
      </c>
      <c r="F853" s="285">
        <f t="shared" si="13"/>
        <v>62.868000000000002</v>
      </c>
    </row>
    <row r="854" spans="2:6">
      <c r="B854" s="446" t="s">
        <v>67155</v>
      </c>
      <c r="C854" s="444" t="s">
        <v>280384</v>
      </c>
      <c r="D854" s="513">
        <v>72</v>
      </c>
      <c r="E854" s="284">
        <v>0.4</v>
      </c>
      <c r="F854" s="285">
        <f t="shared" si="13"/>
        <v>43.524000000000001</v>
      </c>
    </row>
    <row r="855" spans="2:6">
      <c r="B855" s="446" t="s">
        <v>67156</v>
      </c>
      <c r="C855" s="444" t="s">
        <v>280385</v>
      </c>
      <c r="D855" s="513">
        <v>82</v>
      </c>
      <c r="E855" s="284">
        <v>0.4</v>
      </c>
      <c r="F855" s="285">
        <f t="shared" si="13"/>
        <v>49.568999999999996</v>
      </c>
    </row>
    <row r="856" spans="2:6">
      <c r="B856" s="446" t="s">
        <v>67102</v>
      </c>
      <c r="C856" s="444" t="s">
        <v>280386</v>
      </c>
      <c r="D856" s="513">
        <v>36</v>
      </c>
      <c r="E856" s="284">
        <v>0.4</v>
      </c>
      <c r="F856" s="285">
        <f t="shared" si="13"/>
        <v>21.762</v>
      </c>
    </row>
    <row r="857" spans="2:6">
      <c r="B857" s="446" t="s">
        <v>67246</v>
      </c>
      <c r="C857" s="444" t="s">
        <v>280387</v>
      </c>
      <c r="D857" s="513">
        <v>800</v>
      </c>
      <c r="E857" s="284">
        <v>0.4</v>
      </c>
      <c r="F857" s="285">
        <f t="shared" si="13"/>
        <v>483.6</v>
      </c>
    </row>
    <row r="858" spans="2:6">
      <c r="B858" s="446" t="s">
        <v>67247</v>
      </c>
      <c r="C858" s="444" t="s">
        <v>280388</v>
      </c>
      <c r="D858" s="513">
        <v>870</v>
      </c>
      <c r="E858" s="284">
        <v>0.4</v>
      </c>
      <c r="F858" s="285">
        <f t="shared" si="13"/>
        <v>525.91500000000008</v>
      </c>
    </row>
    <row r="859" spans="2:6">
      <c r="B859" s="446" t="s">
        <v>67248</v>
      </c>
      <c r="C859" s="444" t="s">
        <v>280389</v>
      </c>
      <c r="D859" s="513">
        <v>970</v>
      </c>
      <c r="E859" s="284">
        <v>0.4</v>
      </c>
      <c r="F859" s="285">
        <f t="shared" si="13"/>
        <v>586.36500000000001</v>
      </c>
    </row>
    <row r="860" spans="2:6">
      <c r="B860" s="446" t="s">
        <v>67249</v>
      </c>
      <c r="C860" s="444" t="s">
        <v>280390</v>
      </c>
      <c r="D860" s="513">
        <v>1080</v>
      </c>
      <c r="E860" s="284">
        <v>0.4</v>
      </c>
      <c r="F860" s="285">
        <f t="shared" si="13"/>
        <v>652.86</v>
      </c>
    </row>
    <row r="861" spans="2:6">
      <c r="B861" s="446" t="s">
        <v>67250</v>
      </c>
      <c r="C861" s="444" t="s">
        <v>280391</v>
      </c>
      <c r="D861" s="513">
        <v>1160</v>
      </c>
      <c r="E861" s="284">
        <v>0.4</v>
      </c>
      <c r="F861" s="285">
        <f t="shared" si="13"/>
        <v>701.22</v>
      </c>
    </row>
    <row r="862" spans="2:6">
      <c r="B862" s="446" t="s">
        <v>67251</v>
      </c>
      <c r="C862" s="444" t="s">
        <v>280392</v>
      </c>
      <c r="D862" s="513">
        <v>430</v>
      </c>
      <c r="E862" s="284">
        <v>0.4</v>
      </c>
      <c r="F862" s="285">
        <f t="shared" si="13"/>
        <v>259.935</v>
      </c>
    </row>
    <row r="863" spans="2:6">
      <c r="B863" s="446" t="s">
        <v>67252</v>
      </c>
      <c r="C863" s="444" t="s">
        <v>280393</v>
      </c>
      <c r="D863" s="513">
        <v>1280</v>
      </c>
      <c r="E863" s="284">
        <v>0.4</v>
      </c>
      <c r="F863" s="285">
        <f t="shared" si="13"/>
        <v>773.76</v>
      </c>
    </row>
    <row r="864" spans="2:6">
      <c r="B864" s="446" t="s">
        <v>67253</v>
      </c>
      <c r="C864" s="444" t="s">
        <v>280394</v>
      </c>
      <c r="D864" s="513">
        <v>1460</v>
      </c>
      <c r="E864" s="284">
        <v>0.4</v>
      </c>
      <c r="F864" s="285">
        <f t="shared" si="13"/>
        <v>882.57</v>
      </c>
    </row>
    <row r="865" spans="2:6">
      <c r="B865" s="446" t="s">
        <v>67254</v>
      </c>
      <c r="C865" s="444" t="s">
        <v>280395</v>
      </c>
      <c r="D865" s="513">
        <v>490</v>
      </c>
      <c r="E865" s="284">
        <v>0.4</v>
      </c>
      <c r="F865" s="285">
        <f t="shared" si="13"/>
        <v>296.20500000000004</v>
      </c>
    </row>
    <row r="866" spans="2:6">
      <c r="B866" s="446" t="s">
        <v>67255</v>
      </c>
      <c r="C866" s="444" t="s">
        <v>280396</v>
      </c>
      <c r="D866" s="513">
        <v>550</v>
      </c>
      <c r="E866" s="284">
        <v>0.4</v>
      </c>
      <c r="F866" s="285">
        <f t="shared" si="13"/>
        <v>332.47500000000002</v>
      </c>
    </row>
    <row r="867" spans="2:6">
      <c r="B867" s="446" t="s">
        <v>67256</v>
      </c>
      <c r="C867" s="444" t="s">
        <v>280397</v>
      </c>
      <c r="D867" s="513">
        <v>730</v>
      </c>
      <c r="E867" s="284">
        <v>0.4</v>
      </c>
      <c r="F867" s="285">
        <f t="shared" si="13"/>
        <v>441.28500000000003</v>
      </c>
    </row>
    <row r="868" spans="2:6">
      <c r="B868" s="446" t="s">
        <v>67302</v>
      </c>
      <c r="C868" s="444" t="s">
        <v>280398</v>
      </c>
      <c r="D868" s="513">
        <v>108</v>
      </c>
      <c r="E868" s="284">
        <v>0.4</v>
      </c>
      <c r="F868" s="285">
        <f t="shared" si="13"/>
        <v>65.286000000000001</v>
      </c>
    </row>
    <row r="869" spans="2:6">
      <c r="B869" s="446" t="s">
        <v>67123</v>
      </c>
      <c r="C869" s="444" t="s">
        <v>280399</v>
      </c>
      <c r="D869" s="513">
        <v>94</v>
      </c>
      <c r="E869" s="284">
        <v>0.4</v>
      </c>
      <c r="F869" s="285">
        <f t="shared" si="13"/>
        <v>56.823</v>
      </c>
    </row>
    <row r="870" spans="2:6">
      <c r="B870" s="446" t="s">
        <v>67124</v>
      </c>
      <c r="C870" s="444" t="s">
        <v>280400</v>
      </c>
      <c r="D870" s="513">
        <v>150</v>
      </c>
      <c r="E870" s="284">
        <v>0.4</v>
      </c>
      <c r="F870" s="285">
        <f t="shared" si="13"/>
        <v>90.675000000000011</v>
      </c>
    </row>
    <row r="871" spans="2:6">
      <c r="B871" s="446" t="s">
        <v>67121</v>
      </c>
      <c r="C871" s="444" t="s">
        <v>280401</v>
      </c>
      <c r="D871" s="513">
        <v>58</v>
      </c>
      <c r="E871" s="284">
        <v>0.4</v>
      </c>
      <c r="F871" s="285">
        <f t="shared" si="13"/>
        <v>35.061</v>
      </c>
    </row>
    <row r="872" spans="2:6">
      <c r="B872" s="446" t="s">
        <v>67125</v>
      </c>
      <c r="C872" s="444" t="s">
        <v>280402</v>
      </c>
      <c r="D872" s="513">
        <v>320</v>
      </c>
      <c r="E872" s="284">
        <v>0.4</v>
      </c>
      <c r="F872" s="285">
        <f t="shared" si="13"/>
        <v>193.44</v>
      </c>
    </row>
    <row r="873" spans="2:6">
      <c r="B873" s="446" t="s">
        <v>67126</v>
      </c>
      <c r="C873" s="444" t="s">
        <v>280403</v>
      </c>
      <c r="D873" s="513">
        <v>400</v>
      </c>
      <c r="E873" s="284">
        <v>0.4</v>
      </c>
      <c r="F873" s="285">
        <f t="shared" si="13"/>
        <v>241.8</v>
      </c>
    </row>
    <row r="874" spans="2:6">
      <c r="B874" s="446" t="s">
        <v>67122</v>
      </c>
      <c r="C874" s="444" t="s">
        <v>280404</v>
      </c>
      <c r="D874" s="513">
        <v>72</v>
      </c>
      <c r="E874" s="284">
        <v>0.4</v>
      </c>
      <c r="F874" s="285">
        <f t="shared" si="13"/>
        <v>43.524000000000001</v>
      </c>
    </row>
    <row r="875" spans="2:6">
      <c r="B875" s="446" t="s">
        <v>67141</v>
      </c>
      <c r="C875" s="444" t="s">
        <v>280405</v>
      </c>
      <c r="D875" s="513">
        <v>1150</v>
      </c>
      <c r="E875" s="284">
        <v>0.4</v>
      </c>
      <c r="F875" s="285">
        <f t="shared" si="13"/>
        <v>695.17500000000007</v>
      </c>
    </row>
    <row r="876" spans="2:6">
      <c r="B876" s="446" t="s">
        <v>67142</v>
      </c>
      <c r="C876" s="444" t="s">
        <v>280406</v>
      </c>
      <c r="D876" s="513">
        <v>1380</v>
      </c>
      <c r="E876" s="284">
        <v>0.4</v>
      </c>
      <c r="F876" s="285">
        <f t="shared" si="13"/>
        <v>834.21</v>
      </c>
    </row>
    <row r="877" spans="2:6">
      <c r="B877" s="446" t="s">
        <v>67143</v>
      </c>
      <c r="C877" s="444" t="s">
        <v>280407</v>
      </c>
      <c r="D877" s="513">
        <v>240</v>
      </c>
      <c r="E877" s="284">
        <v>0.4</v>
      </c>
      <c r="F877" s="285">
        <f t="shared" si="13"/>
        <v>145.08000000000001</v>
      </c>
    </row>
    <row r="878" spans="2:6">
      <c r="B878" s="446" t="s">
        <v>67144</v>
      </c>
      <c r="C878" s="444" t="s">
        <v>280408</v>
      </c>
      <c r="D878" s="513">
        <v>350</v>
      </c>
      <c r="E878" s="284">
        <v>0.4</v>
      </c>
      <c r="F878" s="285">
        <f t="shared" si="13"/>
        <v>211.57500000000002</v>
      </c>
    </row>
    <row r="879" spans="2:6">
      <c r="B879" s="446" t="s">
        <v>67145</v>
      </c>
      <c r="C879" s="444" t="s">
        <v>280409</v>
      </c>
      <c r="D879" s="513">
        <v>460</v>
      </c>
      <c r="E879" s="284">
        <v>0.4</v>
      </c>
      <c r="F879" s="285">
        <f t="shared" si="13"/>
        <v>278.07</v>
      </c>
    </row>
    <row r="880" spans="2:6">
      <c r="B880" s="446" t="s">
        <v>67158</v>
      </c>
      <c r="C880" s="444" t="s">
        <v>280410</v>
      </c>
      <c r="D880" s="513">
        <v>50</v>
      </c>
      <c r="E880" s="284">
        <v>0.4</v>
      </c>
      <c r="F880" s="285">
        <f t="shared" si="13"/>
        <v>30.225000000000001</v>
      </c>
    </row>
    <row r="881" spans="2:6">
      <c r="B881" s="446" t="s">
        <v>67162</v>
      </c>
      <c r="C881" s="444" t="s">
        <v>280411</v>
      </c>
      <c r="D881" s="513">
        <v>108</v>
      </c>
      <c r="E881" s="284">
        <v>0.4</v>
      </c>
      <c r="F881" s="285">
        <f t="shared" si="13"/>
        <v>65.286000000000001</v>
      </c>
    </row>
    <row r="882" spans="2:6">
      <c r="B882" s="446" t="s">
        <v>67163</v>
      </c>
      <c r="C882" s="444" t="s">
        <v>280412</v>
      </c>
      <c r="D882" s="513">
        <v>124</v>
      </c>
      <c r="E882" s="284">
        <v>0.4</v>
      </c>
      <c r="F882" s="285">
        <f t="shared" si="13"/>
        <v>74.957999999999998</v>
      </c>
    </row>
    <row r="883" spans="2:6">
      <c r="B883" s="446" t="s">
        <v>67159</v>
      </c>
      <c r="C883" s="444" t="s">
        <v>280413</v>
      </c>
      <c r="D883" s="513">
        <v>60</v>
      </c>
      <c r="E883" s="284">
        <v>0.4</v>
      </c>
      <c r="F883" s="285">
        <f t="shared" si="13"/>
        <v>36.270000000000003</v>
      </c>
    </row>
    <row r="884" spans="2:6">
      <c r="B884" s="446" t="s">
        <v>67160</v>
      </c>
      <c r="C884" s="444" t="s">
        <v>280414</v>
      </c>
      <c r="D884" s="513">
        <v>86</v>
      </c>
      <c r="E884" s="284">
        <v>0.4</v>
      </c>
      <c r="F884" s="285">
        <f t="shared" si="13"/>
        <v>51.987000000000002</v>
      </c>
    </row>
    <row r="885" spans="2:6">
      <c r="B885" s="446" t="s">
        <v>67161</v>
      </c>
      <c r="C885" s="444" t="s">
        <v>280415</v>
      </c>
      <c r="D885" s="513">
        <v>98</v>
      </c>
      <c r="E885" s="284">
        <v>0.4</v>
      </c>
      <c r="F885" s="285">
        <f t="shared" si="13"/>
        <v>59.241</v>
      </c>
    </row>
    <row r="886" spans="2:6">
      <c r="B886" s="446" t="s">
        <v>67129</v>
      </c>
      <c r="C886" s="444" t="s">
        <v>280416</v>
      </c>
      <c r="D886" s="513">
        <v>52</v>
      </c>
      <c r="E886" s="284">
        <v>0.4</v>
      </c>
      <c r="F886" s="285">
        <f t="shared" si="13"/>
        <v>31.434000000000001</v>
      </c>
    </row>
    <row r="887" spans="2:6">
      <c r="B887" s="446" t="s">
        <v>67127</v>
      </c>
      <c r="C887" s="444" t="s">
        <v>280417</v>
      </c>
      <c r="D887" s="513">
        <v>48</v>
      </c>
      <c r="E887" s="284">
        <v>0.4</v>
      </c>
      <c r="F887" s="285">
        <f t="shared" si="13"/>
        <v>29.015999999999998</v>
      </c>
    </row>
    <row r="888" spans="2:6">
      <c r="B888" s="446" t="s">
        <v>67128</v>
      </c>
      <c r="C888" s="444" t="s">
        <v>280418</v>
      </c>
      <c r="D888" s="513">
        <v>48</v>
      </c>
      <c r="E888" s="284">
        <v>0.4</v>
      </c>
      <c r="F888" s="285">
        <f t="shared" si="13"/>
        <v>29.015999999999998</v>
      </c>
    </row>
    <row r="889" spans="2:6">
      <c r="B889" s="446" t="s">
        <v>68740</v>
      </c>
      <c r="C889" s="444" t="s">
        <v>280419</v>
      </c>
      <c r="D889" s="513">
        <v>58</v>
      </c>
      <c r="E889" s="284">
        <v>0.4</v>
      </c>
      <c r="F889" s="285">
        <f t="shared" si="13"/>
        <v>35.061</v>
      </c>
    </row>
    <row r="890" spans="2:6">
      <c r="B890" s="446" t="s">
        <v>68741</v>
      </c>
      <c r="C890" s="444" t="s">
        <v>280420</v>
      </c>
      <c r="D890" s="513">
        <v>186</v>
      </c>
      <c r="E890" s="284">
        <v>0.4</v>
      </c>
      <c r="F890" s="285">
        <f t="shared" si="13"/>
        <v>112.437</v>
      </c>
    </row>
    <row r="891" spans="2:6">
      <c r="B891" s="446" t="s">
        <v>67188</v>
      </c>
      <c r="C891" s="444" t="s">
        <v>280421</v>
      </c>
      <c r="D891" s="513">
        <v>82</v>
      </c>
      <c r="E891" s="284">
        <v>0.4</v>
      </c>
      <c r="F891" s="285">
        <f t="shared" si="13"/>
        <v>49.568999999999996</v>
      </c>
    </row>
    <row r="892" spans="2:6">
      <c r="B892" s="446" t="s">
        <v>67187</v>
      </c>
      <c r="C892" s="444" t="s">
        <v>280422</v>
      </c>
      <c r="D892" s="513">
        <v>82</v>
      </c>
      <c r="E892" s="284">
        <v>0.4</v>
      </c>
      <c r="F892" s="285">
        <f t="shared" si="13"/>
        <v>49.568999999999996</v>
      </c>
    </row>
    <row r="893" spans="2:6">
      <c r="B893" s="446" t="s">
        <v>67189</v>
      </c>
      <c r="C893" s="444" t="s">
        <v>280423</v>
      </c>
      <c r="D893" s="513">
        <v>118</v>
      </c>
      <c r="E893" s="284">
        <v>0.4</v>
      </c>
      <c r="F893" s="285">
        <f t="shared" si="13"/>
        <v>71.331000000000003</v>
      </c>
    </row>
    <row r="894" spans="2:6">
      <c r="B894" s="446" t="s">
        <v>67079</v>
      </c>
      <c r="C894" s="444" t="s">
        <v>280424</v>
      </c>
      <c r="D894" s="513">
        <v>108</v>
      </c>
      <c r="E894" s="284">
        <v>0.4</v>
      </c>
      <c r="F894" s="285">
        <f t="shared" si="13"/>
        <v>65.286000000000001</v>
      </c>
    </row>
    <row r="895" spans="2:6">
      <c r="B895" s="446" t="s">
        <v>67080</v>
      </c>
      <c r="C895" s="444" t="s">
        <v>280425</v>
      </c>
      <c r="D895" s="513">
        <v>400</v>
      </c>
      <c r="E895" s="284">
        <v>0.4</v>
      </c>
      <c r="F895" s="285">
        <f t="shared" si="13"/>
        <v>241.8</v>
      </c>
    </row>
    <row r="896" spans="2:6">
      <c r="B896" s="446" t="s">
        <v>67235</v>
      </c>
      <c r="C896" s="444" t="s">
        <v>280426</v>
      </c>
      <c r="D896" s="513">
        <v>122</v>
      </c>
      <c r="E896" s="284">
        <v>0.4</v>
      </c>
      <c r="F896" s="285">
        <f t="shared" si="13"/>
        <v>73.749000000000009</v>
      </c>
    </row>
    <row r="897" spans="2:6">
      <c r="B897" s="446" t="s">
        <v>67119</v>
      </c>
      <c r="C897" s="444" t="s">
        <v>280427</v>
      </c>
      <c r="D897" s="513">
        <v>12</v>
      </c>
      <c r="E897" s="284">
        <v>0.4</v>
      </c>
      <c r="F897" s="285">
        <f t="shared" si="13"/>
        <v>7.2539999999999996</v>
      </c>
    </row>
    <row r="898" spans="2:6">
      <c r="B898" s="446" t="s">
        <v>67112</v>
      </c>
      <c r="C898" s="444" t="s">
        <v>280428</v>
      </c>
      <c r="D898" s="513">
        <v>66</v>
      </c>
      <c r="E898" s="284">
        <v>0.4</v>
      </c>
      <c r="F898" s="285">
        <f t="shared" si="13"/>
        <v>39.897000000000006</v>
      </c>
    </row>
    <row r="899" spans="2:6">
      <c r="B899" s="446" t="s">
        <v>67113</v>
      </c>
      <c r="C899" s="444" t="s">
        <v>280429</v>
      </c>
      <c r="D899" s="513">
        <v>100</v>
      </c>
      <c r="E899" s="284">
        <v>0.4</v>
      </c>
      <c r="F899" s="285">
        <f t="shared" ref="F899:F962" si="14">D899*(1-E899)*(1+0.75%)</f>
        <v>60.45</v>
      </c>
    </row>
    <row r="900" spans="2:6">
      <c r="B900" s="446" t="s">
        <v>67110</v>
      </c>
      <c r="C900" s="444" t="s">
        <v>280430</v>
      </c>
      <c r="D900" s="513">
        <v>54</v>
      </c>
      <c r="E900" s="284">
        <v>0.4</v>
      </c>
      <c r="F900" s="285">
        <f t="shared" si="14"/>
        <v>32.643000000000001</v>
      </c>
    </row>
    <row r="901" spans="2:6">
      <c r="B901" s="446" t="s">
        <v>67111</v>
      </c>
      <c r="C901" s="444" t="s">
        <v>280431</v>
      </c>
      <c r="D901" s="513">
        <v>54</v>
      </c>
      <c r="E901" s="284">
        <v>0.4</v>
      </c>
      <c r="F901" s="285">
        <f t="shared" si="14"/>
        <v>32.643000000000001</v>
      </c>
    </row>
    <row r="902" spans="2:6">
      <c r="B902" s="446" t="s">
        <v>67107</v>
      </c>
      <c r="C902" s="444" t="s">
        <v>280432</v>
      </c>
      <c r="D902" s="513">
        <v>78</v>
      </c>
      <c r="E902" s="284">
        <v>0.4</v>
      </c>
      <c r="F902" s="285">
        <f t="shared" si="14"/>
        <v>47.151000000000003</v>
      </c>
    </row>
    <row r="903" spans="2:6">
      <c r="B903" s="446" t="s">
        <v>67108</v>
      </c>
      <c r="C903" s="444" t="s">
        <v>280433</v>
      </c>
      <c r="D903" s="513">
        <v>118</v>
      </c>
      <c r="E903" s="284">
        <v>0.4</v>
      </c>
      <c r="F903" s="285">
        <f t="shared" si="14"/>
        <v>71.331000000000003</v>
      </c>
    </row>
    <row r="904" spans="2:6">
      <c r="B904" s="446" t="s">
        <v>67105</v>
      </c>
      <c r="C904" s="444" t="s">
        <v>280434</v>
      </c>
      <c r="D904" s="513">
        <v>64</v>
      </c>
      <c r="E904" s="284">
        <v>0.4</v>
      </c>
      <c r="F904" s="285">
        <f t="shared" si="14"/>
        <v>38.688000000000002</v>
      </c>
    </row>
    <row r="905" spans="2:6">
      <c r="B905" s="446" t="s">
        <v>67106</v>
      </c>
      <c r="C905" s="444" t="s">
        <v>280435</v>
      </c>
      <c r="D905" s="513">
        <v>64</v>
      </c>
      <c r="E905" s="284">
        <v>0.4</v>
      </c>
      <c r="F905" s="285">
        <f t="shared" si="14"/>
        <v>38.688000000000002</v>
      </c>
    </row>
    <row r="906" spans="2:6">
      <c r="B906" s="446" t="s">
        <v>67109</v>
      </c>
      <c r="C906" s="444" t="s">
        <v>280436</v>
      </c>
      <c r="D906" s="513">
        <v>82</v>
      </c>
      <c r="E906" s="284">
        <v>0.4</v>
      </c>
      <c r="F906" s="285">
        <f t="shared" si="14"/>
        <v>49.568999999999996</v>
      </c>
    </row>
    <row r="907" spans="2:6">
      <c r="B907" s="446" t="s">
        <v>67081</v>
      </c>
      <c r="C907" s="444" t="s">
        <v>280437</v>
      </c>
      <c r="D907" s="513">
        <v>44</v>
      </c>
      <c r="E907" s="284">
        <v>0.4</v>
      </c>
      <c r="F907" s="285">
        <f t="shared" si="14"/>
        <v>26.597999999999999</v>
      </c>
    </row>
    <row r="908" spans="2:6">
      <c r="B908" s="446" t="s">
        <v>68712</v>
      </c>
      <c r="C908" s="444" t="s">
        <v>280438</v>
      </c>
      <c r="D908" s="513">
        <v>186</v>
      </c>
      <c r="E908" s="284">
        <v>0.4</v>
      </c>
      <c r="F908" s="285">
        <f t="shared" si="14"/>
        <v>112.437</v>
      </c>
    </row>
    <row r="909" spans="2:6">
      <c r="B909" s="446" t="s">
        <v>67131</v>
      </c>
      <c r="C909" s="444" t="s">
        <v>280439</v>
      </c>
      <c r="D909" s="513">
        <v>118</v>
      </c>
      <c r="E909" s="284">
        <v>0.4</v>
      </c>
      <c r="F909" s="285">
        <f t="shared" si="14"/>
        <v>71.331000000000003</v>
      </c>
    </row>
    <row r="910" spans="2:6">
      <c r="B910" s="446" t="s">
        <v>67132</v>
      </c>
      <c r="C910" s="444" t="s">
        <v>280440</v>
      </c>
      <c r="D910" s="513">
        <v>48</v>
      </c>
      <c r="E910" s="284">
        <v>0.4</v>
      </c>
      <c r="F910" s="285">
        <f t="shared" si="14"/>
        <v>29.015999999999998</v>
      </c>
    </row>
    <row r="911" spans="2:6">
      <c r="B911" s="446" t="s">
        <v>67133</v>
      </c>
      <c r="C911" s="444" t="s">
        <v>280441</v>
      </c>
      <c r="D911" s="513">
        <v>58</v>
      </c>
      <c r="E911" s="284">
        <v>0.4</v>
      </c>
      <c r="F911" s="285">
        <f t="shared" si="14"/>
        <v>35.061</v>
      </c>
    </row>
    <row r="912" spans="2:6">
      <c r="B912" s="446" t="s">
        <v>67103</v>
      </c>
      <c r="C912" s="444" t="s">
        <v>280442</v>
      </c>
      <c r="D912" s="513">
        <v>36</v>
      </c>
      <c r="E912" s="284">
        <v>0.4</v>
      </c>
      <c r="F912" s="285">
        <f t="shared" si="14"/>
        <v>21.762</v>
      </c>
    </row>
    <row r="913" spans="2:6">
      <c r="B913" s="446" t="s">
        <v>67077</v>
      </c>
      <c r="C913" s="444" t="s">
        <v>280443</v>
      </c>
      <c r="D913" s="513">
        <v>26</v>
      </c>
      <c r="E913" s="284">
        <v>0.4</v>
      </c>
      <c r="F913" s="285">
        <f t="shared" si="14"/>
        <v>15.717000000000001</v>
      </c>
    </row>
    <row r="914" spans="2:6">
      <c r="B914" s="446" t="s">
        <v>67078</v>
      </c>
      <c r="C914" s="444" t="s">
        <v>280444</v>
      </c>
      <c r="D914" s="513">
        <v>40</v>
      </c>
      <c r="E914" s="284">
        <v>0.4</v>
      </c>
      <c r="F914" s="285">
        <f t="shared" si="14"/>
        <v>24.18</v>
      </c>
    </row>
    <row r="915" spans="2:6">
      <c r="B915" s="446" t="s">
        <v>67120</v>
      </c>
      <c r="C915" s="444" t="s">
        <v>280445</v>
      </c>
      <c r="D915" s="513">
        <v>58</v>
      </c>
      <c r="E915" s="284">
        <v>0.4</v>
      </c>
      <c r="F915" s="285">
        <f t="shared" si="14"/>
        <v>35.061</v>
      </c>
    </row>
    <row r="916" spans="2:6">
      <c r="B916" s="446" t="s">
        <v>67090</v>
      </c>
      <c r="C916" s="444" t="s">
        <v>280446</v>
      </c>
      <c r="D916" s="513">
        <v>66</v>
      </c>
      <c r="E916" s="284">
        <v>0.4</v>
      </c>
      <c r="F916" s="285">
        <f t="shared" si="14"/>
        <v>39.897000000000006</v>
      </c>
    </row>
    <row r="917" spans="2:6">
      <c r="B917" s="446" t="s">
        <v>67094</v>
      </c>
      <c r="C917" s="444" t="s">
        <v>280447</v>
      </c>
      <c r="D917" s="513">
        <v>40</v>
      </c>
      <c r="E917" s="284">
        <v>0.4</v>
      </c>
      <c r="F917" s="285">
        <f t="shared" si="14"/>
        <v>24.18</v>
      </c>
    </row>
    <row r="918" spans="2:6">
      <c r="B918" s="446" t="s">
        <v>67095</v>
      </c>
      <c r="C918" s="444" t="s">
        <v>280448</v>
      </c>
      <c r="D918" s="513">
        <v>44</v>
      </c>
      <c r="E918" s="284">
        <v>0.4</v>
      </c>
      <c r="F918" s="285">
        <f t="shared" si="14"/>
        <v>26.597999999999999</v>
      </c>
    </row>
    <row r="919" spans="2:6">
      <c r="B919" s="446" t="s">
        <v>67101</v>
      </c>
      <c r="C919" s="444" t="s">
        <v>280449</v>
      </c>
      <c r="D919" s="513">
        <v>48</v>
      </c>
      <c r="E919" s="284">
        <v>0.4</v>
      </c>
      <c r="F919" s="285">
        <f t="shared" si="14"/>
        <v>29.015999999999998</v>
      </c>
    </row>
    <row r="920" spans="2:6">
      <c r="B920" s="446" t="s">
        <v>67093</v>
      </c>
      <c r="C920" s="444" t="s">
        <v>280450</v>
      </c>
      <c r="D920" s="513">
        <v>44</v>
      </c>
      <c r="E920" s="284">
        <v>0.4</v>
      </c>
      <c r="F920" s="285">
        <f t="shared" si="14"/>
        <v>26.597999999999999</v>
      </c>
    </row>
    <row r="921" spans="2:6">
      <c r="B921" s="446" t="s">
        <v>67096</v>
      </c>
      <c r="C921" s="444" t="s">
        <v>280451</v>
      </c>
      <c r="D921" s="513">
        <v>44</v>
      </c>
      <c r="E921" s="284">
        <v>0.4</v>
      </c>
      <c r="F921" s="285">
        <f t="shared" si="14"/>
        <v>26.597999999999999</v>
      </c>
    </row>
    <row r="922" spans="2:6">
      <c r="B922" s="446" t="s">
        <v>67099</v>
      </c>
      <c r="C922" s="444" t="s">
        <v>280452</v>
      </c>
      <c r="D922" s="513">
        <v>48</v>
      </c>
      <c r="E922" s="284">
        <v>0.4</v>
      </c>
      <c r="F922" s="285">
        <f t="shared" si="14"/>
        <v>29.015999999999998</v>
      </c>
    </row>
    <row r="923" spans="2:6">
      <c r="B923" s="446" t="s">
        <v>67098</v>
      </c>
      <c r="C923" s="444" t="s">
        <v>280453</v>
      </c>
      <c r="D923" s="513">
        <v>74</v>
      </c>
      <c r="E923" s="284">
        <v>0.4</v>
      </c>
      <c r="F923" s="285">
        <f t="shared" si="14"/>
        <v>44.733000000000004</v>
      </c>
    </row>
    <row r="924" spans="2:6">
      <c r="B924" s="446" t="s">
        <v>67100</v>
      </c>
      <c r="C924" s="444" t="s">
        <v>280454</v>
      </c>
      <c r="D924" s="513">
        <v>50</v>
      </c>
      <c r="E924" s="284">
        <v>0.4</v>
      </c>
      <c r="F924" s="285">
        <f t="shared" si="14"/>
        <v>30.225000000000001</v>
      </c>
    </row>
    <row r="925" spans="2:6">
      <c r="B925" s="446" t="s">
        <v>67097</v>
      </c>
      <c r="C925" s="444" t="s">
        <v>280455</v>
      </c>
      <c r="D925" s="513">
        <v>56</v>
      </c>
      <c r="E925" s="284">
        <v>0.4</v>
      </c>
      <c r="F925" s="285">
        <f t="shared" si="14"/>
        <v>33.852000000000004</v>
      </c>
    </row>
    <row r="926" spans="2:6">
      <c r="B926" s="446" t="s">
        <v>67135</v>
      </c>
      <c r="C926" s="444" t="s">
        <v>280456</v>
      </c>
      <c r="D926" s="513">
        <v>18</v>
      </c>
      <c r="E926" s="284">
        <v>0.4</v>
      </c>
      <c r="F926" s="285">
        <f t="shared" si="14"/>
        <v>10.881</v>
      </c>
    </row>
    <row r="927" spans="2:6">
      <c r="B927" s="446" t="s">
        <v>67264</v>
      </c>
      <c r="C927" s="444" t="s">
        <v>280457</v>
      </c>
      <c r="D927" s="513">
        <v>360</v>
      </c>
      <c r="E927" s="284">
        <v>0.4</v>
      </c>
      <c r="F927" s="285">
        <f t="shared" si="14"/>
        <v>217.62</v>
      </c>
    </row>
    <row r="928" spans="2:6">
      <c r="B928" s="446" t="s">
        <v>67265</v>
      </c>
      <c r="C928" s="444" t="s">
        <v>280458</v>
      </c>
      <c r="D928" s="513">
        <v>420</v>
      </c>
      <c r="E928" s="284">
        <v>0.4</v>
      </c>
      <c r="F928" s="285">
        <f t="shared" si="14"/>
        <v>253.89000000000001</v>
      </c>
    </row>
    <row r="929" spans="2:6">
      <c r="B929" s="446" t="s">
        <v>67266</v>
      </c>
      <c r="C929" s="444" t="s">
        <v>280459</v>
      </c>
      <c r="D929" s="513">
        <v>520</v>
      </c>
      <c r="E929" s="284">
        <v>0.4</v>
      </c>
      <c r="F929" s="285">
        <f t="shared" si="14"/>
        <v>314.34000000000003</v>
      </c>
    </row>
    <row r="930" spans="2:6">
      <c r="B930" s="446" t="s">
        <v>67267</v>
      </c>
      <c r="C930" s="444" t="s">
        <v>280460</v>
      </c>
      <c r="D930" s="513">
        <v>650</v>
      </c>
      <c r="E930" s="284">
        <v>0.4</v>
      </c>
      <c r="F930" s="285">
        <f t="shared" si="14"/>
        <v>392.92500000000001</v>
      </c>
    </row>
    <row r="931" spans="2:6">
      <c r="B931" s="446" t="s">
        <v>67268</v>
      </c>
      <c r="C931" s="444" t="s">
        <v>280461</v>
      </c>
      <c r="D931" s="513">
        <v>700</v>
      </c>
      <c r="E931" s="284">
        <v>0.4</v>
      </c>
      <c r="F931" s="285">
        <f t="shared" si="14"/>
        <v>423.15000000000003</v>
      </c>
    </row>
    <row r="932" spans="2:6">
      <c r="B932" s="446" t="s">
        <v>67299</v>
      </c>
      <c r="C932" s="444" t="s">
        <v>280462</v>
      </c>
      <c r="D932" s="513">
        <v>66</v>
      </c>
      <c r="E932" s="284">
        <v>0.4</v>
      </c>
      <c r="F932" s="285">
        <f t="shared" si="14"/>
        <v>39.897000000000006</v>
      </c>
    </row>
    <row r="933" spans="2:6">
      <c r="B933" s="446" t="s">
        <v>67300</v>
      </c>
      <c r="C933" s="444" t="s">
        <v>280463</v>
      </c>
      <c r="D933" s="513">
        <v>78</v>
      </c>
      <c r="E933" s="284">
        <v>0.4</v>
      </c>
      <c r="F933" s="285">
        <f t="shared" si="14"/>
        <v>47.151000000000003</v>
      </c>
    </row>
    <row r="934" spans="2:6">
      <c r="B934" s="446" t="s">
        <v>67301</v>
      </c>
      <c r="C934" s="444" t="s">
        <v>280464</v>
      </c>
      <c r="D934" s="513">
        <v>88</v>
      </c>
      <c r="E934" s="284">
        <v>0.4</v>
      </c>
      <c r="F934" s="285">
        <f t="shared" si="14"/>
        <v>53.195999999999998</v>
      </c>
    </row>
    <row r="935" spans="2:6">
      <c r="B935" s="446" t="s">
        <v>67291</v>
      </c>
      <c r="C935" s="444" t="s">
        <v>280465</v>
      </c>
      <c r="D935" s="513">
        <v>390</v>
      </c>
      <c r="E935" s="284">
        <v>0.4</v>
      </c>
      <c r="F935" s="285">
        <f t="shared" si="14"/>
        <v>235.75500000000002</v>
      </c>
    </row>
    <row r="936" spans="2:6">
      <c r="B936" s="446" t="s">
        <v>67292</v>
      </c>
      <c r="C936" s="444" t="s">
        <v>280466</v>
      </c>
      <c r="D936" s="513">
        <v>400</v>
      </c>
      <c r="E936" s="284">
        <v>0.4</v>
      </c>
      <c r="F936" s="285">
        <f t="shared" si="14"/>
        <v>241.8</v>
      </c>
    </row>
    <row r="937" spans="2:6">
      <c r="B937" s="446" t="s">
        <v>67293</v>
      </c>
      <c r="C937" s="444" t="s">
        <v>280467</v>
      </c>
      <c r="D937" s="513">
        <v>460</v>
      </c>
      <c r="E937" s="284">
        <v>0.4</v>
      </c>
      <c r="F937" s="285">
        <f t="shared" si="14"/>
        <v>278.07</v>
      </c>
    </row>
    <row r="938" spans="2:6">
      <c r="B938" s="446" t="s">
        <v>67294</v>
      </c>
      <c r="C938" s="444" t="s">
        <v>280468</v>
      </c>
      <c r="D938" s="513">
        <v>480</v>
      </c>
      <c r="E938" s="284">
        <v>0.4</v>
      </c>
      <c r="F938" s="285">
        <f t="shared" si="14"/>
        <v>290.16000000000003</v>
      </c>
    </row>
    <row r="939" spans="2:6">
      <c r="B939" s="446" t="s">
        <v>67239</v>
      </c>
      <c r="C939" s="444" t="s">
        <v>280469</v>
      </c>
      <c r="D939" s="513">
        <v>58</v>
      </c>
      <c r="E939" s="284">
        <v>0.4</v>
      </c>
      <c r="F939" s="285">
        <f t="shared" si="14"/>
        <v>35.061</v>
      </c>
    </row>
    <row r="940" spans="2:6">
      <c r="B940" s="446" t="s">
        <v>67245</v>
      </c>
      <c r="C940" s="444" t="s">
        <v>280470</v>
      </c>
      <c r="D940" s="513">
        <v>58</v>
      </c>
      <c r="E940" s="284">
        <v>0.4</v>
      </c>
      <c r="F940" s="285">
        <f t="shared" si="14"/>
        <v>35.061</v>
      </c>
    </row>
    <row r="941" spans="2:6">
      <c r="B941" s="446" t="s">
        <v>67242</v>
      </c>
      <c r="C941" s="444" t="s">
        <v>280471</v>
      </c>
      <c r="D941" s="513">
        <v>82</v>
      </c>
      <c r="E941" s="284">
        <v>0.4</v>
      </c>
      <c r="F941" s="285">
        <f t="shared" si="14"/>
        <v>49.568999999999996</v>
      </c>
    </row>
    <row r="942" spans="2:6">
      <c r="B942" s="446" t="s">
        <v>67240</v>
      </c>
      <c r="C942" s="444" t="s">
        <v>280472</v>
      </c>
      <c r="D942" s="513">
        <v>98</v>
      </c>
      <c r="E942" s="284">
        <v>0.4</v>
      </c>
      <c r="F942" s="285">
        <f t="shared" si="14"/>
        <v>59.241</v>
      </c>
    </row>
    <row r="943" spans="2:6">
      <c r="B943" s="446" t="s">
        <v>280473</v>
      </c>
      <c r="C943" s="444" t="s">
        <v>280474</v>
      </c>
      <c r="D943" s="513">
        <v>170</v>
      </c>
      <c r="E943" s="284">
        <v>0.4</v>
      </c>
      <c r="F943" s="285">
        <f t="shared" si="14"/>
        <v>102.765</v>
      </c>
    </row>
    <row r="944" spans="2:6">
      <c r="B944" s="446" t="s">
        <v>67241</v>
      </c>
      <c r="C944" s="444" t="s">
        <v>280475</v>
      </c>
      <c r="D944" s="513">
        <v>190</v>
      </c>
      <c r="E944" s="284">
        <v>0.4</v>
      </c>
      <c r="F944" s="285">
        <f t="shared" si="14"/>
        <v>114.855</v>
      </c>
    </row>
    <row r="945" spans="2:6">
      <c r="B945" s="446" t="s">
        <v>67070</v>
      </c>
      <c r="C945" s="444" t="s">
        <v>280476</v>
      </c>
      <c r="D945" s="513">
        <v>64</v>
      </c>
      <c r="E945" s="284">
        <v>0.4</v>
      </c>
      <c r="F945" s="285">
        <f t="shared" si="14"/>
        <v>38.688000000000002</v>
      </c>
    </row>
    <row r="946" spans="2:6">
      <c r="B946" s="446" t="s">
        <v>67067</v>
      </c>
      <c r="C946" s="444" t="s">
        <v>280477</v>
      </c>
      <c r="D946" s="513">
        <v>28</v>
      </c>
      <c r="E946" s="284">
        <v>0.4</v>
      </c>
      <c r="F946" s="285">
        <f t="shared" si="14"/>
        <v>16.926000000000002</v>
      </c>
    </row>
    <row r="947" spans="2:6">
      <c r="B947" s="446" t="s">
        <v>67068</v>
      </c>
      <c r="C947" s="444" t="s">
        <v>280478</v>
      </c>
      <c r="D947" s="513">
        <v>142</v>
      </c>
      <c r="E947" s="284">
        <v>0.4</v>
      </c>
      <c r="F947" s="285">
        <f t="shared" si="14"/>
        <v>85.839000000000013</v>
      </c>
    </row>
    <row r="948" spans="2:6">
      <c r="B948" s="446" t="s">
        <v>67069</v>
      </c>
      <c r="C948" s="444" t="s">
        <v>280479</v>
      </c>
      <c r="D948" s="513">
        <v>192</v>
      </c>
      <c r="E948" s="284">
        <v>0.4</v>
      </c>
      <c r="F948" s="285">
        <f t="shared" si="14"/>
        <v>116.06399999999999</v>
      </c>
    </row>
    <row r="949" spans="2:6">
      <c r="B949" s="446" t="s">
        <v>67073</v>
      </c>
      <c r="C949" s="444" t="s">
        <v>280480</v>
      </c>
      <c r="D949" s="513">
        <v>124</v>
      </c>
      <c r="E949" s="284">
        <v>0.4</v>
      </c>
      <c r="F949" s="285">
        <f t="shared" si="14"/>
        <v>74.957999999999998</v>
      </c>
    </row>
    <row r="950" spans="2:6">
      <c r="B950" s="446" t="s">
        <v>67076</v>
      </c>
      <c r="C950" s="444" t="s">
        <v>280481</v>
      </c>
      <c r="D950" s="513">
        <v>260</v>
      </c>
      <c r="E950" s="284">
        <v>0.4</v>
      </c>
      <c r="F950" s="285">
        <f t="shared" si="14"/>
        <v>157.17000000000002</v>
      </c>
    </row>
    <row r="951" spans="2:6">
      <c r="B951" s="446" t="s">
        <v>67074</v>
      </c>
      <c r="C951" s="444" t="s">
        <v>280482</v>
      </c>
      <c r="D951" s="513">
        <v>106</v>
      </c>
      <c r="E951" s="284">
        <v>0.4</v>
      </c>
      <c r="F951" s="285">
        <f t="shared" si="14"/>
        <v>64.076999999999998</v>
      </c>
    </row>
    <row r="952" spans="2:6">
      <c r="B952" s="446" t="s">
        <v>67075</v>
      </c>
      <c r="C952" s="444" t="s">
        <v>280483</v>
      </c>
      <c r="D952" s="513">
        <v>142</v>
      </c>
      <c r="E952" s="284">
        <v>0.4</v>
      </c>
      <c r="F952" s="285">
        <f t="shared" si="14"/>
        <v>85.839000000000013</v>
      </c>
    </row>
    <row r="953" spans="2:6">
      <c r="B953" s="446" t="s">
        <v>67072</v>
      </c>
      <c r="C953" s="444" t="s">
        <v>280484</v>
      </c>
      <c r="D953" s="513">
        <v>28</v>
      </c>
      <c r="E953" s="284">
        <v>0.4</v>
      </c>
      <c r="F953" s="285">
        <f t="shared" si="14"/>
        <v>16.926000000000002</v>
      </c>
    </row>
    <row r="954" spans="2:6">
      <c r="B954" s="446" t="s">
        <v>67071</v>
      </c>
      <c r="C954" s="444" t="s">
        <v>280485</v>
      </c>
      <c r="D954" s="513">
        <v>54</v>
      </c>
      <c r="E954" s="284">
        <v>0.4</v>
      </c>
      <c r="F954" s="285">
        <f t="shared" si="14"/>
        <v>32.643000000000001</v>
      </c>
    </row>
    <row r="955" spans="2:6">
      <c r="B955" s="446" t="s">
        <v>67280</v>
      </c>
      <c r="C955" s="444" t="s">
        <v>280486</v>
      </c>
      <c r="D955" s="513">
        <v>310</v>
      </c>
      <c r="E955" s="284">
        <v>0.4</v>
      </c>
      <c r="F955" s="285">
        <f t="shared" si="14"/>
        <v>187.39500000000001</v>
      </c>
    </row>
    <row r="956" spans="2:6">
      <c r="B956" s="446" t="s">
        <v>67281</v>
      </c>
      <c r="C956" s="444" t="s">
        <v>280487</v>
      </c>
      <c r="D956" s="513">
        <v>94</v>
      </c>
      <c r="E956" s="284">
        <v>0.4</v>
      </c>
      <c r="F956" s="285">
        <f t="shared" si="14"/>
        <v>56.823</v>
      </c>
    </row>
    <row r="957" spans="2:6">
      <c r="B957" s="446" t="s">
        <v>67282</v>
      </c>
      <c r="C957" s="444" t="s">
        <v>280488</v>
      </c>
      <c r="D957" s="513">
        <v>370</v>
      </c>
      <c r="E957" s="284">
        <v>0.4</v>
      </c>
      <c r="F957" s="285">
        <f t="shared" si="14"/>
        <v>223.66500000000002</v>
      </c>
    </row>
    <row r="958" spans="2:6">
      <c r="B958" s="446" t="s">
        <v>67283</v>
      </c>
      <c r="C958" s="444" t="s">
        <v>280489</v>
      </c>
      <c r="D958" s="513">
        <v>420</v>
      </c>
      <c r="E958" s="284">
        <v>0.4</v>
      </c>
      <c r="F958" s="285">
        <f t="shared" si="14"/>
        <v>253.89000000000001</v>
      </c>
    </row>
    <row r="959" spans="2:6">
      <c r="B959" s="446" t="s">
        <v>67284</v>
      </c>
      <c r="C959" s="444" t="s">
        <v>280490</v>
      </c>
      <c r="D959" s="513">
        <v>480</v>
      </c>
      <c r="E959" s="284">
        <v>0.4</v>
      </c>
      <c r="F959" s="285">
        <f t="shared" si="14"/>
        <v>290.16000000000003</v>
      </c>
    </row>
    <row r="960" spans="2:6">
      <c r="B960" s="446" t="s">
        <v>67285</v>
      </c>
      <c r="C960" s="444" t="s">
        <v>280491</v>
      </c>
      <c r="D960" s="513">
        <v>540</v>
      </c>
      <c r="E960" s="284">
        <v>0.4</v>
      </c>
      <c r="F960" s="285">
        <f t="shared" si="14"/>
        <v>326.43</v>
      </c>
    </row>
    <row r="961" spans="2:6">
      <c r="B961" s="446" t="s">
        <v>67286</v>
      </c>
      <c r="C961" s="444" t="s">
        <v>280492</v>
      </c>
      <c r="D961" s="513">
        <v>104</v>
      </c>
      <c r="E961" s="284">
        <v>0.4</v>
      </c>
      <c r="F961" s="285">
        <f t="shared" si="14"/>
        <v>62.868000000000002</v>
      </c>
    </row>
    <row r="962" spans="2:6">
      <c r="B962" s="446" t="s">
        <v>67277</v>
      </c>
      <c r="C962" s="444" t="s">
        <v>280493</v>
      </c>
      <c r="D962" s="513">
        <v>48</v>
      </c>
      <c r="E962" s="284">
        <v>0.4</v>
      </c>
      <c r="F962" s="285">
        <f t="shared" si="14"/>
        <v>29.015999999999998</v>
      </c>
    </row>
    <row r="963" spans="2:6">
      <c r="B963" s="446" t="s">
        <v>67287</v>
      </c>
      <c r="C963" s="444" t="s">
        <v>280494</v>
      </c>
      <c r="D963" s="513">
        <v>800</v>
      </c>
      <c r="E963" s="284">
        <v>0.4</v>
      </c>
      <c r="F963" s="285">
        <f t="shared" ref="F963:F1026" si="15">D963*(1-E963)*(1+0.75%)</f>
        <v>483.6</v>
      </c>
    </row>
    <row r="964" spans="2:6">
      <c r="B964" s="446" t="s">
        <v>67288</v>
      </c>
      <c r="C964" s="444" t="s">
        <v>280495</v>
      </c>
      <c r="D964" s="513">
        <v>128</v>
      </c>
      <c r="E964" s="284">
        <v>0.4</v>
      </c>
      <c r="F964" s="285">
        <f t="shared" si="15"/>
        <v>77.376000000000005</v>
      </c>
    </row>
    <row r="965" spans="2:6">
      <c r="B965" s="446" t="s">
        <v>67289</v>
      </c>
      <c r="C965" s="444" t="s">
        <v>280496</v>
      </c>
      <c r="D965" s="513">
        <v>164</v>
      </c>
      <c r="E965" s="284">
        <v>0.4</v>
      </c>
      <c r="F965" s="285">
        <f t="shared" si="15"/>
        <v>99.137999999999991</v>
      </c>
    </row>
    <row r="966" spans="2:6">
      <c r="B966" s="446" t="s">
        <v>67278</v>
      </c>
      <c r="C966" s="444" t="s">
        <v>280497</v>
      </c>
      <c r="D966" s="513">
        <v>72</v>
      </c>
      <c r="E966" s="284">
        <v>0.4</v>
      </c>
      <c r="F966" s="285">
        <f t="shared" si="15"/>
        <v>43.524000000000001</v>
      </c>
    </row>
    <row r="967" spans="2:6">
      <c r="B967" s="446" t="s">
        <v>67290</v>
      </c>
      <c r="C967" s="444" t="s">
        <v>280498</v>
      </c>
      <c r="D967" s="513">
        <v>240</v>
      </c>
      <c r="E967" s="284">
        <v>0.4</v>
      </c>
      <c r="F967" s="285">
        <f t="shared" si="15"/>
        <v>145.08000000000001</v>
      </c>
    </row>
    <row r="968" spans="2:6">
      <c r="B968" s="446" t="s">
        <v>67279</v>
      </c>
      <c r="C968" s="444" t="s">
        <v>280499</v>
      </c>
      <c r="D968" s="513">
        <v>82</v>
      </c>
      <c r="E968" s="284">
        <v>0.4</v>
      </c>
      <c r="F968" s="285">
        <f t="shared" si="15"/>
        <v>49.568999999999996</v>
      </c>
    </row>
    <row r="969" spans="2:6">
      <c r="B969" s="446" t="s">
        <v>67219</v>
      </c>
      <c r="C969" s="444" t="s">
        <v>280500</v>
      </c>
      <c r="D969" s="513">
        <v>260</v>
      </c>
      <c r="E969" s="284">
        <v>0.4</v>
      </c>
      <c r="F969" s="285">
        <f t="shared" si="15"/>
        <v>157.17000000000002</v>
      </c>
    </row>
    <row r="970" spans="2:6">
      <c r="B970" s="446" t="s">
        <v>67220</v>
      </c>
      <c r="C970" s="444" t="s">
        <v>280501</v>
      </c>
      <c r="D970" s="513">
        <v>56</v>
      </c>
      <c r="E970" s="284">
        <v>0.4</v>
      </c>
      <c r="F970" s="285">
        <f t="shared" si="15"/>
        <v>33.852000000000004</v>
      </c>
    </row>
    <row r="971" spans="2:6">
      <c r="B971" s="446" t="s">
        <v>67221</v>
      </c>
      <c r="C971" s="444" t="s">
        <v>280502</v>
      </c>
      <c r="D971" s="513">
        <v>300</v>
      </c>
      <c r="E971" s="284">
        <v>0.4</v>
      </c>
      <c r="F971" s="285">
        <f t="shared" si="15"/>
        <v>181.35000000000002</v>
      </c>
    </row>
    <row r="972" spans="2:6">
      <c r="B972" s="446" t="s">
        <v>67222</v>
      </c>
      <c r="C972" s="444" t="s">
        <v>280503</v>
      </c>
      <c r="D972" s="513">
        <v>350</v>
      </c>
      <c r="E972" s="284">
        <v>0.4</v>
      </c>
      <c r="F972" s="285">
        <f t="shared" si="15"/>
        <v>211.57500000000002</v>
      </c>
    </row>
    <row r="973" spans="2:6">
      <c r="B973" s="446" t="s">
        <v>67223</v>
      </c>
      <c r="C973" s="444" t="s">
        <v>280504</v>
      </c>
      <c r="D973" s="513">
        <v>400</v>
      </c>
      <c r="E973" s="284">
        <v>0.4</v>
      </c>
      <c r="F973" s="285">
        <f t="shared" si="15"/>
        <v>241.8</v>
      </c>
    </row>
    <row r="974" spans="2:6">
      <c r="B974" s="446" t="s">
        <v>67224</v>
      </c>
      <c r="C974" s="444" t="s">
        <v>280505</v>
      </c>
      <c r="D974" s="513">
        <v>440</v>
      </c>
      <c r="E974" s="284">
        <v>0.4</v>
      </c>
      <c r="F974" s="285">
        <f t="shared" si="15"/>
        <v>265.98</v>
      </c>
    </row>
    <row r="975" spans="2:6">
      <c r="B975" s="446" t="s">
        <v>67225</v>
      </c>
      <c r="C975" s="444" t="s">
        <v>280506</v>
      </c>
      <c r="D975" s="513">
        <v>84</v>
      </c>
      <c r="E975" s="284">
        <v>0.4</v>
      </c>
      <c r="F975" s="285">
        <f t="shared" si="15"/>
        <v>50.777999999999999</v>
      </c>
    </row>
    <row r="976" spans="2:6">
      <c r="B976" s="446" t="s">
        <v>67216</v>
      </c>
      <c r="C976" s="444" t="s">
        <v>280507</v>
      </c>
      <c r="D976" s="513">
        <v>38</v>
      </c>
      <c r="E976" s="284">
        <v>0.4</v>
      </c>
      <c r="F976" s="285">
        <f t="shared" si="15"/>
        <v>22.971000000000004</v>
      </c>
    </row>
    <row r="977" spans="2:6">
      <c r="B977" s="446" t="s">
        <v>67226</v>
      </c>
      <c r="C977" s="444" t="s">
        <v>280508</v>
      </c>
      <c r="D977" s="513">
        <v>650</v>
      </c>
      <c r="E977" s="284">
        <v>0.4</v>
      </c>
      <c r="F977" s="285">
        <f t="shared" si="15"/>
        <v>392.92500000000001</v>
      </c>
    </row>
    <row r="978" spans="2:6">
      <c r="B978" s="446" t="s">
        <v>67227</v>
      </c>
      <c r="C978" s="444" t="s">
        <v>280509</v>
      </c>
      <c r="D978" s="513">
        <v>104</v>
      </c>
      <c r="E978" s="284">
        <v>0.4</v>
      </c>
      <c r="F978" s="285">
        <f t="shared" si="15"/>
        <v>62.868000000000002</v>
      </c>
    </row>
    <row r="979" spans="2:6">
      <c r="B979" s="446" t="s">
        <v>67228</v>
      </c>
      <c r="C979" s="444" t="s">
        <v>280510</v>
      </c>
      <c r="D979" s="513">
        <v>136</v>
      </c>
      <c r="E979" s="284">
        <v>0.4</v>
      </c>
      <c r="F979" s="285">
        <f t="shared" si="15"/>
        <v>82.212000000000003</v>
      </c>
    </row>
    <row r="980" spans="2:6">
      <c r="B980" s="446" t="s">
        <v>67217</v>
      </c>
      <c r="C980" s="444" t="s">
        <v>280511</v>
      </c>
      <c r="D980" s="513">
        <v>44</v>
      </c>
      <c r="E980" s="284">
        <v>0.4</v>
      </c>
      <c r="F980" s="285">
        <f t="shared" si="15"/>
        <v>26.597999999999999</v>
      </c>
    </row>
    <row r="981" spans="2:6">
      <c r="B981" s="446" t="s">
        <v>67229</v>
      </c>
      <c r="C981" s="444" t="s">
        <v>280512</v>
      </c>
      <c r="D981" s="513">
        <v>186</v>
      </c>
      <c r="E981" s="284">
        <v>0.4</v>
      </c>
      <c r="F981" s="285">
        <f t="shared" si="15"/>
        <v>112.437</v>
      </c>
    </row>
    <row r="982" spans="2:6">
      <c r="B982" s="446" t="s">
        <v>67218</v>
      </c>
      <c r="C982" s="444" t="s">
        <v>280513</v>
      </c>
      <c r="D982" s="513">
        <v>50</v>
      </c>
      <c r="E982" s="284">
        <v>0.4</v>
      </c>
      <c r="F982" s="285">
        <f t="shared" si="15"/>
        <v>30.225000000000001</v>
      </c>
    </row>
    <row r="983" spans="2:6">
      <c r="B983" s="446" t="s">
        <v>67205</v>
      </c>
      <c r="C983" s="444" t="s">
        <v>280514</v>
      </c>
      <c r="D983" s="513">
        <v>510</v>
      </c>
      <c r="E983" s="284">
        <v>0.4</v>
      </c>
      <c r="F983" s="285">
        <f t="shared" si="15"/>
        <v>308.29500000000002</v>
      </c>
    </row>
    <row r="984" spans="2:6">
      <c r="B984" s="446" t="s">
        <v>67206</v>
      </c>
      <c r="C984" s="444" t="s">
        <v>280515</v>
      </c>
      <c r="D984" s="513">
        <v>86</v>
      </c>
      <c r="E984" s="284">
        <v>0.4</v>
      </c>
      <c r="F984" s="285">
        <f t="shared" si="15"/>
        <v>51.987000000000002</v>
      </c>
    </row>
    <row r="985" spans="2:6">
      <c r="B985" s="446" t="s">
        <v>67207</v>
      </c>
      <c r="C985" s="444" t="s">
        <v>280516</v>
      </c>
      <c r="D985" s="513">
        <v>620</v>
      </c>
      <c r="E985" s="284">
        <v>0.4</v>
      </c>
      <c r="F985" s="285">
        <f t="shared" si="15"/>
        <v>374.79</v>
      </c>
    </row>
    <row r="986" spans="2:6">
      <c r="B986" s="446" t="s">
        <v>67208</v>
      </c>
      <c r="C986" s="444" t="s">
        <v>280517</v>
      </c>
      <c r="D986" s="513">
        <v>740</v>
      </c>
      <c r="E986" s="284">
        <v>0.4</v>
      </c>
      <c r="F986" s="285">
        <f t="shared" si="15"/>
        <v>447.33000000000004</v>
      </c>
    </row>
    <row r="987" spans="2:6">
      <c r="B987" s="446" t="s">
        <v>67209</v>
      </c>
      <c r="C987" s="444" t="s">
        <v>280518</v>
      </c>
      <c r="D987" s="513">
        <v>840</v>
      </c>
      <c r="E987" s="284">
        <v>0.4</v>
      </c>
      <c r="F987" s="285">
        <f t="shared" si="15"/>
        <v>507.78000000000003</v>
      </c>
    </row>
    <row r="988" spans="2:6">
      <c r="B988" s="446" t="s">
        <v>67210</v>
      </c>
      <c r="C988" s="444" t="s">
        <v>280519</v>
      </c>
      <c r="D988" s="513">
        <v>970</v>
      </c>
      <c r="E988" s="284">
        <v>0.4</v>
      </c>
      <c r="F988" s="285">
        <f t="shared" si="15"/>
        <v>586.36500000000001</v>
      </c>
    </row>
    <row r="989" spans="2:6">
      <c r="B989" s="446" t="s">
        <v>67211</v>
      </c>
      <c r="C989" s="444" t="s">
        <v>280520</v>
      </c>
      <c r="D989" s="513">
        <v>146</v>
      </c>
      <c r="E989" s="284">
        <v>0.4</v>
      </c>
      <c r="F989" s="285">
        <f t="shared" si="15"/>
        <v>88.257000000000005</v>
      </c>
    </row>
    <row r="990" spans="2:6">
      <c r="B990" s="446" t="s">
        <v>67202</v>
      </c>
      <c r="C990" s="444" t="s">
        <v>280521</v>
      </c>
      <c r="D990" s="513">
        <v>44</v>
      </c>
      <c r="E990" s="284">
        <v>0.4</v>
      </c>
      <c r="F990" s="285">
        <f t="shared" si="15"/>
        <v>26.597999999999999</v>
      </c>
    </row>
    <row r="991" spans="2:6">
      <c r="B991" s="446" t="s">
        <v>67212</v>
      </c>
      <c r="C991" s="444" t="s">
        <v>280522</v>
      </c>
      <c r="D991" s="513">
        <v>1420</v>
      </c>
      <c r="E991" s="284">
        <v>0.4</v>
      </c>
      <c r="F991" s="285">
        <f t="shared" si="15"/>
        <v>858.3900000000001</v>
      </c>
    </row>
    <row r="992" spans="2:6">
      <c r="B992" s="446" t="s">
        <v>67213</v>
      </c>
      <c r="C992" s="444" t="s">
        <v>280523</v>
      </c>
      <c r="D992" s="513">
        <v>192</v>
      </c>
      <c r="E992" s="284">
        <v>0.4</v>
      </c>
      <c r="F992" s="285">
        <f t="shared" si="15"/>
        <v>116.06399999999999</v>
      </c>
    </row>
    <row r="993" spans="2:6">
      <c r="B993" s="446" t="s">
        <v>67214</v>
      </c>
      <c r="C993" s="444" t="s">
        <v>280524</v>
      </c>
      <c r="D993" s="513">
        <v>280</v>
      </c>
      <c r="E993" s="284">
        <v>0.4</v>
      </c>
      <c r="F993" s="285">
        <f t="shared" si="15"/>
        <v>169.26000000000002</v>
      </c>
    </row>
    <row r="994" spans="2:6">
      <c r="B994" s="446" t="s">
        <v>67203</v>
      </c>
      <c r="C994" s="444" t="s">
        <v>280525</v>
      </c>
      <c r="D994" s="513">
        <v>58</v>
      </c>
      <c r="E994" s="284">
        <v>0.4</v>
      </c>
      <c r="F994" s="285">
        <f t="shared" si="15"/>
        <v>35.061</v>
      </c>
    </row>
    <row r="995" spans="2:6">
      <c r="B995" s="446" t="s">
        <v>67215</v>
      </c>
      <c r="C995" s="444" t="s">
        <v>280526</v>
      </c>
      <c r="D995" s="513">
        <v>390</v>
      </c>
      <c r="E995" s="284">
        <v>0.4</v>
      </c>
      <c r="F995" s="285">
        <f t="shared" si="15"/>
        <v>235.75500000000002</v>
      </c>
    </row>
    <row r="996" spans="2:6">
      <c r="B996" s="446" t="s">
        <v>67204</v>
      </c>
      <c r="C996" s="444" t="s">
        <v>280527</v>
      </c>
      <c r="D996" s="513">
        <v>74</v>
      </c>
      <c r="E996" s="284">
        <v>0.4</v>
      </c>
      <c r="F996" s="285">
        <f t="shared" si="15"/>
        <v>44.733000000000004</v>
      </c>
    </row>
    <row r="997" spans="2:6">
      <c r="B997" s="446" t="s">
        <v>67525</v>
      </c>
      <c r="C997" s="444" t="s">
        <v>280528</v>
      </c>
      <c r="D997" s="513">
        <v>1380</v>
      </c>
      <c r="E997" s="284">
        <v>0.4</v>
      </c>
      <c r="F997" s="285">
        <f t="shared" si="15"/>
        <v>834.21</v>
      </c>
    </row>
    <row r="998" spans="2:6">
      <c r="B998" s="446" t="s">
        <v>68008</v>
      </c>
      <c r="C998" s="444" t="s">
        <v>280529</v>
      </c>
      <c r="D998" s="513">
        <v>1690</v>
      </c>
      <c r="E998" s="284">
        <v>0.4</v>
      </c>
      <c r="F998" s="285">
        <f t="shared" si="15"/>
        <v>1021.605</v>
      </c>
    </row>
    <row r="999" spans="2:6">
      <c r="B999" s="446" t="s">
        <v>68009</v>
      </c>
      <c r="C999" s="444" t="s">
        <v>280530</v>
      </c>
      <c r="D999" s="513">
        <v>1690</v>
      </c>
      <c r="E999" s="284">
        <v>0.4</v>
      </c>
      <c r="F999" s="285">
        <f t="shared" si="15"/>
        <v>1021.605</v>
      </c>
    </row>
    <row r="1000" spans="2:6">
      <c r="B1000" s="446" t="s">
        <v>67480</v>
      </c>
      <c r="C1000" s="444" t="s">
        <v>280531</v>
      </c>
      <c r="D1000" s="513">
        <v>460</v>
      </c>
      <c r="E1000" s="284">
        <v>0.4</v>
      </c>
      <c r="F1000" s="285">
        <f t="shared" si="15"/>
        <v>278.07</v>
      </c>
    </row>
    <row r="1001" spans="2:6">
      <c r="B1001" s="446" t="s">
        <v>67553</v>
      </c>
      <c r="C1001" s="444" t="s">
        <v>280532</v>
      </c>
      <c r="D1001" s="513">
        <v>1100</v>
      </c>
      <c r="E1001" s="284">
        <v>0.4</v>
      </c>
      <c r="F1001" s="285">
        <f t="shared" si="15"/>
        <v>664.95</v>
      </c>
    </row>
    <row r="1002" spans="2:6">
      <c r="B1002" s="446" t="s">
        <v>67552</v>
      </c>
      <c r="C1002" s="444" t="s">
        <v>280533</v>
      </c>
      <c r="D1002" s="513">
        <v>460</v>
      </c>
      <c r="E1002" s="284">
        <v>0.4</v>
      </c>
      <c r="F1002" s="285">
        <f t="shared" si="15"/>
        <v>278.07</v>
      </c>
    </row>
    <row r="1003" spans="2:6">
      <c r="B1003" s="446" t="s">
        <v>68697</v>
      </c>
      <c r="C1003" s="444" t="s">
        <v>280534</v>
      </c>
      <c r="D1003" s="513">
        <v>0</v>
      </c>
      <c r="E1003" s="284">
        <v>0.4</v>
      </c>
      <c r="F1003" s="285">
        <f t="shared" si="15"/>
        <v>0</v>
      </c>
    </row>
    <row r="1004" spans="2:6">
      <c r="B1004" s="446" t="s">
        <v>68695</v>
      </c>
      <c r="C1004" s="444" t="s">
        <v>280535</v>
      </c>
      <c r="D1004" s="513">
        <v>0</v>
      </c>
      <c r="E1004" s="284">
        <v>0.4</v>
      </c>
      <c r="F1004" s="285">
        <f t="shared" si="15"/>
        <v>0</v>
      </c>
    </row>
    <row r="1005" spans="2:6">
      <c r="B1005" s="446" t="s">
        <v>68696</v>
      </c>
      <c r="C1005" s="444" t="s">
        <v>280536</v>
      </c>
      <c r="D1005" s="513">
        <v>0</v>
      </c>
      <c r="E1005" s="284">
        <v>0.4</v>
      </c>
      <c r="F1005" s="285">
        <f t="shared" si="15"/>
        <v>0</v>
      </c>
    </row>
    <row r="1006" spans="2:6">
      <c r="B1006" s="446" t="s">
        <v>68698</v>
      </c>
      <c r="C1006" s="444" t="s">
        <v>280537</v>
      </c>
      <c r="D1006" s="513">
        <v>0</v>
      </c>
      <c r="E1006" s="284">
        <v>0.4</v>
      </c>
      <c r="F1006" s="285">
        <f t="shared" si="15"/>
        <v>0</v>
      </c>
    </row>
    <row r="1007" spans="2:6">
      <c r="B1007" s="446" t="s">
        <v>68701</v>
      </c>
      <c r="C1007" s="444" t="s">
        <v>280538</v>
      </c>
      <c r="D1007" s="513">
        <v>0</v>
      </c>
      <c r="E1007" s="284">
        <v>0.4</v>
      </c>
      <c r="F1007" s="285">
        <f t="shared" si="15"/>
        <v>0</v>
      </c>
    </row>
    <row r="1008" spans="2:6">
      <c r="B1008" s="446" t="s">
        <v>68702</v>
      </c>
      <c r="C1008" s="444" t="s">
        <v>280539</v>
      </c>
      <c r="D1008" s="513">
        <v>0</v>
      </c>
      <c r="E1008" s="284">
        <v>0.4</v>
      </c>
      <c r="F1008" s="285">
        <f t="shared" si="15"/>
        <v>0</v>
      </c>
    </row>
    <row r="1009" spans="2:6">
      <c r="B1009" s="446" t="s">
        <v>68703</v>
      </c>
      <c r="C1009" s="444" t="s">
        <v>280540</v>
      </c>
      <c r="D1009" s="513">
        <v>0</v>
      </c>
      <c r="E1009" s="284">
        <v>0.4</v>
      </c>
      <c r="F1009" s="285">
        <f t="shared" si="15"/>
        <v>0</v>
      </c>
    </row>
    <row r="1010" spans="2:6">
      <c r="B1010" s="446" t="s">
        <v>67765</v>
      </c>
      <c r="C1010" s="444" t="s">
        <v>280541</v>
      </c>
      <c r="D1010" s="513">
        <v>530</v>
      </c>
      <c r="E1010" s="284">
        <v>0.4</v>
      </c>
      <c r="F1010" s="285">
        <f t="shared" si="15"/>
        <v>320.38500000000005</v>
      </c>
    </row>
    <row r="1011" spans="2:6">
      <c r="B1011" s="446" t="s">
        <v>67903</v>
      </c>
      <c r="C1011" s="444" t="s">
        <v>280542</v>
      </c>
      <c r="D1011" s="513">
        <v>420</v>
      </c>
      <c r="E1011" s="284">
        <v>0.4</v>
      </c>
      <c r="F1011" s="285">
        <f t="shared" si="15"/>
        <v>253.89000000000001</v>
      </c>
    </row>
    <row r="1012" spans="2:6">
      <c r="B1012" s="446" t="s">
        <v>67905</v>
      </c>
      <c r="C1012" s="444" t="s">
        <v>280543</v>
      </c>
      <c r="D1012" s="513">
        <v>420</v>
      </c>
      <c r="E1012" s="284">
        <v>0.4</v>
      </c>
      <c r="F1012" s="285">
        <f t="shared" si="15"/>
        <v>253.89000000000001</v>
      </c>
    </row>
    <row r="1013" spans="2:6">
      <c r="B1013" s="446" t="s">
        <v>67904</v>
      </c>
      <c r="C1013" s="444" t="s">
        <v>280544</v>
      </c>
      <c r="D1013" s="513">
        <v>420</v>
      </c>
      <c r="E1013" s="284">
        <v>0.4</v>
      </c>
      <c r="F1013" s="285">
        <f t="shared" si="15"/>
        <v>253.89000000000001</v>
      </c>
    </row>
    <row r="1014" spans="2:6">
      <c r="B1014" s="446" t="s">
        <v>67766</v>
      </c>
      <c r="C1014" s="444" t="s">
        <v>280545</v>
      </c>
      <c r="D1014" s="513">
        <v>420</v>
      </c>
      <c r="E1014" s="284">
        <v>0.4</v>
      </c>
      <c r="F1014" s="285">
        <f t="shared" si="15"/>
        <v>253.89000000000001</v>
      </c>
    </row>
    <row r="1015" spans="2:6">
      <c r="B1015" s="446" t="s">
        <v>67767</v>
      </c>
      <c r="C1015" s="444" t="s">
        <v>280546</v>
      </c>
      <c r="D1015" s="513">
        <v>420</v>
      </c>
      <c r="E1015" s="284">
        <v>0.4</v>
      </c>
      <c r="F1015" s="285">
        <f t="shared" si="15"/>
        <v>253.89000000000001</v>
      </c>
    </row>
    <row r="1016" spans="2:6">
      <c r="B1016" s="446" t="s">
        <v>67906</v>
      </c>
      <c r="C1016" s="444" t="s">
        <v>280547</v>
      </c>
      <c r="D1016" s="513">
        <v>420</v>
      </c>
      <c r="E1016" s="284">
        <v>0.4</v>
      </c>
      <c r="F1016" s="285">
        <f t="shared" si="15"/>
        <v>253.89000000000001</v>
      </c>
    </row>
    <row r="1017" spans="2:6">
      <c r="B1017" s="446" t="s">
        <v>67907</v>
      </c>
      <c r="C1017" s="444" t="s">
        <v>280548</v>
      </c>
      <c r="D1017" s="513">
        <v>420</v>
      </c>
      <c r="E1017" s="284">
        <v>0.4</v>
      </c>
      <c r="F1017" s="285">
        <f t="shared" si="15"/>
        <v>253.89000000000001</v>
      </c>
    </row>
    <row r="1018" spans="2:6">
      <c r="B1018" s="446" t="s">
        <v>68042</v>
      </c>
      <c r="C1018" s="444" t="s">
        <v>280549</v>
      </c>
      <c r="D1018" s="513">
        <v>82</v>
      </c>
      <c r="E1018" s="284">
        <v>0.4</v>
      </c>
      <c r="F1018" s="285">
        <f t="shared" si="15"/>
        <v>49.568999999999996</v>
      </c>
    </row>
    <row r="1019" spans="2:6">
      <c r="B1019" s="446" t="s">
        <v>68043</v>
      </c>
      <c r="C1019" s="444" t="s">
        <v>280550</v>
      </c>
      <c r="D1019" s="513">
        <v>82</v>
      </c>
      <c r="E1019" s="284">
        <v>0.4</v>
      </c>
      <c r="F1019" s="285">
        <f t="shared" si="15"/>
        <v>49.568999999999996</v>
      </c>
    </row>
    <row r="1020" spans="2:6">
      <c r="B1020" s="446" t="s">
        <v>68044</v>
      </c>
      <c r="C1020" s="444" t="s">
        <v>280551</v>
      </c>
      <c r="D1020" s="513">
        <v>82</v>
      </c>
      <c r="E1020" s="284">
        <v>0.4</v>
      </c>
      <c r="F1020" s="285">
        <f t="shared" si="15"/>
        <v>49.568999999999996</v>
      </c>
    </row>
    <row r="1021" spans="2:6">
      <c r="B1021" s="446" t="s">
        <v>68046</v>
      </c>
      <c r="C1021" s="444" t="s">
        <v>280552</v>
      </c>
      <c r="D1021" s="513">
        <v>82</v>
      </c>
      <c r="E1021" s="284">
        <v>0.4</v>
      </c>
      <c r="F1021" s="285">
        <f t="shared" si="15"/>
        <v>49.568999999999996</v>
      </c>
    </row>
    <row r="1022" spans="2:6">
      <c r="B1022" s="446" t="s">
        <v>68012</v>
      </c>
      <c r="C1022" s="444" t="s">
        <v>280553</v>
      </c>
      <c r="D1022" s="513">
        <v>370</v>
      </c>
      <c r="E1022" s="284">
        <v>0.4</v>
      </c>
      <c r="F1022" s="285">
        <f t="shared" si="15"/>
        <v>223.66500000000002</v>
      </c>
    </row>
    <row r="1023" spans="2:6">
      <c r="B1023" s="446" t="s">
        <v>68011</v>
      </c>
      <c r="C1023" s="444" t="s">
        <v>280554</v>
      </c>
      <c r="D1023" s="513">
        <v>410</v>
      </c>
      <c r="E1023" s="284">
        <v>0.4</v>
      </c>
      <c r="F1023" s="285">
        <f t="shared" si="15"/>
        <v>247.84500000000003</v>
      </c>
    </row>
    <row r="1024" spans="2:6">
      <c r="B1024" s="446" t="s">
        <v>67798</v>
      </c>
      <c r="C1024" s="444" t="s">
        <v>280555</v>
      </c>
      <c r="D1024" s="513">
        <v>1270</v>
      </c>
      <c r="E1024" s="284">
        <v>0.4</v>
      </c>
      <c r="F1024" s="285">
        <f t="shared" si="15"/>
        <v>767.71500000000003</v>
      </c>
    </row>
    <row r="1025" spans="2:6">
      <c r="B1025" s="446" t="s">
        <v>67841</v>
      </c>
      <c r="C1025" s="444" t="s">
        <v>280556</v>
      </c>
      <c r="D1025" s="513">
        <v>690</v>
      </c>
      <c r="E1025" s="284">
        <v>0.4</v>
      </c>
      <c r="F1025" s="285">
        <f t="shared" si="15"/>
        <v>417.10500000000002</v>
      </c>
    </row>
    <row r="1026" spans="2:6">
      <c r="B1026" s="446" t="s">
        <v>67750</v>
      </c>
      <c r="C1026" s="444" t="s">
        <v>280557</v>
      </c>
      <c r="D1026" s="513">
        <v>990</v>
      </c>
      <c r="E1026" s="284">
        <v>0.4</v>
      </c>
      <c r="F1026" s="285">
        <f t="shared" si="15"/>
        <v>598.45500000000004</v>
      </c>
    </row>
    <row r="1027" spans="2:6">
      <c r="B1027" s="446" t="s">
        <v>67615</v>
      </c>
      <c r="C1027" s="444" t="s">
        <v>280558</v>
      </c>
      <c r="D1027" s="513">
        <v>990</v>
      </c>
      <c r="E1027" s="284">
        <v>0.4</v>
      </c>
      <c r="F1027" s="285">
        <f t="shared" ref="F1027:F1090" si="16">D1027*(1-E1027)*(1+0.75%)</f>
        <v>598.45500000000004</v>
      </c>
    </row>
    <row r="1028" spans="2:6">
      <c r="B1028" s="446" t="s">
        <v>67616</v>
      </c>
      <c r="C1028" s="444" t="s">
        <v>280559</v>
      </c>
      <c r="D1028" s="513">
        <v>990</v>
      </c>
      <c r="E1028" s="284">
        <v>0.4</v>
      </c>
      <c r="F1028" s="285">
        <f t="shared" si="16"/>
        <v>598.45500000000004</v>
      </c>
    </row>
    <row r="1029" spans="2:6">
      <c r="B1029" s="446" t="s">
        <v>67962</v>
      </c>
      <c r="C1029" s="444" t="s">
        <v>280560</v>
      </c>
      <c r="D1029" s="513">
        <v>1080</v>
      </c>
      <c r="E1029" s="284">
        <v>0.4</v>
      </c>
      <c r="F1029" s="285">
        <f t="shared" si="16"/>
        <v>652.86</v>
      </c>
    </row>
    <row r="1030" spans="2:6">
      <c r="B1030" s="446" t="s">
        <v>67963</v>
      </c>
      <c r="C1030" s="444" t="s">
        <v>280561</v>
      </c>
      <c r="D1030" s="513">
        <v>1080</v>
      </c>
      <c r="E1030" s="284">
        <v>0.4</v>
      </c>
      <c r="F1030" s="285">
        <f t="shared" si="16"/>
        <v>652.86</v>
      </c>
    </row>
    <row r="1031" spans="2:6">
      <c r="B1031" s="446" t="s">
        <v>67751</v>
      </c>
      <c r="C1031" s="444" t="s">
        <v>280562</v>
      </c>
      <c r="D1031" s="513">
        <v>1230</v>
      </c>
      <c r="E1031" s="284">
        <v>0.4</v>
      </c>
      <c r="F1031" s="285">
        <f t="shared" si="16"/>
        <v>743.53500000000008</v>
      </c>
    </row>
    <row r="1032" spans="2:6">
      <c r="B1032" s="446" t="s">
        <v>68419</v>
      </c>
      <c r="C1032" s="444" t="s">
        <v>280563</v>
      </c>
      <c r="D1032" s="513">
        <v>360</v>
      </c>
      <c r="E1032" s="284">
        <v>0.4</v>
      </c>
      <c r="F1032" s="285">
        <f t="shared" si="16"/>
        <v>217.62</v>
      </c>
    </row>
    <row r="1033" spans="2:6">
      <c r="B1033" s="446" t="s">
        <v>68404</v>
      </c>
      <c r="C1033" s="444" t="s">
        <v>280564</v>
      </c>
      <c r="D1033" s="513">
        <v>220</v>
      </c>
      <c r="E1033" s="284">
        <v>0.4</v>
      </c>
      <c r="F1033" s="285">
        <f t="shared" si="16"/>
        <v>132.99</v>
      </c>
    </row>
    <row r="1034" spans="2:6">
      <c r="B1034" s="446" t="s">
        <v>68402</v>
      </c>
      <c r="C1034" s="444" t="s">
        <v>280565</v>
      </c>
      <c r="D1034" s="513">
        <v>220</v>
      </c>
      <c r="E1034" s="284">
        <v>0.4</v>
      </c>
      <c r="F1034" s="285">
        <f t="shared" si="16"/>
        <v>132.99</v>
      </c>
    </row>
    <row r="1035" spans="2:6">
      <c r="B1035" s="446" t="s">
        <v>67477</v>
      </c>
      <c r="C1035" s="444" t="s">
        <v>280566</v>
      </c>
      <c r="D1035" s="513">
        <v>360</v>
      </c>
      <c r="E1035" s="284">
        <v>0.4</v>
      </c>
      <c r="F1035" s="285">
        <f t="shared" si="16"/>
        <v>217.62</v>
      </c>
    </row>
    <row r="1036" spans="2:6">
      <c r="B1036" s="446" t="s">
        <v>68657</v>
      </c>
      <c r="C1036" s="444" t="s">
        <v>280567</v>
      </c>
      <c r="D1036" s="513">
        <v>300</v>
      </c>
      <c r="E1036" s="284">
        <v>0.4</v>
      </c>
      <c r="F1036" s="285">
        <f t="shared" si="16"/>
        <v>181.35000000000002</v>
      </c>
    </row>
    <row r="1037" spans="2:6">
      <c r="B1037" s="446" t="s">
        <v>67313</v>
      </c>
      <c r="C1037" s="444" t="s">
        <v>280568</v>
      </c>
      <c r="D1037" s="513">
        <v>640</v>
      </c>
      <c r="E1037" s="284">
        <v>0.4</v>
      </c>
      <c r="F1037" s="285">
        <f t="shared" si="16"/>
        <v>386.88</v>
      </c>
    </row>
    <row r="1038" spans="2:6">
      <c r="B1038" s="446" t="s">
        <v>67312</v>
      </c>
      <c r="C1038" s="444" t="s">
        <v>280569</v>
      </c>
      <c r="D1038" s="513">
        <v>540</v>
      </c>
      <c r="E1038" s="284">
        <v>0.4</v>
      </c>
      <c r="F1038" s="285">
        <f t="shared" si="16"/>
        <v>326.43</v>
      </c>
    </row>
    <row r="1039" spans="2:6">
      <c r="B1039" s="446" t="s">
        <v>67603</v>
      </c>
      <c r="C1039" s="444" t="s">
        <v>280570</v>
      </c>
      <c r="D1039" s="513">
        <v>390</v>
      </c>
      <c r="E1039" s="284">
        <v>0.4</v>
      </c>
      <c r="F1039" s="285">
        <f t="shared" si="16"/>
        <v>235.75500000000002</v>
      </c>
    </row>
    <row r="1040" spans="2:6">
      <c r="B1040" s="446" t="s">
        <v>67565</v>
      </c>
      <c r="C1040" s="444" t="s">
        <v>280571</v>
      </c>
      <c r="D1040" s="513">
        <v>270</v>
      </c>
      <c r="E1040" s="284">
        <v>0.4</v>
      </c>
      <c r="F1040" s="285">
        <f t="shared" si="16"/>
        <v>163.215</v>
      </c>
    </row>
    <row r="1041" spans="2:6">
      <c r="B1041" s="446" t="s">
        <v>67884</v>
      </c>
      <c r="C1041" s="444" t="s">
        <v>280572</v>
      </c>
      <c r="D1041" s="513">
        <v>280</v>
      </c>
      <c r="E1041" s="284">
        <v>0.4</v>
      </c>
      <c r="F1041" s="285">
        <f t="shared" si="16"/>
        <v>169.26000000000002</v>
      </c>
    </row>
    <row r="1042" spans="2:6">
      <c r="B1042" s="446" t="s">
        <v>68420</v>
      </c>
      <c r="C1042" s="444" t="s">
        <v>280573</v>
      </c>
      <c r="D1042" s="513">
        <v>360</v>
      </c>
      <c r="E1042" s="284">
        <v>0.4</v>
      </c>
      <c r="F1042" s="285">
        <f t="shared" si="16"/>
        <v>217.62</v>
      </c>
    </row>
    <row r="1043" spans="2:6">
      <c r="B1043" s="446" t="s">
        <v>68405</v>
      </c>
      <c r="C1043" s="444" t="s">
        <v>280574</v>
      </c>
      <c r="D1043" s="513">
        <v>140</v>
      </c>
      <c r="E1043" s="284">
        <v>0.4</v>
      </c>
      <c r="F1043" s="285">
        <f t="shared" si="16"/>
        <v>84.63000000000001</v>
      </c>
    </row>
    <row r="1044" spans="2:6">
      <c r="B1044" s="446" t="s">
        <v>68403</v>
      </c>
      <c r="C1044" s="444" t="s">
        <v>280575</v>
      </c>
      <c r="D1044" s="513">
        <v>184</v>
      </c>
      <c r="E1044" s="284">
        <v>0.4</v>
      </c>
      <c r="F1044" s="285">
        <f t="shared" si="16"/>
        <v>111.22799999999999</v>
      </c>
    </row>
    <row r="1045" spans="2:6">
      <c r="B1045" s="446" t="s">
        <v>67400</v>
      </c>
      <c r="C1045" s="444" t="s">
        <v>280576</v>
      </c>
      <c r="D1045" s="513">
        <v>2310</v>
      </c>
      <c r="E1045" s="284">
        <v>0.4</v>
      </c>
      <c r="F1045" s="285">
        <f t="shared" si="16"/>
        <v>1396.395</v>
      </c>
    </row>
    <row r="1046" spans="2:6">
      <c r="B1046" s="446" t="s">
        <v>67387</v>
      </c>
      <c r="C1046" s="444" t="s">
        <v>280577</v>
      </c>
      <c r="D1046" s="513">
        <v>3470</v>
      </c>
      <c r="E1046" s="284">
        <v>0.4</v>
      </c>
      <c r="F1046" s="285">
        <f t="shared" si="16"/>
        <v>2097.6150000000002</v>
      </c>
    </row>
    <row r="1047" spans="2:6">
      <c r="B1047" s="446" t="s">
        <v>67388</v>
      </c>
      <c r="C1047" s="444" t="s">
        <v>280578</v>
      </c>
      <c r="D1047" s="513">
        <v>4390</v>
      </c>
      <c r="E1047" s="284">
        <v>0.4</v>
      </c>
      <c r="F1047" s="285">
        <f t="shared" si="16"/>
        <v>2653.7550000000001</v>
      </c>
    </row>
    <row r="1048" spans="2:6">
      <c r="B1048" s="446" t="s">
        <v>67604</v>
      </c>
      <c r="C1048" s="444" t="s">
        <v>280579</v>
      </c>
      <c r="D1048" s="513">
        <v>2780</v>
      </c>
      <c r="E1048" s="284">
        <v>0.4</v>
      </c>
      <c r="F1048" s="285">
        <f t="shared" si="16"/>
        <v>1680.51</v>
      </c>
    </row>
    <row r="1049" spans="2:6">
      <c r="B1049" s="446" t="s">
        <v>67605</v>
      </c>
      <c r="C1049" s="444" t="s">
        <v>280580</v>
      </c>
      <c r="D1049" s="513">
        <v>3360</v>
      </c>
      <c r="E1049" s="284">
        <v>0.4</v>
      </c>
      <c r="F1049" s="285">
        <f t="shared" si="16"/>
        <v>2031.1200000000001</v>
      </c>
    </row>
    <row r="1050" spans="2:6">
      <c r="B1050" s="446" t="s">
        <v>67606</v>
      </c>
      <c r="C1050" s="444" t="s">
        <v>280581</v>
      </c>
      <c r="D1050" s="513">
        <v>3590</v>
      </c>
      <c r="E1050" s="284">
        <v>0.4</v>
      </c>
      <c r="F1050" s="285">
        <f t="shared" si="16"/>
        <v>2170.1550000000002</v>
      </c>
    </row>
    <row r="1051" spans="2:6">
      <c r="B1051" s="446" t="s">
        <v>67607</v>
      </c>
      <c r="C1051" s="444" t="s">
        <v>280582</v>
      </c>
      <c r="D1051" s="513">
        <v>4160</v>
      </c>
      <c r="E1051" s="284">
        <v>0.4</v>
      </c>
      <c r="F1051" s="285">
        <f t="shared" si="16"/>
        <v>2514.7200000000003</v>
      </c>
    </row>
    <row r="1052" spans="2:6">
      <c r="B1052" s="446" t="s">
        <v>67608</v>
      </c>
      <c r="C1052" s="444" t="s">
        <v>280583</v>
      </c>
      <c r="D1052" s="513">
        <v>3820</v>
      </c>
      <c r="E1052" s="284">
        <v>0.4</v>
      </c>
      <c r="F1052" s="285">
        <f t="shared" si="16"/>
        <v>2309.19</v>
      </c>
    </row>
    <row r="1053" spans="2:6">
      <c r="B1053" s="446" t="s">
        <v>67609</v>
      </c>
      <c r="C1053" s="444" t="s">
        <v>280584</v>
      </c>
      <c r="D1053" s="513">
        <v>4390</v>
      </c>
      <c r="E1053" s="284">
        <v>0.4</v>
      </c>
      <c r="F1053" s="285">
        <f t="shared" si="16"/>
        <v>2653.7550000000001</v>
      </c>
    </row>
    <row r="1054" spans="2:6">
      <c r="B1054" s="446" t="s">
        <v>67367</v>
      </c>
      <c r="C1054" s="444" t="s">
        <v>280585</v>
      </c>
      <c r="D1054" s="513">
        <v>930</v>
      </c>
      <c r="E1054" s="284">
        <v>0.4</v>
      </c>
      <c r="F1054" s="285">
        <f t="shared" si="16"/>
        <v>562.18500000000006</v>
      </c>
    </row>
    <row r="1055" spans="2:6">
      <c r="B1055" s="446" t="s">
        <v>67347</v>
      </c>
      <c r="C1055" s="444" t="s">
        <v>280586</v>
      </c>
      <c r="D1055" s="513">
        <v>1850</v>
      </c>
      <c r="E1055" s="284">
        <v>0.4</v>
      </c>
      <c r="F1055" s="285">
        <f t="shared" si="16"/>
        <v>1118.325</v>
      </c>
    </row>
    <row r="1056" spans="2:6">
      <c r="B1056" s="446" t="s">
        <v>67307</v>
      </c>
      <c r="C1056" s="444" t="s">
        <v>280587</v>
      </c>
      <c r="D1056" s="513">
        <v>530</v>
      </c>
      <c r="E1056" s="284">
        <v>0.4</v>
      </c>
      <c r="F1056" s="285">
        <f t="shared" si="16"/>
        <v>320.38500000000005</v>
      </c>
    </row>
    <row r="1057" spans="2:6">
      <c r="B1057" s="446" t="s">
        <v>67310</v>
      </c>
      <c r="C1057" s="444" t="s">
        <v>280588</v>
      </c>
      <c r="D1057" s="513">
        <v>600</v>
      </c>
      <c r="E1057" s="284">
        <v>0.4</v>
      </c>
      <c r="F1057" s="285">
        <f t="shared" si="16"/>
        <v>362.70000000000005</v>
      </c>
    </row>
    <row r="1058" spans="2:6">
      <c r="B1058" s="446" t="s">
        <v>67311</v>
      </c>
      <c r="C1058" s="444" t="s">
        <v>280589</v>
      </c>
      <c r="D1058" s="513">
        <v>600</v>
      </c>
      <c r="E1058" s="284">
        <v>0.4</v>
      </c>
      <c r="F1058" s="285">
        <f t="shared" si="16"/>
        <v>362.70000000000005</v>
      </c>
    </row>
    <row r="1059" spans="2:6">
      <c r="B1059" s="446" t="s">
        <v>67790</v>
      </c>
      <c r="C1059" s="444" t="s">
        <v>280590</v>
      </c>
      <c r="D1059" s="513">
        <v>920</v>
      </c>
      <c r="E1059" s="284">
        <v>0.4</v>
      </c>
      <c r="F1059" s="285">
        <f t="shared" si="16"/>
        <v>556.14</v>
      </c>
    </row>
    <row r="1060" spans="2:6">
      <c r="B1060" s="446" t="s">
        <v>67791</v>
      </c>
      <c r="C1060" s="444" t="s">
        <v>280591</v>
      </c>
      <c r="D1060" s="513">
        <v>920</v>
      </c>
      <c r="E1060" s="284">
        <v>0.4</v>
      </c>
      <c r="F1060" s="285">
        <f t="shared" si="16"/>
        <v>556.14</v>
      </c>
    </row>
    <row r="1061" spans="2:6">
      <c r="B1061" s="446" t="s">
        <v>68041</v>
      </c>
      <c r="C1061" s="444" t="s">
        <v>280592</v>
      </c>
      <c r="D1061" s="513">
        <v>350</v>
      </c>
      <c r="E1061" s="284">
        <v>0.4</v>
      </c>
      <c r="F1061" s="285">
        <f t="shared" si="16"/>
        <v>211.57500000000002</v>
      </c>
    </row>
    <row r="1062" spans="2:6">
      <c r="B1062" s="446" t="s">
        <v>68040</v>
      </c>
      <c r="C1062" s="444" t="s">
        <v>280593</v>
      </c>
      <c r="D1062" s="513">
        <v>310</v>
      </c>
      <c r="E1062" s="284">
        <v>0.4</v>
      </c>
      <c r="F1062" s="285">
        <f t="shared" si="16"/>
        <v>187.39500000000001</v>
      </c>
    </row>
    <row r="1063" spans="2:6">
      <c r="B1063" s="446" t="s">
        <v>68047</v>
      </c>
      <c r="C1063" s="444" t="s">
        <v>280594</v>
      </c>
      <c r="D1063" s="513">
        <v>460</v>
      </c>
      <c r="E1063" s="284">
        <v>0.4</v>
      </c>
      <c r="F1063" s="285">
        <f t="shared" si="16"/>
        <v>278.07</v>
      </c>
    </row>
    <row r="1064" spans="2:6">
      <c r="B1064" s="446" t="s">
        <v>67556</v>
      </c>
      <c r="C1064" s="444" t="s">
        <v>280595</v>
      </c>
      <c r="D1064" s="513">
        <v>620</v>
      </c>
      <c r="E1064" s="284">
        <v>0.4</v>
      </c>
      <c r="F1064" s="285">
        <f t="shared" si="16"/>
        <v>374.79</v>
      </c>
    </row>
    <row r="1065" spans="2:6">
      <c r="B1065" s="446" t="s">
        <v>67555</v>
      </c>
      <c r="C1065" s="444" t="s">
        <v>280596</v>
      </c>
      <c r="D1065" s="513">
        <v>590</v>
      </c>
      <c r="E1065" s="284">
        <v>0.4</v>
      </c>
      <c r="F1065" s="285">
        <f t="shared" si="16"/>
        <v>356.65500000000003</v>
      </c>
    </row>
    <row r="1066" spans="2:6">
      <c r="B1066" s="446" t="s">
        <v>67368</v>
      </c>
      <c r="C1066" s="444" t="s">
        <v>280597</v>
      </c>
      <c r="D1066" s="513">
        <v>590</v>
      </c>
      <c r="E1066" s="284">
        <v>0.4</v>
      </c>
      <c r="F1066" s="285">
        <f t="shared" si="16"/>
        <v>356.65500000000003</v>
      </c>
    </row>
    <row r="1067" spans="2:6">
      <c r="B1067" s="446" t="s">
        <v>67602</v>
      </c>
      <c r="C1067" s="444" t="s">
        <v>280598</v>
      </c>
      <c r="D1067" s="513">
        <v>1160</v>
      </c>
      <c r="E1067" s="284">
        <v>0.4</v>
      </c>
      <c r="F1067" s="285">
        <f t="shared" si="16"/>
        <v>701.22</v>
      </c>
    </row>
    <row r="1068" spans="2:6">
      <c r="B1068" s="446" t="s">
        <v>67910</v>
      </c>
      <c r="C1068" s="444" t="s">
        <v>280599</v>
      </c>
      <c r="D1068" s="513">
        <v>2890</v>
      </c>
      <c r="E1068" s="284">
        <v>0.4</v>
      </c>
      <c r="F1068" s="285">
        <f t="shared" si="16"/>
        <v>1747.0050000000001</v>
      </c>
    </row>
    <row r="1069" spans="2:6">
      <c r="B1069" s="446" t="s">
        <v>68057</v>
      </c>
      <c r="C1069" s="444" t="s">
        <v>280600</v>
      </c>
      <c r="D1069" s="513">
        <v>410</v>
      </c>
      <c r="E1069" s="284">
        <v>0.4</v>
      </c>
      <c r="F1069" s="285">
        <f t="shared" si="16"/>
        <v>247.84500000000003</v>
      </c>
    </row>
    <row r="1070" spans="2:6">
      <c r="B1070" s="446" t="s">
        <v>67326</v>
      </c>
      <c r="C1070" s="444" t="s">
        <v>280601</v>
      </c>
      <c r="D1070" s="513">
        <v>4490</v>
      </c>
      <c r="E1070" s="284">
        <v>0.4</v>
      </c>
      <c r="F1070" s="285">
        <f t="shared" si="16"/>
        <v>2714.2050000000004</v>
      </c>
    </row>
    <row r="1071" spans="2:6">
      <c r="B1071" s="446" t="s">
        <v>67447</v>
      </c>
      <c r="C1071" s="444" t="s">
        <v>280602</v>
      </c>
      <c r="D1071" s="513">
        <v>630</v>
      </c>
      <c r="E1071" s="284">
        <v>0.4</v>
      </c>
      <c r="F1071" s="285">
        <f t="shared" si="16"/>
        <v>380.83500000000004</v>
      </c>
    </row>
    <row r="1072" spans="2:6">
      <c r="B1072" s="446" t="s">
        <v>67450</v>
      </c>
      <c r="C1072" s="444" t="s">
        <v>280603</v>
      </c>
      <c r="D1072" s="513">
        <v>260</v>
      </c>
      <c r="E1072" s="284">
        <v>0.4</v>
      </c>
      <c r="F1072" s="285">
        <f t="shared" si="16"/>
        <v>157.17000000000002</v>
      </c>
    </row>
    <row r="1073" spans="2:6">
      <c r="B1073" s="446" t="s">
        <v>67969</v>
      </c>
      <c r="C1073" s="444" t="s">
        <v>280604</v>
      </c>
      <c r="D1073" s="513">
        <v>1380</v>
      </c>
      <c r="E1073" s="284">
        <v>0.4</v>
      </c>
      <c r="F1073" s="285">
        <f t="shared" si="16"/>
        <v>834.21</v>
      </c>
    </row>
    <row r="1074" spans="2:6">
      <c r="B1074" s="446" t="s">
        <v>67970</v>
      </c>
      <c r="C1074" s="444" t="s">
        <v>280605</v>
      </c>
      <c r="D1074" s="513">
        <v>1380</v>
      </c>
      <c r="E1074" s="284">
        <v>0.4</v>
      </c>
      <c r="F1074" s="285">
        <f t="shared" si="16"/>
        <v>834.21</v>
      </c>
    </row>
    <row r="1075" spans="2:6">
      <c r="B1075" s="446" t="s">
        <v>67449</v>
      </c>
      <c r="C1075" s="444" t="s">
        <v>280606</v>
      </c>
      <c r="D1075" s="513">
        <v>300</v>
      </c>
      <c r="E1075" s="284">
        <v>0.4</v>
      </c>
      <c r="F1075" s="285">
        <f t="shared" si="16"/>
        <v>181.35000000000002</v>
      </c>
    </row>
    <row r="1076" spans="2:6">
      <c r="B1076" s="446" t="s">
        <v>67448</v>
      </c>
      <c r="C1076" s="444" t="s">
        <v>280607</v>
      </c>
      <c r="D1076" s="513">
        <v>350</v>
      </c>
      <c r="E1076" s="284">
        <v>0.4</v>
      </c>
      <c r="F1076" s="285">
        <f t="shared" si="16"/>
        <v>211.57500000000002</v>
      </c>
    </row>
    <row r="1077" spans="2:6">
      <c r="B1077" s="446" t="s">
        <v>67822</v>
      </c>
      <c r="C1077" s="444" t="s">
        <v>280608</v>
      </c>
      <c r="D1077" s="513">
        <v>370</v>
      </c>
      <c r="E1077" s="284">
        <v>0.4</v>
      </c>
      <c r="F1077" s="285">
        <f t="shared" si="16"/>
        <v>223.66500000000002</v>
      </c>
    </row>
    <row r="1078" spans="2:6">
      <c r="B1078" s="446" t="s">
        <v>67823</v>
      </c>
      <c r="C1078" s="444" t="s">
        <v>280609</v>
      </c>
      <c r="D1078" s="513">
        <v>370</v>
      </c>
      <c r="E1078" s="284">
        <v>0.4</v>
      </c>
      <c r="F1078" s="285">
        <f t="shared" si="16"/>
        <v>223.66500000000002</v>
      </c>
    </row>
    <row r="1079" spans="2:6">
      <c r="B1079" s="446" t="s">
        <v>67824</v>
      </c>
      <c r="C1079" s="444" t="s">
        <v>280610</v>
      </c>
      <c r="D1079" s="513">
        <v>370</v>
      </c>
      <c r="E1079" s="284">
        <v>0.4</v>
      </c>
      <c r="F1079" s="285">
        <f t="shared" si="16"/>
        <v>223.66500000000002</v>
      </c>
    </row>
    <row r="1080" spans="2:6">
      <c r="B1080" s="446" t="s">
        <v>68254</v>
      </c>
      <c r="C1080" s="444" t="s">
        <v>280611</v>
      </c>
      <c r="D1080" s="513">
        <v>94</v>
      </c>
      <c r="E1080" s="284">
        <v>0.4</v>
      </c>
      <c r="F1080" s="285">
        <f t="shared" si="16"/>
        <v>56.823</v>
      </c>
    </row>
    <row r="1081" spans="2:6">
      <c r="B1081" s="446" t="s">
        <v>68255</v>
      </c>
      <c r="C1081" s="444" t="s">
        <v>280612</v>
      </c>
      <c r="D1081" s="513">
        <v>72</v>
      </c>
      <c r="E1081" s="284">
        <v>0.4</v>
      </c>
      <c r="F1081" s="285">
        <f t="shared" si="16"/>
        <v>43.524000000000001</v>
      </c>
    </row>
    <row r="1082" spans="2:6">
      <c r="B1082" s="446" t="s">
        <v>67439</v>
      </c>
      <c r="C1082" s="444" t="s">
        <v>280613</v>
      </c>
      <c r="D1082" s="513">
        <v>490</v>
      </c>
      <c r="E1082" s="284">
        <v>0.4</v>
      </c>
      <c r="F1082" s="285">
        <f t="shared" si="16"/>
        <v>296.20500000000004</v>
      </c>
    </row>
    <row r="1083" spans="2:6">
      <c r="B1083" s="446" t="s">
        <v>67440</v>
      </c>
      <c r="C1083" s="444" t="s">
        <v>280614</v>
      </c>
      <c r="D1083" s="513">
        <v>490</v>
      </c>
      <c r="E1083" s="284">
        <v>0.4</v>
      </c>
      <c r="F1083" s="285">
        <f t="shared" si="16"/>
        <v>296.20500000000004</v>
      </c>
    </row>
    <row r="1084" spans="2:6">
      <c r="B1084" s="446" t="s">
        <v>67441</v>
      </c>
      <c r="C1084" s="444" t="s">
        <v>280615</v>
      </c>
      <c r="D1084" s="513">
        <v>550</v>
      </c>
      <c r="E1084" s="284">
        <v>0.4</v>
      </c>
      <c r="F1084" s="285">
        <f t="shared" si="16"/>
        <v>332.47500000000002</v>
      </c>
    </row>
    <row r="1085" spans="2:6">
      <c r="B1085" s="446" t="s">
        <v>67442</v>
      </c>
      <c r="C1085" s="444" t="s">
        <v>280616</v>
      </c>
      <c r="D1085" s="513">
        <v>550</v>
      </c>
      <c r="E1085" s="284">
        <v>0.4</v>
      </c>
      <c r="F1085" s="285">
        <f t="shared" si="16"/>
        <v>332.47500000000002</v>
      </c>
    </row>
    <row r="1086" spans="2:6">
      <c r="B1086" s="446" t="s">
        <v>67443</v>
      </c>
      <c r="C1086" s="444" t="s">
        <v>280617</v>
      </c>
      <c r="D1086" s="513">
        <v>820</v>
      </c>
      <c r="E1086" s="284">
        <v>0.4</v>
      </c>
      <c r="F1086" s="285">
        <f t="shared" si="16"/>
        <v>495.69000000000005</v>
      </c>
    </row>
    <row r="1087" spans="2:6">
      <c r="B1087" s="446" t="s">
        <v>67444</v>
      </c>
      <c r="C1087" s="444" t="s">
        <v>280618</v>
      </c>
      <c r="D1087" s="513">
        <v>820</v>
      </c>
      <c r="E1087" s="284">
        <v>0.4</v>
      </c>
      <c r="F1087" s="285">
        <f t="shared" si="16"/>
        <v>495.69000000000005</v>
      </c>
    </row>
    <row r="1088" spans="2:6">
      <c r="B1088" s="446" t="s">
        <v>67445</v>
      </c>
      <c r="C1088" s="444" t="s">
        <v>280619</v>
      </c>
      <c r="D1088" s="513">
        <v>880</v>
      </c>
      <c r="E1088" s="284">
        <v>0.4</v>
      </c>
      <c r="F1088" s="285">
        <f t="shared" si="16"/>
        <v>531.96</v>
      </c>
    </row>
    <row r="1089" spans="2:6">
      <c r="B1089" s="446" t="s">
        <v>67446</v>
      </c>
      <c r="C1089" s="444" t="s">
        <v>280620</v>
      </c>
      <c r="D1089" s="513">
        <v>880</v>
      </c>
      <c r="E1089" s="284">
        <v>0.4</v>
      </c>
      <c r="F1089" s="285">
        <f t="shared" si="16"/>
        <v>531.96</v>
      </c>
    </row>
    <row r="1090" spans="2:6">
      <c r="B1090" s="446" t="s">
        <v>67308</v>
      </c>
      <c r="C1090" s="444" t="s">
        <v>280621</v>
      </c>
      <c r="D1090" s="513">
        <v>350</v>
      </c>
      <c r="E1090" s="284">
        <v>0.4</v>
      </c>
      <c r="F1090" s="285">
        <f t="shared" si="16"/>
        <v>211.57500000000002</v>
      </c>
    </row>
    <row r="1091" spans="2:6">
      <c r="B1091" s="446" t="s">
        <v>67309</v>
      </c>
      <c r="C1091" s="444" t="s">
        <v>280622</v>
      </c>
      <c r="D1091" s="513">
        <v>350</v>
      </c>
      <c r="E1091" s="284">
        <v>0.4</v>
      </c>
      <c r="F1091" s="285">
        <f t="shared" ref="F1091:F1154" si="17">D1091*(1-E1091)*(1+0.75%)</f>
        <v>211.57500000000002</v>
      </c>
    </row>
    <row r="1092" spans="2:6">
      <c r="B1092" s="446" t="s">
        <v>68660</v>
      </c>
      <c r="C1092" s="444" t="s">
        <v>280623</v>
      </c>
      <c r="D1092" s="513">
        <v>222</v>
      </c>
      <c r="E1092" s="284">
        <v>0.4</v>
      </c>
      <c r="F1092" s="285">
        <f t="shared" si="17"/>
        <v>134.19899999999998</v>
      </c>
    </row>
    <row r="1093" spans="2:6">
      <c r="B1093" s="446" t="s">
        <v>68661</v>
      </c>
      <c r="C1093" s="444" t="s">
        <v>280624</v>
      </c>
      <c r="D1093" s="513">
        <v>240</v>
      </c>
      <c r="E1093" s="284">
        <v>0.4</v>
      </c>
      <c r="F1093" s="285">
        <f t="shared" si="17"/>
        <v>145.08000000000001</v>
      </c>
    </row>
    <row r="1094" spans="2:6">
      <c r="B1094" s="446" t="s">
        <v>68648</v>
      </c>
      <c r="C1094" s="444" t="s">
        <v>280625</v>
      </c>
      <c r="D1094" s="513">
        <v>48</v>
      </c>
      <c r="E1094" s="284">
        <v>0.4</v>
      </c>
      <c r="F1094" s="285">
        <f t="shared" si="17"/>
        <v>29.015999999999998</v>
      </c>
    </row>
    <row r="1095" spans="2:6">
      <c r="B1095" s="446" t="s">
        <v>68649</v>
      </c>
      <c r="C1095" s="444" t="s">
        <v>280626</v>
      </c>
      <c r="D1095" s="513">
        <v>48</v>
      </c>
      <c r="E1095" s="284">
        <v>0.4</v>
      </c>
      <c r="F1095" s="285">
        <f t="shared" si="17"/>
        <v>29.015999999999998</v>
      </c>
    </row>
    <row r="1096" spans="2:6">
      <c r="B1096" s="446" t="s">
        <v>68658</v>
      </c>
      <c r="C1096" s="444" t="s">
        <v>280627</v>
      </c>
      <c r="D1096" s="513">
        <v>82</v>
      </c>
      <c r="E1096" s="284">
        <v>0.4</v>
      </c>
      <c r="F1096" s="285">
        <f t="shared" si="17"/>
        <v>49.568999999999996</v>
      </c>
    </row>
    <row r="1097" spans="2:6">
      <c r="B1097" s="446" t="s">
        <v>68659</v>
      </c>
      <c r="C1097" s="444" t="s">
        <v>280628</v>
      </c>
      <c r="D1097" s="513">
        <v>72</v>
      </c>
      <c r="E1097" s="284">
        <v>0.4</v>
      </c>
      <c r="F1097" s="285">
        <f t="shared" si="17"/>
        <v>43.524000000000001</v>
      </c>
    </row>
    <row r="1098" spans="2:6">
      <c r="B1098" s="446" t="s">
        <v>68572</v>
      </c>
      <c r="C1098" s="444" t="s">
        <v>280629</v>
      </c>
      <c r="D1098" s="513">
        <v>58</v>
      </c>
      <c r="E1098" s="284">
        <v>0.4</v>
      </c>
      <c r="F1098" s="285">
        <f t="shared" si="17"/>
        <v>35.061</v>
      </c>
    </row>
    <row r="1099" spans="2:6">
      <c r="B1099" s="446" t="s">
        <v>68319</v>
      </c>
      <c r="C1099" s="444" t="s">
        <v>280630</v>
      </c>
      <c r="D1099" s="513">
        <v>196</v>
      </c>
      <c r="E1099" s="284">
        <v>0.4</v>
      </c>
      <c r="F1099" s="285">
        <f t="shared" si="17"/>
        <v>118.482</v>
      </c>
    </row>
    <row r="1100" spans="2:6">
      <c r="B1100" s="446" t="s">
        <v>68640</v>
      </c>
      <c r="C1100" s="444" t="s">
        <v>280631</v>
      </c>
      <c r="D1100" s="513">
        <v>174</v>
      </c>
      <c r="E1100" s="284">
        <v>0.4</v>
      </c>
      <c r="F1100" s="285">
        <f t="shared" si="17"/>
        <v>105.18299999999999</v>
      </c>
    </row>
    <row r="1101" spans="2:6">
      <c r="B1101" s="446" t="s">
        <v>67764</v>
      </c>
      <c r="C1101" s="444" t="s">
        <v>280632</v>
      </c>
      <c r="D1101" s="513">
        <v>174</v>
      </c>
      <c r="E1101" s="284">
        <v>0.4</v>
      </c>
      <c r="F1101" s="285">
        <f t="shared" si="17"/>
        <v>105.18299999999999</v>
      </c>
    </row>
    <row r="1102" spans="2:6">
      <c r="B1102" s="446" t="s">
        <v>67314</v>
      </c>
      <c r="C1102" s="444" t="s">
        <v>280633</v>
      </c>
      <c r="D1102" s="513">
        <v>2070</v>
      </c>
      <c r="E1102" s="284">
        <v>0.4</v>
      </c>
      <c r="F1102" s="285">
        <f t="shared" si="17"/>
        <v>1251.3150000000001</v>
      </c>
    </row>
    <row r="1103" spans="2:6">
      <c r="B1103" s="446" t="s">
        <v>68573</v>
      </c>
      <c r="C1103" s="444" t="s">
        <v>280634</v>
      </c>
      <c r="D1103" s="513">
        <v>166</v>
      </c>
      <c r="E1103" s="284">
        <v>0.4</v>
      </c>
      <c r="F1103" s="285">
        <f t="shared" si="17"/>
        <v>100.34699999999999</v>
      </c>
    </row>
    <row r="1104" spans="2:6">
      <c r="B1104" s="446" t="s">
        <v>68574</v>
      </c>
      <c r="C1104" s="444" t="s">
        <v>280635</v>
      </c>
      <c r="D1104" s="513">
        <v>166</v>
      </c>
      <c r="E1104" s="284">
        <v>0.4</v>
      </c>
      <c r="F1104" s="285">
        <f t="shared" si="17"/>
        <v>100.34699999999999</v>
      </c>
    </row>
    <row r="1105" spans="2:6">
      <c r="B1105" s="446" t="s">
        <v>68577</v>
      </c>
      <c r="C1105" s="444" t="s">
        <v>280636</v>
      </c>
      <c r="D1105" s="513">
        <v>166</v>
      </c>
      <c r="E1105" s="284">
        <v>0.4</v>
      </c>
      <c r="F1105" s="285">
        <f t="shared" si="17"/>
        <v>100.34699999999999</v>
      </c>
    </row>
    <row r="1106" spans="2:6">
      <c r="B1106" s="446" t="s">
        <v>68578</v>
      </c>
      <c r="C1106" s="444" t="s">
        <v>280637</v>
      </c>
      <c r="D1106" s="513">
        <v>166</v>
      </c>
      <c r="E1106" s="284">
        <v>0.4</v>
      </c>
      <c r="F1106" s="285">
        <f t="shared" si="17"/>
        <v>100.34699999999999</v>
      </c>
    </row>
    <row r="1107" spans="2:6">
      <c r="B1107" s="446" t="s">
        <v>68048</v>
      </c>
      <c r="C1107" s="444" t="s">
        <v>280638</v>
      </c>
      <c r="D1107" s="513">
        <v>700</v>
      </c>
      <c r="E1107" s="284">
        <v>0.4</v>
      </c>
      <c r="F1107" s="285">
        <f t="shared" si="17"/>
        <v>423.15000000000003</v>
      </c>
    </row>
    <row r="1108" spans="2:6">
      <c r="B1108" s="446" t="s">
        <v>68050</v>
      </c>
      <c r="C1108" s="444" t="s">
        <v>280639</v>
      </c>
      <c r="D1108" s="513">
        <v>870</v>
      </c>
      <c r="E1108" s="284">
        <v>0.4</v>
      </c>
      <c r="F1108" s="285">
        <f t="shared" si="17"/>
        <v>525.91500000000008</v>
      </c>
    </row>
    <row r="1109" spans="2:6">
      <c r="B1109" s="446" t="s">
        <v>68049</v>
      </c>
      <c r="C1109" s="444" t="s">
        <v>280640</v>
      </c>
      <c r="D1109" s="513">
        <v>820</v>
      </c>
      <c r="E1109" s="284">
        <v>0.4</v>
      </c>
      <c r="F1109" s="285">
        <f t="shared" si="17"/>
        <v>495.69000000000005</v>
      </c>
    </row>
    <row r="1110" spans="2:6">
      <c r="B1110" s="446" t="s">
        <v>68013</v>
      </c>
      <c r="C1110" s="444" t="s">
        <v>280641</v>
      </c>
      <c r="D1110" s="513">
        <v>1960</v>
      </c>
      <c r="E1110" s="284">
        <v>0.4</v>
      </c>
      <c r="F1110" s="285">
        <f t="shared" si="17"/>
        <v>1184.8200000000002</v>
      </c>
    </row>
    <row r="1111" spans="2:6">
      <c r="B1111" s="446" t="s">
        <v>67416</v>
      </c>
      <c r="C1111" s="444" t="s">
        <v>280642</v>
      </c>
      <c r="D1111" s="513">
        <v>1500</v>
      </c>
      <c r="E1111" s="284">
        <v>0.4</v>
      </c>
      <c r="F1111" s="285">
        <f t="shared" si="17"/>
        <v>906.75</v>
      </c>
    </row>
    <row r="1112" spans="2:6">
      <c r="B1112" s="446" t="s">
        <v>67417</v>
      </c>
      <c r="C1112" s="444" t="s">
        <v>280643</v>
      </c>
      <c r="D1112" s="513">
        <v>2070</v>
      </c>
      <c r="E1112" s="284">
        <v>0.4</v>
      </c>
      <c r="F1112" s="285">
        <f t="shared" si="17"/>
        <v>1251.3150000000001</v>
      </c>
    </row>
    <row r="1113" spans="2:6">
      <c r="B1113" s="446" t="s">
        <v>67855</v>
      </c>
      <c r="C1113" s="444" t="s">
        <v>280644</v>
      </c>
      <c r="D1113" s="513">
        <v>860</v>
      </c>
      <c r="E1113" s="284">
        <v>0.4</v>
      </c>
      <c r="F1113" s="285">
        <f t="shared" si="17"/>
        <v>519.87</v>
      </c>
    </row>
    <row r="1114" spans="2:6">
      <c r="B1114" s="446" t="s">
        <v>67857</v>
      </c>
      <c r="C1114" s="444" t="s">
        <v>280645</v>
      </c>
      <c r="D1114" s="513">
        <v>1050</v>
      </c>
      <c r="E1114" s="284">
        <v>0.4</v>
      </c>
      <c r="F1114" s="285">
        <f t="shared" si="17"/>
        <v>634.72500000000002</v>
      </c>
    </row>
    <row r="1115" spans="2:6">
      <c r="B1115" s="446" t="s">
        <v>67856</v>
      </c>
      <c r="C1115" s="444" t="s">
        <v>280646</v>
      </c>
      <c r="D1115" s="513">
        <v>1050</v>
      </c>
      <c r="E1115" s="284">
        <v>0.4</v>
      </c>
      <c r="F1115" s="285">
        <f t="shared" si="17"/>
        <v>634.72500000000002</v>
      </c>
    </row>
    <row r="1116" spans="2:6">
      <c r="B1116" s="446" t="s">
        <v>67852</v>
      </c>
      <c r="C1116" s="444" t="s">
        <v>280647</v>
      </c>
      <c r="D1116" s="513">
        <v>1200</v>
      </c>
      <c r="E1116" s="284">
        <v>0.4</v>
      </c>
      <c r="F1116" s="285">
        <f t="shared" si="17"/>
        <v>725.40000000000009</v>
      </c>
    </row>
    <row r="1117" spans="2:6">
      <c r="B1117" s="446" t="s">
        <v>67854</v>
      </c>
      <c r="C1117" s="444" t="s">
        <v>280648</v>
      </c>
      <c r="D1117" s="513">
        <v>1610</v>
      </c>
      <c r="E1117" s="284">
        <v>0.4</v>
      </c>
      <c r="F1117" s="285">
        <f t="shared" si="17"/>
        <v>973.245</v>
      </c>
    </row>
    <row r="1118" spans="2:6">
      <c r="B1118" s="446" t="s">
        <v>67853</v>
      </c>
      <c r="C1118" s="444" t="s">
        <v>280649</v>
      </c>
      <c r="D1118" s="513">
        <v>1610</v>
      </c>
      <c r="E1118" s="284">
        <v>0.4</v>
      </c>
      <c r="F1118" s="285">
        <f t="shared" si="17"/>
        <v>973.245</v>
      </c>
    </row>
    <row r="1119" spans="2:6">
      <c r="B1119" s="446" t="s">
        <v>67902</v>
      </c>
      <c r="C1119" s="444" t="s">
        <v>280650</v>
      </c>
      <c r="D1119" s="513">
        <v>1500</v>
      </c>
      <c r="E1119" s="284">
        <v>0.4</v>
      </c>
      <c r="F1119" s="285">
        <f t="shared" si="17"/>
        <v>906.75</v>
      </c>
    </row>
    <row r="1120" spans="2:6">
      <c r="B1120" s="446" t="s">
        <v>67849</v>
      </c>
      <c r="C1120" s="444" t="s">
        <v>280651</v>
      </c>
      <c r="D1120" s="513">
        <v>2010</v>
      </c>
      <c r="E1120" s="284">
        <v>0.4</v>
      </c>
      <c r="F1120" s="285">
        <f t="shared" si="17"/>
        <v>1215.0450000000001</v>
      </c>
    </row>
    <row r="1121" spans="2:6">
      <c r="B1121" s="446" t="s">
        <v>67851</v>
      </c>
      <c r="C1121" s="444" t="s">
        <v>280652</v>
      </c>
      <c r="D1121" s="513">
        <v>2300</v>
      </c>
      <c r="E1121" s="284">
        <v>0.4</v>
      </c>
      <c r="F1121" s="285">
        <f t="shared" si="17"/>
        <v>1390.3500000000001</v>
      </c>
    </row>
    <row r="1122" spans="2:6">
      <c r="B1122" s="446" t="s">
        <v>67850</v>
      </c>
      <c r="C1122" s="444" t="s">
        <v>280653</v>
      </c>
      <c r="D1122" s="513">
        <v>2300</v>
      </c>
      <c r="E1122" s="284">
        <v>0.4</v>
      </c>
      <c r="F1122" s="285">
        <f t="shared" si="17"/>
        <v>1390.3500000000001</v>
      </c>
    </row>
    <row r="1123" spans="2:6">
      <c r="B1123" s="446" t="s">
        <v>67859</v>
      </c>
      <c r="C1123" s="444" t="s">
        <v>280654</v>
      </c>
      <c r="D1123" s="513">
        <v>2190</v>
      </c>
      <c r="E1123" s="284">
        <v>0.4</v>
      </c>
      <c r="F1123" s="285">
        <f t="shared" si="17"/>
        <v>1323.855</v>
      </c>
    </row>
    <row r="1124" spans="2:6">
      <c r="B1124" s="446" t="s">
        <v>67858</v>
      </c>
      <c r="C1124" s="444" t="s">
        <v>280655</v>
      </c>
      <c r="D1124" s="513">
        <v>2190</v>
      </c>
      <c r="E1124" s="284">
        <v>0.4</v>
      </c>
      <c r="F1124" s="285">
        <f t="shared" si="17"/>
        <v>1323.855</v>
      </c>
    </row>
    <row r="1125" spans="2:6">
      <c r="B1125" s="446" t="s">
        <v>68670</v>
      </c>
      <c r="C1125" s="444" t="s">
        <v>280656</v>
      </c>
      <c r="D1125" s="513">
        <v>94</v>
      </c>
      <c r="E1125" s="284">
        <v>0.4</v>
      </c>
      <c r="F1125" s="285">
        <f t="shared" si="17"/>
        <v>56.823</v>
      </c>
    </row>
    <row r="1126" spans="2:6">
      <c r="B1126" s="446" t="s">
        <v>68671</v>
      </c>
      <c r="C1126" s="444" t="s">
        <v>280657</v>
      </c>
      <c r="D1126" s="513">
        <v>94</v>
      </c>
      <c r="E1126" s="284">
        <v>0.4</v>
      </c>
      <c r="F1126" s="285">
        <f t="shared" si="17"/>
        <v>56.823</v>
      </c>
    </row>
    <row r="1127" spans="2:6">
      <c r="B1127" s="446" t="s">
        <v>68672</v>
      </c>
      <c r="C1127" s="444" t="s">
        <v>280658</v>
      </c>
      <c r="D1127" s="513">
        <v>104</v>
      </c>
      <c r="E1127" s="284">
        <v>0.4</v>
      </c>
      <c r="F1127" s="285">
        <f t="shared" si="17"/>
        <v>62.868000000000002</v>
      </c>
    </row>
    <row r="1128" spans="2:6">
      <c r="B1128" s="446" t="s">
        <v>68673</v>
      </c>
      <c r="C1128" s="444" t="s">
        <v>280659</v>
      </c>
      <c r="D1128" s="513">
        <v>118</v>
      </c>
      <c r="E1128" s="284">
        <v>0.4</v>
      </c>
      <c r="F1128" s="285">
        <f t="shared" si="17"/>
        <v>71.331000000000003</v>
      </c>
    </row>
    <row r="1129" spans="2:6">
      <c r="B1129" s="446" t="s">
        <v>67458</v>
      </c>
      <c r="C1129" s="444" t="s">
        <v>280660</v>
      </c>
      <c r="D1129" s="513">
        <v>2190</v>
      </c>
      <c r="E1129" s="284">
        <v>0.4</v>
      </c>
      <c r="F1129" s="285">
        <f t="shared" si="17"/>
        <v>1323.855</v>
      </c>
    </row>
    <row r="1130" spans="2:6">
      <c r="B1130" s="446" t="s">
        <v>67457</v>
      </c>
      <c r="C1130" s="444" t="s">
        <v>280661</v>
      </c>
      <c r="D1130" s="513">
        <v>2190</v>
      </c>
      <c r="E1130" s="284">
        <v>0.4</v>
      </c>
      <c r="F1130" s="285">
        <f t="shared" si="17"/>
        <v>1323.855</v>
      </c>
    </row>
    <row r="1131" spans="2:6">
      <c r="B1131" s="446" t="s">
        <v>67401</v>
      </c>
      <c r="C1131" s="444" t="s">
        <v>280662</v>
      </c>
      <c r="D1131" s="513">
        <v>810</v>
      </c>
      <c r="E1131" s="284">
        <v>0.4</v>
      </c>
      <c r="F1131" s="285">
        <f t="shared" si="17"/>
        <v>489.64500000000004</v>
      </c>
    </row>
    <row r="1132" spans="2:6">
      <c r="B1132" s="446" t="s">
        <v>67425</v>
      </c>
      <c r="C1132" s="444" t="s">
        <v>280663</v>
      </c>
      <c r="D1132" s="513">
        <v>570</v>
      </c>
      <c r="E1132" s="284">
        <v>0.4</v>
      </c>
      <c r="F1132" s="285">
        <f t="shared" si="17"/>
        <v>344.565</v>
      </c>
    </row>
    <row r="1133" spans="2:6">
      <c r="B1133" s="446" t="s">
        <v>67424</v>
      </c>
      <c r="C1133" s="444" t="s">
        <v>280664</v>
      </c>
      <c r="D1133" s="513">
        <v>570</v>
      </c>
      <c r="E1133" s="284">
        <v>0.4</v>
      </c>
      <c r="F1133" s="285">
        <f t="shared" si="17"/>
        <v>344.565</v>
      </c>
    </row>
    <row r="1134" spans="2:6">
      <c r="B1134" s="446" t="s">
        <v>67470</v>
      </c>
      <c r="C1134" s="444" t="s">
        <v>280665</v>
      </c>
      <c r="D1134" s="513">
        <v>640</v>
      </c>
      <c r="E1134" s="284">
        <v>0.4</v>
      </c>
      <c r="F1134" s="285">
        <f t="shared" si="17"/>
        <v>386.88</v>
      </c>
    </row>
    <row r="1135" spans="2:6">
      <c r="B1135" s="446" t="s">
        <v>67469</v>
      </c>
      <c r="C1135" s="444" t="s">
        <v>280666</v>
      </c>
      <c r="D1135" s="513">
        <v>640</v>
      </c>
      <c r="E1135" s="284">
        <v>0.4</v>
      </c>
      <c r="F1135" s="285">
        <f t="shared" si="17"/>
        <v>386.88</v>
      </c>
    </row>
    <row r="1136" spans="2:6">
      <c r="B1136" s="446" t="s">
        <v>68068</v>
      </c>
      <c r="C1136" s="444" t="s">
        <v>280667</v>
      </c>
      <c r="D1136" s="513">
        <v>1390</v>
      </c>
      <c r="E1136" s="284">
        <v>0.4</v>
      </c>
      <c r="F1136" s="285">
        <f t="shared" si="17"/>
        <v>840.255</v>
      </c>
    </row>
    <row r="1137" spans="2:6">
      <c r="B1137" s="446" t="s">
        <v>68638</v>
      </c>
      <c r="C1137" s="444" t="s">
        <v>280668</v>
      </c>
      <c r="D1137" s="513">
        <v>2300</v>
      </c>
      <c r="E1137" s="284">
        <v>0.4</v>
      </c>
      <c r="F1137" s="285">
        <f t="shared" si="17"/>
        <v>1390.3500000000001</v>
      </c>
    </row>
    <row r="1138" spans="2:6">
      <c r="B1138" s="446" t="s">
        <v>68639</v>
      </c>
      <c r="C1138" s="444" t="s">
        <v>280669</v>
      </c>
      <c r="D1138" s="513">
        <v>2880</v>
      </c>
      <c r="E1138" s="284">
        <v>0.4</v>
      </c>
      <c r="F1138" s="285">
        <f t="shared" si="17"/>
        <v>1740.96</v>
      </c>
    </row>
    <row r="1139" spans="2:6">
      <c r="B1139" s="446" t="s">
        <v>68629</v>
      </c>
      <c r="C1139" s="444" t="s">
        <v>280670</v>
      </c>
      <c r="D1139" s="513">
        <v>9710</v>
      </c>
      <c r="E1139" s="284">
        <v>0.4</v>
      </c>
      <c r="F1139" s="285">
        <f t="shared" si="17"/>
        <v>5869.6950000000006</v>
      </c>
    </row>
    <row r="1140" spans="2:6">
      <c r="B1140" s="446" t="s">
        <v>67598</v>
      </c>
      <c r="C1140" s="444" t="s">
        <v>280671</v>
      </c>
      <c r="D1140" s="513">
        <v>18470</v>
      </c>
      <c r="E1140" s="284">
        <v>0.4</v>
      </c>
      <c r="F1140" s="285">
        <f t="shared" si="17"/>
        <v>11165.115</v>
      </c>
    </row>
    <row r="1141" spans="2:6">
      <c r="B1141" s="446" t="s">
        <v>67597</v>
      </c>
      <c r="C1141" s="444" t="s">
        <v>280672</v>
      </c>
      <c r="D1141" s="513">
        <v>15010</v>
      </c>
      <c r="E1141" s="284">
        <v>0.4</v>
      </c>
      <c r="F1141" s="285">
        <f t="shared" si="17"/>
        <v>9073.5450000000001</v>
      </c>
    </row>
    <row r="1142" spans="2:6">
      <c r="B1142" s="446" t="s">
        <v>67788</v>
      </c>
      <c r="C1142" s="444" t="s">
        <v>280673</v>
      </c>
      <c r="D1142" s="513">
        <v>1610</v>
      </c>
      <c r="E1142" s="284">
        <v>0.4</v>
      </c>
      <c r="F1142" s="285">
        <f t="shared" si="17"/>
        <v>973.245</v>
      </c>
    </row>
    <row r="1143" spans="2:6">
      <c r="B1143" s="446" t="s">
        <v>67885</v>
      </c>
      <c r="C1143" s="444" t="s">
        <v>280674</v>
      </c>
      <c r="D1143" s="513">
        <v>7650</v>
      </c>
      <c r="E1143" s="284">
        <v>0.4</v>
      </c>
      <c r="F1143" s="285">
        <f t="shared" si="17"/>
        <v>4624.4250000000002</v>
      </c>
    </row>
    <row r="1144" spans="2:6">
      <c r="B1144" s="446" t="s">
        <v>67888</v>
      </c>
      <c r="C1144" s="444" t="s">
        <v>280675</v>
      </c>
      <c r="D1144" s="513">
        <v>9480</v>
      </c>
      <c r="E1144" s="284">
        <v>0.4</v>
      </c>
      <c r="F1144" s="285">
        <f t="shared" si="17"/>
        <v>5730.6600000000008</v>
      </c>
    </row>
    <row r="1145" spans="2:6">
      <c r="B1145" s="446" t="s">
        <v>67889</v>
      </c>
      <c r="C1145" s="444" t="s">
        <v>280676</v>
      </c>
      <c r="D1145" s="513">
        <v>10850</v>
      </c>
      <c r="E1145" s="284">
        <v>0.4</v>
      </c>
      <c r="F1145" s="285">
        <f t="shared" si="17"/>
        <v>6558.8250000000007</v>
      </c>
    </row>
    <row r="1146" spans="2:6">
      <c r="B1146" s="446" t="s">
        <v>67886</v>
      </c>
      <c r="C1146" s="444" t="s">
        <v>280677</v>
      </c>
      <c r="D1146" s="513">
        <v>9480</v>
      </c>
      <c r="E1146" s="284">
        <v>0.4</v>
      </c>
      <c r="F1146" s="285">
        <f t="shared" si="17"/>
        <v>5730.6600000000008</v>
      </c>
    </row>
    <row r="1147" spans="2:6">
      <c r="B1147" s="446" t="s">
        <v>67887</v>
      </c>
      <c r="C1147" s="444" t="s">
        <v>280678</v>
      </c>
      <c r="D1147" s="513">
        <v>10850</v>
      </c>
      <c r="E1147" s="284">
        <v>0.4</v>
      </c>
      <c r="F1147" s="285">
        <f t="shared" si="17"/>
        <v>6558.8250000000007</v>
      </c>
    </row>
    <row r="1148" spans="2:6">
      <c r="B1148" s="446" t="s">
        <v>68055</v>
      </c>
      <c r="C1148" s="444" t="s">
        <v>280679</v>
      </c>
      <c r="D1148" s="513">
        <v>5080</v>
      </c>
      <c r="E1148" s="284">
        <v>0.4</v>
      </c>
      <c r="F1148" s="285">
        <f t="shared" si="17"/>
        <v>3070.86</v>
      </c>
    </row>
    <row r="1149" spans="2:6">
      <c r="B1149" s="446" t="s">
        <v>67594</v>
      </c>
      <c r="C1149" s="444" t="s">
        <v>280680</v>
      </c>
      <c r="D1149" s="513">
        <v>4750</v>
      </c>
      <c r="E1149" s="284">
        <v>0.4</v>
      </c>
      <c r="F1149" s="285">
        <f t="shared" si="17"/>
        <v>2871.375</v>
      </c>
    </row>
    <row r="1150" spans="2:6">
      <c r="B1150" s="446" t="s">
        <v>67595</v>
      </c>
      <c r="C1150" s="444" t="s">
        <v>280681</v>
      </c>
      <c r="D1150" s="513">
        <v>5900</v>
      </c>
      <c r="E1150" s="284">
        <v>0.4</v>
      </c>
      <c r="F1150" s="285">
        <f t="shared" si="17"/>
        <v>3566.55</v>
      </c>
    </row>
    <row r="1151" spans="2:6">
      <c r="B1151" s="446" t="s">
        <v>67596</v>
      </c>
      <c r="C1151" s="444" t="s">
        <v>280682</v>
      </c>
      <c r="D1151" s="513">
        <v>7060</v>
      </c>
      <c r="E1151" s="284">
        <v>0.4</v>
      </c>
      <c r="F1151" s="285">
        <f t="shared" si="17"/>
        <v>4267.7700000000004</v>
      </c>
    </row>
    <row r="1152" spans="2:6">
      <c r="B1152" s="446" t="s">
        <v>67815</v>
      </c>
      <c r="C1152" s="444" t="s">
        <v>280683</v>
      </c>
      <c r="D1152" s="513">
        <v>11540</v>
      </c>
      <c r="E1152" s="284">
        <v>0.4</v>
      </c>
      <c r="F1152" s="285">
        <f t="shared" si="17"/>
        <v>6975.93</v>
      </c>
    </row>
    <row r="1153" spans="2:6">
      <c r="B1153" s="446" t="s">
        <v>68036</v>
      </c>
      <c r="C1153" s="444" t="s">
        <v>280684</v>
      </c>
      <c r="D1153" s="513">
        <v>810</v>
      </c>
      <c r="E1153" s="284">
        <v>0.4</v>
      </c>
      <c r="F1153" s="285">
        <f t="shared" si="17"/>
        <v>489.64500000000004</v>
      </c>
    </row>
    <row r="1154" spans="2:6">
      <c r="B1154" s="446" t="s">
        <v>68035</v>
      </c>
      <c r="C1154" s="444" t="s">
        <v>280685</v>
      </c>
      <c r="D1154" s="513">
        <v>1520</v>
      </c>
      <c r="E1154" s="284">
        <v>0.4</v>
      </c>
      <c r="F1154" s="285">
        <f t="shared" si="17"/>
        <v>918.84</v>
      </c>
    </row>
    <row r="1155" spans="2:6">
      <c r="B1155" s="446" t="s">
        <v>68588</v>
      </c>
      <c r="C1155" s="444" t="s">
        <v>280686</v>
      </c>
      <c r="D1155" s="513">
        <v>15230</v>
      </c>
      <c r="E1155" s="284">
        <v>0.4</v>
      </c>
      <c r="F1155" s="285">
        <f t="shared" ref="F1155:F1218" si="18">D1155*(1-E1155)*(1+0.75%)</f>
        <v>9206.5349999999999</v>
      </c>
    </row>
    <row r="1156" spans="2:6">
      <c r="B1156" s="446" t="s">
        <v>68603</v>
      </c>
      <c r="C1156" s="444" t="s">
        <v>280687</v>
      </c>
      <c r="D1156" s="513">
        <v>34640</v>
      </c>
      <c r="E1156" s="284">
        <v>0.4</v>
      </c>
      <c r="F1156" s="285">
        <f t="shared" si="18"/>
        <v>20939.88</v>
      </c>
    </row>
    <row r="1157" spans="2:6">
      <c r="B1157" s="446" t="s">
        <v>68604</v>
      </c>
      <c r="C1157" s="444" t="s">
        <v>280688</v>
      </c>
      <c r="D1157" s="513">
        <v>46190</v>
      </c>
      <c r="E1157" s="284">
        <v>0.4</v>
      </c>
      <c r="F1157" s="285">
        <f t="shared" si="18"/>
        <v>27921.855000000003</v>
      </c>
    </row>
    <row r="1158" spans="2:6">
      <c r="B1158" s="446" t="s">
        <v>68584</v>
      </c>
      <c r="C1158" s="444" t="s">
        <v>280689</v>
      </c>
      <c r="D1158" s="513">
        <v>1150</v>
      </c>
      <c r="E1158" s="284">
        <v>0.4</v>
      </c>
      <c r="F1158" s="285">
        <f t="shared" si="18"/>
        <v>695.17500000000007</v>
      </c>
    </row>
    <row r="1159" spans="2:6">
      <c r="B1159" s="446" t="s">
        <v>67342</v>
      </c>
      <c r="C1159" s="444" t="s">
        <v>280690</v>
      </c>
      <c r="D1159" s="513">
        <v>2530</v>
      </c>
      <c r="E1159" s="284">
        <v>0.4</v>
      </c>
      <c r="F1159" s="285">
        <f t="shared" si="18"/>
        <v>1529.385</v>
      </c>
    </row>
    <row r="1160" spans="2:6">
      <c r="B1160" s="446" t="s">
        <v>68051</v>
      </c>
      <c r="C1160" s="444" t="s">
        <v>280691</v>
      </c>
      <c r="D1160" s="513">
        <v>3000</v>
      </c>
      <c r="E1160" s="284">
        <v>0.4</v>
      </c>
      <c r="F1160" s="285">
        <f t="shared" si="18"/>
        <v>1813.5</v>
      </c>
    </row>
    <row r="1161" spans="2:6">
      <c r="B1161" s="446" t="s">
        <v>68052</v>
      </c>
      <c r="C1161" s="444" t="s">
        <v>280692</v>
      </c>
      <c r="D1161" s="513">
        <v>4150</v>
      </c>
      <c r="E1161" s="284">
        <v>0.4</v>
      </c>
      <c r="F1161" s="285">
        <f t="shared" si="18"/>
        <v>2508.6750000000002</v>
      </c>
    </row>
    <row r="1162" spans="2:6">
      <c r="B1162" s="446" t="s">
        <v>68635</v>
      </c>
      <c r="C1162" s="444" t="s">
        <v>280693</v>
      </c>
      <c r="D1162" s="513">
        <v>4610</v>
      </c>
      <c r="E1162" s="284">
        <v>0.4</v>
      </c>
      <c r="F1162" s="285">
        <f t="shared" si="18"/>
        <v>2786.7450000000003</v>
      </c>
    </row>
    <row r="1163" spans="2:6">
      <c r="B1163" s="446" t="s">
        <v>68589</v>
      </c>
      <c r="C1163" s="444" t="s">
        <v>280694</v>
      </c>
      <c r="D1163" s="513">
        <v>1040</v>
      </c>
      <c r="E1163" s="284">
        <v>0.4</v>
      </c>
      <c r="F1163" s="285">
        <f t="shared" si="18"/>
        <v>628.68000000000006</v>
      </c>
    </row>
    <row r="1164" spans="2:6">
      <c r="B1164" s="446" t="s">
        <v>68585</v>
      </c>
      <c r="C1164" s="444" t="s">
        <v>280695</v>
      </c>
      <c r="D1164" s="513">
        <v>2530</v>
      </c>
      <c r="E1164" s="284">
        <v>0.4</v>
      </c>
      <c r="F1164" s="285">
        <f t="shared" si="18"/>
        <v>1529.385</v>
      </c>
    </row>
    <row r="1165" spans="2:6">
      <c r="B1165" s="446" t="s">
        <v>68587</v>
      </c>
      <c r="C1165" s="444" t="s">
        <v>280696</v>
      </c>
      <c r="D1165" s="513">
        <v>7390</v>
      </c>
      <c r="E1165" s="284">
        <v>0.4</v>
      </c>
      <c r="F1165" s="285">
        <f t="shared" si="18"/>
        <v>4467.2550000000001</v>
      </c>
    </row>
    <row r="1166" spans="2:6">
      <c r="B1166" s="446" t="s">
        <v>68602</v>
      </c>
      <c r="C1166" s="444" t="s">
        <v>280697</v>
      </c>
      <c r="D1166" s="513">
        <v>17780</v>
      </c>
      <c r="E1166" s="284">
        <v>0.4</v>
      </c>
      <c r="F1166" s="285">
        <f t="shared" si="18"/>
        <v>10748.01</v>
      </c>
    </row>
    <row r="1167" spans="2:6">
      <c r="B1167" s="446" t="s">
        <v>68634</v>
      </c>
      <c r="C1167" s="444" t="s">
        <v>280698</v>
      </c>
      <c r="D1167" s="513">
        <v>6230</v>
      </c>
      <c r="E1167" s="284">
        <v>0.4</v>
      </c>
      <c r="F1167" s="285">
        <f t="shared" si="18"/>
        <v>3766.0350000000003</v>
      </c>
    </row>
    <row r="1168" spans="2:6">
      <c r="B1168" s="446" t="s">
        <v>68586</v>
      </c>
      <c r="C1168" s="444" t="s">
        <v>280699</v>
      </c>
      <c r="D1168" s="513">
        <v>3000</v>
      </c>
      <c r="E1168" s="284">
        <v>0.4</v>
      </c>
      <c r="F1168" s="285">
        <f t="shared" si="18"/>
        <v>1813.5</v>
      </c>
    </row>
    <row r="1169" spans="2:6">
      <c r="B1169" s="446" t="s">
        <v>68600</v>
      </c>
      <c r="C1169" s="444" t="s">
        <v>280700</v>
      </c>
      <c r="D1169" s="513">
        <v>58</v>
      </c>
      <c r="E1169" s="284">
        <v>0.4</v>
      </c>
      <c r="F1169" s="285">
        <f t="shared" si="18"/>
        <v>35.061</v>
      </c>
    </row>
    <row r="1170" spans="2:6">
      <c r="B1170" s="446" t="s">
        <v>68601</v>
      </c>
      <c r="C1170" s="444" t="s">
        <v>280700</v>
      </c>
      <c r="D1170" s="513">
        <v>82</v>
      </c>
      <c r="E1170" s="284">
        <v>0.4</v>
      </c>
      <c r="F1170" s="285">
        <f t="shared" si="18"/>
        <v>49.568999999999996</v>
      </c>
    </row>
    <row r="1171" spans="2:6">
      <c r="B1171" s="446" t="s">
        <v>68315</v>
      </c>
      <c r="C1171" s="444" t="s">
        <v>280701</v>
      </c>
      <c r="D1171" s="513">
        <v>3460</v>
      </c>
      <c r="E1171" s="284">
        <v>0.4</v>
      </c>
      <c r="F1171" s="285">
        <f t="shared" si="18"/>
        <v>2091.5700000000002</v>
      </c>
    </row>
    <row r="1172" spans="2:6">
      <c r="B1172" s="446" t="s">
        <v>68651</v>
      </c>
      <c r="C1172" s="444" t="s">
        <v>280702</v>
      </c>
      <c r="D1172" s="513">
        <v>5080</v>
      </c>
      <c r="E1172" s="284">
        <v>0.4</v>
      </c>
      <c r="F1172" s="285">
        <f t="shared" si="18"/>
        <v>3070.86</v>
      </c>
    </row>
    <row r="1173" spans="2:6">
      <c r="B1173" s="446" t="s">
        <v>68663</v>
      </c>
      <c r="C1173" s="444" t="s">
        <v>280703</v>
      </c>
      <c r="D1173" s="513">
        <v>6920</v>
      </c>
      <c r="E1173" s="284">
        <v>0.4</v>
      </c>
      <c r="F1173" s="285">
        <f t="shared" si="18"/>
        <v>4183.1400000000003</v>
      </c>
    </row>
    <row r="1174" spans="2:6">
      <c r="B1174" s="446" t="s">
        <v>68664</v>
      </c>
      <c r="C1174" s="444" t="s">
        <v>280704</v>
      </c>
      <c r="D1174" s="513">
        <v>11080</v>
      </c>
      <c r="E1174" s="284">
        <v>0.4</v>
      </c>
      <c r="F1174" s="285">
        <f t="shared" si="18"/>
        <v>6697.8600000000006</v>
      </c>
    </row>
    <row r="1175" spans="2:6">
      <c r="B1175" s="446" t="s">
        <v>68652</v>
      </c>
      <c r="C1175" s="444" t="s">
        <v>280705</v>
      </c>
      <c r="D1175" s="513">
        <v>3000</v>
      </c>
      <c r="E1175" s="284">
        <v>0.4</v>
      </c>
      <c r="F1175" s="285">
        <f t="shared" si="18"/>
        <v>1813.5</v>
      </c>
    </row>
    <row r="1176" spans="2:6">
      <c r="B1176" s="446" t="s">
        <v>68665</v>
      </c>
      <c r="C1176" s="444" t="s">
        <v>280706</v>
      </c>
      <c r="D1176" s="513">
        <v>4150</v>
      </c>
      <c r="E1176" s="284">
        <v>0.4</v>
      </c>
      <c r="F1176" s="285">
        <f t="shared" si="18"/>
        <v>2508.6750000000002</v>
      </c>
    </row>
    <row r="1177" spans="2:6">
      <c r="B1177" s="446" t="s">
        <v>68666</v>
      </c>
      <c r="C1177" s="444" t="s">
        <v>280707</v>
      </c>
      <c r="D1177" s="513">
        <v>9230</v>
      </c>
      <c r="E1177" s="284">
        <v>0.4</v>
      </c>
      <c r="F1177" s="285">
        <f t="shared" si="18"/>
        <v>5579.5350000000008</v>
      </c>
    </row>
    <row r="1178" spans="2:6">
      <c r="B1178" s="446" t="s">
        <v>68653</v>
      </c>
      <c r="C1178" s="444" t="s">
        <v>280708</v>
      </c>
      <c r="D1178" s="513">
        <v>1150</v>
      </c>
      <c r="E1178" s="284">
        <v>0.4</v>
      </c>
      <c r="F1178" s="285">
        <f t="shared" si="18"/>
        <v>695.17500000000007</v>
      </c>
    </row>
    <row r="1179" spans="2:6">
      <c r="B1179" s="446" t="s">
        <v>68249</v>
      </c>
      <c r="C1179" s="444" t="s">
        <v>280709</v>
      </c>
      <c r="D1179" s="513">
        <v>3690</v>
      </c>
      <c r="E1179" s="284">
        <v>0.4</v>
      </c>
      <c r="F1179" s="285">
        <f t="shared" si="18"/>
        <v>2230.605</v>
      </c>
    </row>
    <row r="1180" spans="2:6">
      <c r="B1180" s="446" t="s">
        <v>68408</v>
      </c>
      <c r="C1180" s="444" t="s">
        <v>280710</v>
      </c>
      <c r="D1180" s="513">
        <v>5080</v>
      </c>
      <c r="E1180" s="284">
        <v>0.4</v>
      </c>
      <c r="F1180" s="285">
        <f t="shared" si="18"/>
        <v>3070.86</v>
      </c>
    </row>
    <row r="1181" spans="2:6">
      <c r="B1181" s="446" t="s">
        <v>68250</v>
      </c>
      <c r="C1181" s="444" t="s">
        <v>280711</v>
      </c>
      <c r="D1181" s="513">
        <v>4610</v>
      </c>
      <c r="E1181" s="284">
        <v>0.4</v>
      </c>
      <c r="F1181" s="285">
        <f t="shared" si="18"/>
        <v>2786.7450000000003</v>
      </c>
    </row>
    <row r="1182" spans="2:6">
      <c r="B1182" s="446" t="s">
        <v>68251</v>
      </c>
      <c r="C1182" s="444" t="s">
        <v>280712</v>
      </c>
      <c r="D1182" s="513">
        <v>1840</v>
      </c>
      <c r="E1182" s="284">
        <v>0.4</v>
      </c>
      <c r="F1182" s="285">
        <f t="shared" si="18"/>
        <v>1112.28</v>
      </c>
    </row>
    <row r="1183" spans="2:6">
      <c r="B1183" s="446" t="s">
        <v>68409</v>
      </c>
      <c r="C1183" s="444" t="s">
        <v>280713</v>
      </c>
      <c r="D1183" s="513">
        <v>3000</v>
      </c>
      <c r="E1183" s="284">
        <v>0.4</v>
      </c>
      <c r="F1183" s="285">
        <f t="shared" si="18"/>
        <v>1813.5</v>
      </c>
    </row>
    <row r="1184" spans="2:6">
      <c r="B1184" s="446" t="s">
        <v>68329</v>
      </c>
      <c r="C1184" s="444" t="s">
        <v>280714</v>
      </c>
      <c r="D1184" s="513">
        <v>2530</v>
      </c>
      <c r="E1184" s="284">
        <v>0.4</v>
      </c>
      <c r="F1184" s="285">
        <f t="shared" si="18"/>
        <v>1529.385</v>
      </c>
    </row>
    <row r="1185" spans="2:6">
      <c r="B1185" s="446" t="s">
        <v>280715</v>
      </c>
      <c r="C1185" s="444" t="s">
        <v>280716</v>
      </c>
      <c r="D1185" s="513">
        <v>3690</v>
      </c>
      <c r="E1185" s="284">
        <v>0.4</v>
      </c>
      <c r="F1185" s="285">
        <f t="shared" si="18"/>
        <v>2230.605</v>
      </c>
    </row>
    <row r="1186" spans="2:6">
      <c r="B1186" s="446" t="s">
        <v>67658</v>
      </c>
      <c r="C1186" s="444" t="s">
        <v>280717</v>
      </c>
      <c r="D1186" s="513">
        <v>15010</v>
      </c>
      <c r="E1186" s="284">
        <v>0.4</v>
      </c>
      <c r="F1186" s="285">
        <f t="shared" si="18"/>
        <v>9073.5450000000001</v>
      </c>
    </row>
    <row r="1187" spans="2:6">
      <c r="B1187" s="446" t="s">
        <v>67659</v>
      </c>
      <c r="C1187" s="444" t="s">
        <v>280718</v>
      </c>
      <c r="D1187" s="513">
        <v>16560</v>
      </c>
      <c r="E1187" s="284">
        <v>0.4</v>
      </c>
      <c r="F1187" s="285">
        <f t="shared" si="18"/>
        <v>10010.52</v>
      </c>
    </row>
    <row r="1188" spans="2:6">
      <c r="B1188" s="446" t="s">
        <v>67987</v>
      </c>
      <c r="C1188" s="444" t="s">
        <v>280719</v>
      </c>
      <c r="D1188" s="513">
        <v>25400</v>
      </c>
      <c r="E1188" s="284">
        <v>0.4</v>
      </c>
      <c r="F1188" s="285">
        <f t="shared" si="18"/>
        <v>15354.300000000001</v>
      </c>
    </row>
    <row r="1189" spans="2:6">
      <c r="B1189" s="446" t="s">
        <v>68257</v>
      </c>
      <c r="C1189" s="444" t="s">
        <v>280720</v>
      </c>
      <c r="D1189" s="513">
        <v>4610</v>
      </c>
      <c r="E1189" s="284">
        <v>0.4</v>
      </c>
      <c r="F1189" s="285">
        <f t="shared" si="18"/>
        <v>2786.7450000000003</v>
      </c>
    </row>
    <row r="1190" spans="2:6">
      <c r="B1190" s="446" t="s">
        <v>68258</v>
      </c>
      <c r="C1190" s="444" t="s">
        <v>280721</v>
      </c>
      <c r="D1190" s="513">
        <v>4610</v>
      </c>
      <c r="E1190" s="284">
        <v>0.4</v>
      </c>
      <c r="F1190" s="285">
        <f t="shared" si="18"/>
        <v>2786.7450000000003</v>
      </c>
    </row>
    <row r="1191" spans="2:6">
      <c r="B1191" s="446" t="s">
        <v>67511</v>
      </c>
      <c r="C1191" s="444" t="s">
        <v>280722</v>
      </c>
      <c r="D1191" s="513">
        <v>46190</v>
      </c>
      <c r="E1191" s="284">
        <v>0.4</v>
      </c>
      <c r="F1191" s="285">
        <f t="shared" si="18"/>
        <v>27921.855000000003</v>
      </c>
    </row>
    <row r="1192" spans="2:6">
      <c r="B1192" s="446" t="s">
        <v>68650</v>
      </c>
      <c r="C1192" s="444" t="s">
        <v>280723</v>
      </c>
      <c r="D1192" s="513">
        <v>58</v>
      </c>
      <c r="E1192" s="284">
        <v>0.4</v>
      </c>
      <c r="F1192" s="285">
        <f t="shared" si="18"/>
        <v>35.061</v>
      </c>
    </row>
    <row r="1193" spans="2:6">
      <c r="B1193" s="446" t="s">
        <v>68126</v>
      </c>
      <c r="C1193" s="444" t="s">
        <v>280724</v>
      </c>
      <c r="D1193" s="513">
        <v>30</v>
      </c>
      <c r="E1193" s="284">
        <v>0.4</v>
      </c>
      <c r="F1193" s="285">
        <f t="shared" si="18"/>
        <v>18.135000000000002</v>
      </c>
    </row>
    <row r="1194" spans="2:6">
      <c r="B1194" s="446" t="s">
        <v>68127</v>
      </c>
      <c r="C1194" s="444" t="s">
        <v>280725</v>
      </c>
      <c r="D1194" s="513">
        <v>48</v>
      </c>
      <c r="E1194" s="284">
        <v>0.4</v>
      </c>
      <c r="F1194" s="285">
        <f t="shared" si="18"/>
        <v>29.015999999999998</v>
      </c>
    </row>
    <row r="1195" spans="2:6">
      <c r="B1195" s="446" t="s">
        <v>68626</v>
      </c>
      <c r="C1195" s="444" t="s">
        <v>280726</v>
      </c>
      <c r="D1195" s="513">
        <v>118</v>
      </c>
      <c r="E1195" s="284">
        <v>0.4</v>
      </c>
      <c r="F1195" s="285">
        <f t="shared" si="18"/>
        <v>71.331000000000003</v>
      </c>
    </row>
    <row r="1196" spans="2:6">
      <c r="B1196" s="446" t="s">
        <v>68627</v>
      </c>
      <c r="C1196" s="444" t="s">
        <v>280727</v>
      </c>
      <c r="D1196" s="513">
        <v>118</v>
      </c>
      <c r="E1196" s="284">
        <v>0.4</v>
      </c>
      <c r="F1196" s="285">
        <f t="shared" si="18"/>
        <v>71.331000000000003</v>
      </c>
    </row>
    <row r="1197" spans="2:6">
      <c r="B1197" s="446" t="s">
        <v>67933</v>
      </c>
      <c r="C1197" s="444" t="s">
        <v>280728</v>
      </c>
      <c r="D1197" s="513">
        <v>174</v>
      </c>
      <c r="E1197" s="284">
        <v>0.4</v>
      </c>
      <c r="F1197" s="285">
        <f t="shared" si="18"/>
        <v>105.18299999999999</v>
      </c>
    </row>
    <row r="1198" spans="2:6">
      <c r="B1198" s="446" t="s">
        <v>67932</v>
      </c>
      <c r="C1198" s="444" t="s">
        <v>280729</v>
      </c>
      <c r="D1198" s="513">
        <v>174</v>
      </c>
      <c r="E1198" s="284">
        <v>0.4</v>
      </c>
      <c r="F1198" s="285">
        <f t="shared" si="18"/>
        <v>105.18299999999999</v>
      </c>
    </row>
    <row r="1199" spans="2:6">
      <c r="B1199" s="446" t="s">
        <v>67931</v>
      </c>
      <c r="C1199" s="444" t="s">
        <v>280730</v>
      </c>
      <c r="D1199" s="513">
        <v>174</v>
      </c>
      <c r="E1199" s="284">
        <v>0.4</v>
      </c>
      <c r="F1199" s="285">
        <f t="shared" si="18"/>
        <v>105.18299999999999</v>
      </c>
    </row>
    <row r="1200" spans="2:6">
      <c r="B1200" s="446" t="s">
        <v>68113</v>
      </c>
      <c r="C1200" s="444" t="s">
        <v>280731</v>
      </c>
      <c r="D1200" s="513">
        <v>174</v>
      </c>
      <c r="E1200" s="284">
        <v>0.4</v>
      </c>
      <c r="F1200" s="285">
        <f t="shared" si="18"/>
        <v>105.18299999999999</v>
      </c>
    </row>
    <row r="1201" spans="2:6">
      <c r="B1201" s="446" t="s">
        <v>68646</v>
      </c>
      <c r="C1201" s="444" t="s">
        <v>280732</v>
      </c>
      <c r="D1201" s="513">
        <v>300</v>
      </c>
      <c r="E1201" s="284">
        <v>0.4</v>
      </c>
      <c r="F1201" s="285">
        <f t="shared" si="18"/>
        <v>181.35000000000002</v>
      </c>
    </row>
    <row r="1202" spans="2:6">
      <c r="B1202" s="446" t="s">
        <v>280733</v>
      </c>
      <c r="C1202" s="444" t="s">
        <v>280734</v>
      </c>
      <c r="D1202" s="513">
        <v>530</v>
      </c>
      <c r="E1202" s="284">
        <v>0.4</v>
      </c>
      <c r="F1202" s="285">
        <f t="shared" si="18"/>
        <v>320.38500000000005</v>
      </c>
    </row>
    <row r="1203" spans="2:6">
      <c r="B1203" s="446" t="s">
        <v>280735</v>
      </c>
      <c r="C1203" s="444" t="s">
        <v>280736</v>
      </c>
      <c r="D1203" s="513">
        <v>260</v>
      </c>
      <c r="E1203" s="284">
        <v>0.4</v>
      </c>
      <c r="F1203" s="285">
        <f t="shared" si="18"/>
        <v>157.17000000000002</v>
      </c>
    </row>
    <row r="1204" spans="2:6">
      <c r="B1204" s="446" t="s">
        <v>280737</v>
      </c>
      <c r="C1204" s="444" t="s">
        <v>280738</v>
      </c>
      <c r="D1204" s="513">
        <v>1120</v>
      </c>
      <c r="E1204" s="284">
        <v>0.4</v>
      </c>
      <c r="F1204" s="285">
        <f t="shared" si="18"/>
        <v>677.04000000000008</v>
      </c>
    </row>
    <row r="1205" spans="2:6">
      <c r="B1205" s="446" t="s">
        <v>280739</v>
      </c>
      <c r="C1205" s="444" t="s">
        <v>280740</v>
      </c>
      <c r="D1205" s="513">
        <v>170</v>
      </c>
      <c r="E1205" s="284">
        <v>0.4</v>
      </c>
      <c r="F1205" s="285">
        <f t="shared" si="18"/>
        <v>102.765</v>
      </c>
    </row>
    <row r="1206" spans="2:6">
      <c r="B1206" s="446" t="s">
        <v>280741</v>
      </c>
      <c r="C1206" s="444" t="s">
        <v>280742</v>
      </c>
      <c r="D1206" s="513">
        <v>160</v>
      </c>
      <c r="E1206" s="284">
        <v>0.4</v>
      </c>
      <c r="F1206" s="285">
        <f t="shared" si="18"/>
        <v>96.72</v>
      </c>
    </row>
    <row r="1207" spans="2:6">
      <c r="B1207" s="446" t="s">
        <v>68423</v>
      </c>
      <c r="C1207" s="444" t="s">
        <v>280743</v>
      </c>
      <c r="D1207" s="513">
        <v>118</v>
      </c>
      <c r="E1207" s="284">
        <v>0.4</v>
      </c>
      <c r="F1207" s="285">
        <f t="shared" si="18"/>
        <v>71.331000000000003</v>
      </c>
    </row>
    <row r="1208" spans="2:6">
      <c r="B1208" s="446" t="s">
        <v>68421</v>
      </c>
      <c r="C1208" s="444" t="s">
        <v>280744</v>
      </c>
      <c r="D1208" s="513">
        <v>140</v>
      </c>
      <c r="E1208" s="284">
        <v>0.4</v>
      </c>
      <c r="F1208" s="285">
        <f t="shared" si="18"/>
        <v>84.63000000000001</v>
      </c>
    </row>
    <row r="1209" spans="2:6">
      <c r="B1209" s="446" t="s">
        <v>68422</v>
      </c>
      <c r="C1209" s="444" t="s">
        <v>280745</v>
      </c>
      <c r="D1209" s="513">
        <v>94</v>
      </c>
      <c r="E1209" s="284">
        <v>0.4</v>
      </c>
      <c r="F1209" s="285">
        <f t="shared" si="18"/>
        <v>56.823</v>
      </c>
    </row>
    <row r="1210" spans="2:6">
      <c r="B1210" s="446" t="s">
        <v>68262</v>
      </c>
      <c r="C1210" s="444" t="s">
        <v>280746</v>
      </c>
      <c r="D1210" s="513">
        <v>300</v>
      </c>
      <c r="E1210" s="284">
        <v>0.4</v>
      </c>
      <c r="F1210" s="285">
        <f t="shared" si="18"/>
        <v>181.35000000000002</v>
      </c>
    </row>
    <row r="1211" spans="2:6">
      <c r="B1211" s="446" t="s">
        <v>67978</v>
      </c>
      <c r="C1211" s="444" t="s">
        <v>280747</v>
      </c>
      <c r="D1211" s="513">
        <v>2300</v>
      </c>
      <c r="E1211" s="284">
        <v>0.4</v>
      </c>
      <c r="F1211" s="285">
        <f t="shared" si="18"/>
        <v>1390.3500000000001</v>
      </c>
    </row>
    <row r="1212" spans="2:6">
      <c r="B1212" s="446" t="s">
        <v>67979</v>
      </c>
      <c r="C1212" s="444" t="s">
        <v>280748</v>
      </c>
      <c r="D1212" s="513">
        <v>2750</v>
      </c>
      <c r="E1212" s="284">
        <v>0.4</v>
      </c>
      <c r="F1212" s="285">
        <f t="shared" si="18"/>
        <v>1662.375</v>
      </c>
    </row>
    <row r="1213" spans="2:6">
      <c r="B1213" s="446" t="s">
        <v>67725</v>
      </c>
      <c r="C1213" s="444" t="s">
        <v>280749</v>
      </c>
      <c r="D1213" s="513">
        <v>4380</v>
      </c>
      <c r="E1213" s="284">
        <v>0.4</v>
      </c>
      <c r="F1213" s="285">
        <f t="shared" si="18"/>
        <v>2647.71</v>
      </c>
    </row>
    <row r="1214" spans="2:6">
      <c r="B1214" s="446" t="s">
        <v>67727</v>
      </c>
      <c r="C1214" s="444" t="s">
        <v>280749</v>
      </c>
      <c r="D1214" s="513">
        <v>6460</v>
      </c>
      <c r="E1214" s="284">
        <v>0.4</v>
      </c>
      <c r="F1214" s="285">
        <f t="shared" si="18"/>
        <v>3905.07</v>
      </c>
    </row>
    <row r="1215" spans="2:6">
      <c r="B1215" s="446" t="s">
        <v>67726</v>
      </c>
      <c r="C1215" s="444" t="s">
        <v>280750</v>
      </c>
      <c r="D1215" s="513">
        <v>4830</v>
      </c>
      <c r="E1215" s="284">
        <v>0.4</v>
      </c>
      <c r="F1215" s="285">
        <f t="shared" si="18"/>
        <v>2919.7350000000001</v>
      </c>
    </row>
    <row r="1216" spans="2:6">
      <c r="B1216" s="446" t="s">
        <v>67728</v>
      </c>
      <c r="C1216" s="444" t="s">
        <v>280750</v>
      </c>
      <c r="D1216" s="513">
        <v>7360</v>
      </c>
      <c r="E1216" s="284">
        <v>0.4</v>
      </c>
      <c r="F1216" s="285">
        <f t="shared" si="18"/>
        <v>4449.12</v>
      </c>
    </row>
    <row r="1217" spans="2:6">
      <c r="B1217" s="446" t="s">
        <v>67835</v>
      </c>
      <c r="C1217" s="444" t="s">
        <v>280751</v>
      </c>
      <c r="D1217" s="513">
        <v>5390</v>
      </c>
      <c r="E1217" s="284">
        <v>0.4</v>
      </c>
      <c r="F1217" s="285">
        <f t="shared" si="18"/>
        <v>3258.2550000000001</v>
      </c>
    </row>
    <row r="1218" spans="2:6">
      <c r="B1218" s="446" t="s">
        <v>67837</v>
      </c>
      <c r="C1218" s="444" t="s">
        <v>280751</v>
      </c>
      <c r="D1218" s="513">
        <v>7470</v>
      </c>
      <c r="E1218" s="284">
        <v>0.4</v>
      </c>
      <c r="F1218" s="285">
        <f t="shared" si="18"/>
        <v>4515.6150000000007</v>
      </c>
    </row>
    <row r="1219" spans="2:6">
      <c r="B1219" s="446" t="s">
        <v>67836</v>
      </c>
      <c r="C1219" s="444" t="s">
        <v>280752</v>
      </c>
      <c r="D1219" s="513">
        <v>5840</v>
      </c>
      <c r="E1219" s="284">
        <v>0.4</v>
      </c>
      <c r="F1219" s="285">
        <f t="shared" ref="F1219:F1282" si="19">D1219*(1-E1219)*(1+0.75%)</f>
        <v>3530.28</v>
      </c>
    </row>
    <row r="1220" spans="2:6">
      <c r="B1220" s="446" t="s">
        <v>67838</v>
      </c>
      <c r="C1220" s="444" t="s">
        <v>280752</v>
      </c>
      <c r="D1220" s="513">
        <v>8370</v>
      </c>
      <c r="E1220" s="284">
        <v>0.4</v>
      </c>
      <c r="F1220" s="285">
        <f t="shared" si="19"/>
        <v>5059.665</v>
      </c>
    </row>
    <row r="1221" spans="2:6">
      <c r="B1221" s="446" t="s">
        <v>67818</v>
      </c>
      <c r="C1221" s="444" t="s">
        <v>280753</v>
      </c>
      <c r="D1221" s="513">
        <v>4990</v>
      </c>
      <c r="E1221" s="284">
        <v>0.4</v>
      </c>
      <c r="F1221" s="285">
        <f t="shared" si="19"/>
        <v>3016.4550000000004</v>
      </c>
    </row>
    <row r="1222" spans="2:6">
      <c r="B1222" s="446" t="s">
        <v>67820</v>
      </c>
      <c r="C1222" s="444" t="s">
        <v>280753</v>
      </c>
      <c r="D1222" s="513">
        <v>7070</v>
      </c>
      <c r="E1222" s="284">
        <v>0.4</v>
      </c>
      <c r="F1222" s="285">
        <f t="shared" si="19"/>
        <v>4273.8150000000005</v>
      </c>
    </row>
    <row r="1223" spans="2:6">
      <c r="B1223" s="446" t="s">
        <v>67819</v>
      </c>
      <c r="C1223" s="444" t="s">
        <v>280754</v>
      </c>
      <c r="D1223" s="513">
        <v>5440</v>
      </c>
      <c r="E1223" s="284">
        <v>0.4</v>
      </c>
      <c r="F1223" s="285">
        <f t="shared" si="19"/>
        <v>3288.48</v>
      </c>
    </row>
    <row r="1224" spans="2:6">
      <c r="B1224" s="446" t="s">
        <v>67821</v>
      </c>
      <c r="C1224" s="444" t="s">
        <v>280754</v>
      </c>
      <c r="D1224" s="513">
        <v>7970</v>
      </c>
      <c r="E1224" s="284">
        <v>0.4</v>
      </c>
      <c r="F1224" s="285">
        <f t="shared" si="19"/>
        <v>4817.8650000000007</v>
      </c>
    </row>
    <row r="1225" spans="2:6">
      <c r="B1225" s="446" t="s">
        <v>67976</v>
      </c>
      <c r="C1225" s="444" t="s">
        <v>280755</v>
      </c>
      <c r="D1225" s="513">
        <v>2300</v>
      </c>
      <c r="E1225" s="284">
        <v>0.4</v>
      </c>
      <c r="F1225" s="285">
        <f t="shared" si="19"/>
        <v>1390.3500000000001</v>
      </c>
    </row>
    <row r="1226" spans="2:6">
      <c r="B1226" s="446" t="s">
        <v>67977</v>
      </c>
      <c r="C1226" s="444" t="s">
        <v>280756</v>
      </c>
      <c r="D1226" s="513">
        <v>2750</v>
      </c>
      <c r="E1226" s="284">
        <v>0.4</v>
      </c>
      <c r="F1226" s="285">
        <f t="shared" si="19"/>
        <v>1662.375</v>
      </c>
    </row>
    <row r="1227" spans="2:6">
      <c r="B1227" s="446" t="s">
        <v>67721</v>
      </c>
      <c r="C1227" s="444" t="s">
        <v>280757</v>
      </c>
      <c r="D1227" s="513">
        <v>4380</v>
      </c>
      <c r="E1227" s="284">
        <v>0.4</v>
      </c>
      <c r="F1227" s="285">
        <f t="shared" si="19"/>
        <v>2647.71</v>
      </c>
    </row>
    <row r="1228" spans="2:6">
      <c r="B1228" s="446" t="s">
        <v>67723</v>
      </c>
      <c r="C1228" s="444" t="s">
        <v>280757</v>
      </c>
      <c r="D1228" s="513">
        <v>6460</v>
      </c>
      <c r="E1228" s="284">
        <v>0.4</v>
      </c>
      <c r="F1228" s="285">
        <f t="shared" si="19"/>
        <v>3905.07</v>
      </c>
    </row>
    <row r="1229" spans="2:6">
      <c r="B1229" s="446" t="s">
        <v>68354</v>
      </c>
      <c r="C1229" s="444" t="s">
        <v>280758</v>
      </c>
      <c r="D1229" s="513">
        <v>3590</v>
      </c>
      <c r="E1229" s="284">
        <v>0.4</v>
      </c>
      <c r="F1229" s="285">
        <f t="shared" si="19"/>
        <v>2170.1550000000002</v>
      </c>
    </row>
    <row r="1230" spans="2:6">
      <c r="B1230" s="446" t="s">
        <v>68356</v>
      </c>
      <c r="C1230" s="444" t="s">
        <v>280758</v>
      </c>
      <c r="D1230" s="513">
        <v>5670</v>
      </c>
      <c r="E1230" s="284">
        <v>0.4</v>
      </c>
      <c r="F1230" s="285">
        <f t="shared" si="19"/>
        <v>3427.5150000000003</v>
      </c>
    </row>
    <row r="1231" spans="2:6">
      <c r="B1231" s="446" t="s">
        <v>68355</v>
      </c>
      <c r="C1231" s="444" t="s">
        <v>280759</v>
      </c>
      <c r="D1231" s="513">
        <v>4040</v>
      </c>
      <c r="E1231" s="284">
        <v>0.4</v>
      </c>
      <c r="F1231" s="285">
        <f t="shared" si="19"/>
        <v>2442.1800000000003</v>
      </c>
    </row>
    <row r="1232" spans="2:6">
      <c r="B1232" s="446" t="s">
        <v>68357</v>
      </c>
      <c r="C1232" s="444" t="s">
        <v>280759</v>
      </c>
      <c r="D1232" s="513">
        <v>6570</v>
      </c>
      <c r="E1232" s="284">
        <v>0.4</v>
      </c>
      <c r="F1232" s="285">
        <f t="shared" si="19"/>
        <v>3971.5650000000001</v>
      </c>
    </row>
    <row r="1233" spans="2:6">
      <c r="B1233" s="446" t="s">
        <v>67722</v>
      </c>
      <c r="C1233" s="444" t="s">
        <v>280760</v>
      </c>
      <c r="D1233" s="513">
        <v>4830</v>
      </c>
      <c r="E1233" s="284">
        <v>0.4</v>
      </c>
      <c r="F1233" s="285">
        <f t="shared" si="19"/>
        <v>2919.7350000000001</v>
      </c>
    </row>
    <row r="1234" spans="2:6">
      <c r="B1234" s="446" t="s">
        <v>67724</v>
      </c>
      <c r="C1234" s="444" t="s">
        <v>280760</v>
      </c>
      <c r="D1234" s="513">
        <v>7360</v>
      </c>
      <c r="E1234" s="284">
        <v>0.4</v>
      </c>
      <c r="F1234" s="285">
        <f t="shared" si="19"/>
        <v>4449.12</v>
      </c>
    </row>
    <row r="1235" spans="2:6">
      <c r="B1235" s="446" t="s">
        <v>67617</v>
      </c>
      <c r="C1235" s="444" t="s">
        <v>280761</v>
      </c>
      <c r="D1235" s="513">
        <v>5310</v>
      </c>
      <c r="E1235" s="284">
        <v>0.4</v>
      </c>
      <c r="F1235" s="285">
        <f t="shared" si="19"/>
        <v>3209.895</v>
      </c>
    </row>
    <row r="1236" spans="2:6">
      <c r="B1236" s="446" t="s">
        <v>67619</v>
      </c>
      <c r="C1236" s="444" t="s">
        <v>280761</v>
      </c>
      <c r="D1236" s="513">
        <v>7390</v>
      </c>
      <c r="E1236" s="284">
        <v>0.4</v>
      </c>
      <c r="F1236" s="285">
        <f t="shared" si="19"/>
        <v>4467.2550000000001</v>
      </c>
    </row>
    <row r="1237" spans="2:6">
      <c r="B1237" s="446" t="s">
        <v>68336</v>
      </c>
      <c r="C1237" s="444" t="s">
        <v>280762</v>
      </c>
      <c r="D1237" s="513">
        <v>4510</v>
      </c>
      <c r="E1237" s="284">
        <v>0.4</v>
      </c>
      <c r="F1237" s="285">
        <f t="shared" si="19"/>
        <v>2726.2950000000001</v>
      </c>
    </row>
    <row r="1238" spans="2:6">
      <c r="B1238" s="446" t="s">
        <v>68338</v>
      </c>
      <c r="C1238" s="444" t="s">
        <v>280762</v>
      </c>
      <c r="D1238" s="513">
        <v>6590</v>
      </c>
      <c r="E1238" s="284">
        <v>0.4</v>
      </c>
      <c r="F1238" s="285">
        <f t="shared" si="19"/>
        <v>3983.6550000000002</v>
      </c>
    </row>
    <row r="1239" spans="2:6">
      <c r="B1239" s="446" t="s">
        <v>68337</v>
      </c>
      <c r="C1239" s="444" t="s">
        <v>280763</v>
      </c>
      <c r="D1239" s="513">
        <v>4970</v>
      </c>
      <c r="E1239" s="284">
        <v>0.4</v>
      </c>
      <c r="F1239" s="285">
        <f t="shared" si="19"/>
        <v>3004.3650000000002</v>
      </c>
    </row>
    <row r="1240" spans="2:6">
      <c r="B1240" s="446" t="s">
        <v>68339</v>
      </c>
      <c r="C1240" s="444" t="s">
        <v>280763</v>
      </c>
      <c r="D1240" s="513">
        <v>7500</v>
      </c>
      <c r="E1240" s="284">
        <v>0.4</v>
      </c>
      <c r="F1240" s="285">
        <f t="shared" si="19"/>
        <v>4533.75</v>
      </c>
    </row>
    <row r="1241" spans="2:6">
      <c r="B1241" s="446" t="s">
        <v>67618</v>
      </c>
      <c r="C1241" s="444" t="s">
        <v>280764</v>
      </c>
      <c r="D1241" s="513">
        <v>5760</v>
      </c>
      <c r="E1241" s="284">
        <v>0.4</v>
      </c>
      <c r="F1241" s="285">
        <f t="shared" si="19"/>
        <v>3481.92</v>
      </c>
    </row>
    <row r="1242" spans="2:6">
      <c r="B1242" s="446" t="s">
        <v>67620</v>
      </c>
      <c r="C1242" s="444" t="s">
        <v>280764</v>
      </c>
      <c r="D1242" s="513">
        <v>8290</v>
      </c>
      <c r="E1242" s="284">
        <v>0.4</v>
      </c>
      <c r="F1242" s="285">
        <f t="shared" si="19"/>
        <v>5011.3050000000003</v>
      </c>
    </row>
    <row r="1243" spans="2:6">
      <c r="B1243" s="446" t="s">
        <v>67622</v>
      </c>
      <c r="C1243" s="444" t="s">
        <v>280765</v>
      </c>
      <c r="D1243" s="513">
        <v>4840</v>
      </c>
      <c r="E1243" s="284">
        <v>0.4</v>
      </c>
      <c r="F1243" s="285">
        <f t="shared" si="19"/>
        <v>2925.78</v>
      </c>
    </row>
    <row r="1244" spans="2:6">
      <c r="B1244" s="446" t="s">
        <v>67624</v>
      </c>
      <c r="C1244" s="444" t="s">
        <v>280765</v>
      </c>
      <c r="D1244" s="513">
        <v>6920</v>
      </c>
      <c r="E1244" s="284">
        <v>0.4</v>
      </c>
      <c r="F1244" s="285">
        <f t="shared" si="19"/>
        <v>4183.1400000000003</v>
      </c>
    </row>
    <row r="1245" spans="2:6">
      <c r="B1245" s="446" t="s">
        <v>68350</v>
      </c>
      <c r="C1245" s="444" t="s">
        <v>280766</v>
      </c>
      <c r="D1245" s="513">
        <v>4050</v>
      </c>
      <c r="E1245" s="284">
        <v>0.4</v>
      </c>
      <c r="F1245" s="285">
        <f t="shared" si="19"/>
        <v>2448.2250000000004</v>
      </c>
    </row>
    <row r="1246" spans="2:6">
      <c r="B1246" s="446" t="s">
        <v>68352</v>
      </c>
      <c r="C1246" s="444" t="s">
        <v>280766</v>
      </c>
      <c r="D1246" s="513">
        <v>6130</v>
      </c>
      <c r="E1246" s="284">
        <v>0.4</v>
      </c>
      <c r="F1246" s="285">
        <f t="shared" si="19"/>
        <v>3705.585</v>
      </c>
    </row>
    <row r="1247" spans="2:6">
      <c r="B1247" s="446" t="s">
        <v>68351</v>
      </c>
      <c r="C1247" s="444" t="s">
        <v>280767</v>
      </c>
      <c r="D1247" s="513">
        <v>4500</v>
      </c>
      <c r="E1247" s="284">
        <v>0.4</v>
      </c>
      <c r="F1247" s="285">
        <f t="shared" si="19"/>
        <v>2720.25</v>
      </c>
    </row>
    <row r="1248" spans="2:6">
      <c r="B1248" s="446" t="s">
        <v>68353</v>
      </c>
      <c r="C1248" s="444" t="s">
        <v>280768</v>
      </c>
      <c r="D1248" s="513">
        <v>7030</v>
      </c>
      <c r="E1248" s="284">
        <v>0.4</v>
      </c>
      <c r="F1248" s="285">
        <f t="shared" si="19"/>
        <v>4249.6350000000002</v>
      </c>
    </row>
    <row r="1249" spans="2:6">
      <c r="B1249" s="446" t="s">
        <v>67623</v>
      </c>
      <c r="C1249" s="444" t="s">
        <v>280769</v>
      </c>
      <c r="D1249" s="513">
        <v>5300</v>
      </c>
      <c r="E1249" s="284">
        <v>0.4</v>
      </c>
      <c r="F1249" s="285">
        <f t="shared" si="19"/>
        <v>3203.8500000000004</v>
      </c>
    </row>
    <row r="1250" spans="2:6">
      <c r="B1250" s="446" t="s">
        <v>67625</v>
      </c>
      <c r="C1250" s="444" t="s">
        <v>280769</v>
      </c>
      <c r="D1250" s="513">
        <v>7830</v>
      </c>
      <c r="E1250" s="284">
        <v>0.4</v>
      </c>
      <c r="F1250" s="285">
        <f t="shared" si="19"/>
        <v>4733.2350000000006</v>
      </c>
    </row>
    <row r="1251" spans="2:6">
      <c r="B1251" s="446" t="s">
        <v>68241</v>
      </c>
      <c r="C1251" s="444" t="s">
        <v>280770</v>
      </c>
      <c r="D1251" s="513">
        <v>2080</v>
      </c>
      <c r="E1251" s="284">
        <v>0.4</v>
      </c>
      <c r="F1251" s="285">
        <f t="shared" si="19"/>
        <v>1257.3600000000001</v>
      </c>
    </row>
    <row r="1252" spans="2:6">
      <c r="B1252" s="446" t="s">
        <v>68242</v>
      </c>
      <c r="C1252" s="444" t="s">
        <v>280771</v>
      </c>
      <c r="D1252" s="513">
        <v>2530</v>
      </c>
      <c r="E1252" s="284">
        <v>0.4</v>
      </c>
      <c r="F1252" s="285">
        <f t="shared" si="19"/>
        <v>1529.385</v>
      </c>
    </row>
    <row r="1253" spans="2:6">
      <c r="B1253" s="446" t="s">
        <v>67593</v>
      </c>
      <c r="C1253" s="444" t="s">
        <v>280772</v>
      </c>
      <c r="D1253" s="513">
        <v>3230</v>
      </c>
      <c r="E1253" s="284">
        <v>0.4</v>
      </c>
      <c r="F1253" s="285">
        <f t="shared" si="19"/>
        <v>1952.5350000000001</v>
      </c>
    </row>
    <row r="1254" spans="2:6">
      <c r="B1254" s="446" t="s">
        <v>68230</v>
      </c>
      <c r="C1254" s="444" t="s">
        <v>280773</v>
      </c>
      <c r="D1254" s="513">
        <v>1150</v>
      </c>
      <c r="E1254" s="284">
        <v>0.4</v>
      </c>
      <c r="F1254" s="285">
        <f t="shared" si="19"/>
        <v>695.17500000000007</v>
      </c>
    </row>
    <row r="1255" spans="2:6">
      <c r="B1255" s="446" t="s">
        <v>68058</v>
      </c>
      <c r="C1255" s="444" t="s">
        <v>280774</v>
      </c>
      <c r="D1255" s="513">
        <v>2300</v>
      </c>
      <c r="E1255" s="284">
        <v>0.4</v>
      </c>
      <c r="F1255" s="285">
        <f t="shared" si="19"/>
        <v>1390.3500000000001</v>
      </c>
    </row>
    <row r="1256" spans="2:6">
      <c r="B1256" s="446" t="s">
        <v>67563</v>
      </c>
      <c r="C1256" s="444" t="s">
        <v>280775</v>
      </c>
      <c r="D1256" s="513">
        <v>5200</v>
      </c>
      <c r="E1256" s="284">
        <v>0.4</v>
      </c>
      <c r="F1256" s="285">
        <f t="shared" si="19"/>
        <v>3143.4</v>
      </c>
    </row>
    <row r="1257" spans="2:6">
      <c r="B1257" s="446" t="s">
        <v>67564</v>
      </c>
      <c r="C1257" s="444" t="s">
        <v>280776</v>
      </c>
      <c r="D1257" s="513">
        <v>6460</v>
      </c>
      <c r="E1257" s="284">
        <v>0.4</v>
      </c>
      <c r="F1257" s="285">
        <f t="shared" si="19"/>
        <v>3905.07</v>
      </c>
    </row>
    <row r="1258" spans="2:6">
      <c r="B1258" s="446" t="s">
        <v>67559</v>
      </c>
      <c r="C1258" s="444" t="s">
        <v>280777</v>
      </c>
      <c r="D1258" s="513">
        <v>5540</v>
      </c>
      <c r="E1258" s="284">
        <v>0.4</v>
      </c>
      <c r="F1258" s="285">
        <f t="shared" si="19"/>
        <v>3348.9300000000003</v>
      </c>
    </row>
    <row r="1259" spans="2:6">
      <c r="B1259" s="446" t="s">
        <v>67560</v>
      </c>
      <c r="C1259" s="444" t="s">
        <v>280778</v>
      </c>
      <c r="D1259" s="513">
        <v>6920</v>
      </c>
      <c r="E1259" s="284">
        <v>0.4</v>
      </c>
      <c r="F1259" s="285">
        <f t="shared" si="19"/>
        <v>4183.1400000000003</v>
      </c>
    </row>
    <row r="1260" spans="2:6">
      <c r="B1260" s="446" t="s">
        <v>67561</v>
      </c>
      <c r="C1260" s="444" t="s">
        <v>280779</v>
      </c>
      <c r="D1260" s="513">
        <v>5200</v>
      </c>
      <c r="E1260" s="284">
        <v>0.4</v>
      </c>
      <c r="F1260" s="285">
        <f t="shared" si="19"/>
        <v>3143.4</v>
      </c>
    </row>
    <row r="1261" spans="2:6">
      <c r="B1261" s="446" t="s">
        <v>67562</v>
      </c>
      <c r="C1261" s="444" t="s">
        <v>280780</v>
      </c>
      <c r="D1261" s="513">
        <v>6460</v>
      </c>
      <c r="E1261" s="284">
        <v>0.4</v>
      </c>
      <c r="F1261" s="285">
        <f t="shared" si="19"/>
        <v>3905.07</v>
      </c>
    </row>
    <row r="1262" spans="2:6">
      <c r="B1262" s="446" t="s">
        <v>67462</v>
      </c>
      <c r="C1262" s="444" t="s">
        <v>280781</v>
      </c>
      <c r="D1262" s="513">
        <v>5200</v>
      </c>
      <c r="E1262" s="284">
        <v>0.4</v>
      </c>
      <c r="F1262" s="285">
        <f t="shared" si="19"/>
        <v>3143.4</v>
      </c>
    </row>
    <row r="1263" spans="2:6">
      <c r="B1263" s="446" t="s">
        <v>67463</v>
      </c>
      <c r="C1263" s="444" t="s">
        <v>280782</v>
      </c>
      <c r="D1263" s="513">
        <v>6460</v>
      </c>
      <c r="E1263" s="284">
        <v>0.4</v>
      </c>
      <c r="F1263" s="285">
        <f t="shared" si="19"/>
        <v>3905.07</v>
      </c>
    </row>
    <row r="1264" spans="2:6">
      <c r="B1264" s="446" t="s">
        <v>67642</v>
      </c>
      <c r="C1264" s="444" t="s">
        <v>280783</v>
      </c>
      <c r="D1264" s="513">
        <v>1390</v>
      </c>
      <c r="E1264" s="284">
        <v>0.4</v>
      </c>
      <c r="F1264" s="285">
        <f t="shared" si="19"/>
        <v>840.255</v>
      </c>
    </row>
    <row r="1265" spans="2:6">
      <c r="B1265" s="446" t="s">
        <v>67643</v>
      </c>
      <c r="C1265" s="444" t="s">
        <v>280784</v>
      </c>
      <c r="D1265" s="513">
        <v>1740</v>
      </c>
      <c r="E1265" s="284">
        <v>0.4</v>
      </c>
      <c r="F1265" s="285">
        <f t="shared" si="19"/>
        <v>1051.8300000000002</v>
      </c>
    </row>
    <row r="1266" spans="2:6">
      <c r="B1266" s="446" t="s">
        <v>67575</v>
      </c>
      <c r="C1266" s="444" t="s">
        <v>280785</v>
      </c>
      <c r="D1266" s="513">
        <v>1230</v>
      </c>
      <c r="E1266" s="284">
        <v>0.4</v>
      </c>
      <c r="F1266" s="285">
        <f t="shared" si="19"/>
        <v>743.53500000000008</v>
      </c>
    </row>
    <row r="1267" spans="2:6">
      <c r="B1267" s="446" t="s">
        <v>67576</v>
      </c>
      <c r="C1267" s="444" t="s">
        <v>280786</v>
      </c>
      <c r="D1267" s="513">
        <v>1510</v>
      </c>
      <c r="E1267" s="284">
        <v>0.4</v>
      </c>
      <c r="F1267" s="285">
        <f t="shared" si="19"/>
        <v>912.79500000000007</v>
      </c>
    </row>
    <row r="1268" spans="2:6">
      <c r="B1268" s="446" t="s">
        <v>68063</v>
      </c>
      <c r="C1268" s="444" t="s">
        <v>280787</v>
      </c>
      <c r="D1268" s="513">
        <v>1500</v>
      </c>
      <c r="E1268" s="284">
        <v>0.4</v>
      </c>
      <c r="F1268" s="285">
        <f t="shared" si="19"/>
        <v>906.75</v>
      </c>
    </row>
    <row r="1269" spans="2:6">
      <c r="B1269" s="446" t="s">
        <v>68064</v>
      </c>
      <c r="C1269" s="444" t="s">
        <v>280788</v>
      </c>
      <c r="D1269" s="513">
        <v>1840</v>
      </c>
      <c r="E1269" s="284">
        <v>0.4</v>
      </c>
      <c r="F1269" s="285">
        <f t="shared" si="19"/>
        <v>1112.28</v>
      </c>
    </row>
    <row r="1270" spans="2:6">
      <c r="B1270" s="446" t="s">
        <v>67640</v>
      </c>
      <c r="C1270" s="444" t="s">
        <v>280789</v>
      </c>
      <c r="D1270" s="513">
        <v>1390</v>
      </c>
      <c r="E1270" s="284">
        <v>0.4</v>
      </c>
      <c r="F1270" s="285">
        <f t="shared" si="19"/>
        <v>840.255</v>
      </c>
    </row>
    <row r="1271" spans="2:6">
      <c r="B1271" s="446" t="s">
        <v>67641</v>
      </c>
      <c r="C1271" s="444" t="s">
        <v>280790</v>
      </c>
      <c r="D1271" s="513">
        <v>1740</v>
      </c>
      <c r="E1271" s="284">
        <v>0.4</v>
      </c>
      <c r="F1271" s="285">
        <f t="shared" si="19"/>
        <v>1051.8300000000002</v>
      </c>
    </row>
    <row r="1272" spans="2:6">
      <c r="B1272" s="446" t="s">
        <v>67573</v>
      </c>
      <c r="C1272" s="444" t="s">
        <v>280791</v>
      </c>
      <c r="D1272" s="513">
        <v>1230</v>
      </c>
      <c r="E1272" s="284">
        <v>0.4</v>
      </c>
      <c r="F1272" s="285">
        <f t="shared" si="19"/>
        <v>743.53500000000008</v>
      </c>
    </row>
    <row r="1273" spans="2:6">
      <c r="B1273" s="446" t="s">
        <v>67574</v>
      </c>
      <c r="C1273" s="444" t="s">
        <v>280792</v>
      </c>
      <c r="D1273" s="513">
        <v>1510</v>
      </c>
      <c r="E1273" s="284">
        <v>0.4</v>
      </c>
      <c r="F1273" s="285">
        <f t="shared" si="19"/>
        <v>912.79500000000007</v>
      </c>
    </row>
    <row r="1274" spans="2:6">
      <c r="B1274" s="446" t="s">
        <v>67621</v>
      </c>
      <c r="C1274" s="444" t="s">
        <v>280793</v>
      </c>
      <c r="D1274" s="513">
        <v>7390</v>
      </c>
      <c r="E1274" s="284">
        <v>0.4</v>
      </c>
      <c r="F1274" s="285">
        <f t="shared" si="19"/>
        <v>4467.2550000000001</v>
      </c>
    </row>
    <row r="1275" spans="2:6">
      <c r="B1275" s="446" t="s">
        <v>67626</v>
      </c>
      <c r="C1275" s="444" t="s">
        <v>280794</v>
      </c>
      <c r="D1275" s="513">
        <v>4840</v>
      </c>
      <c r="E1275" s="284">
        <v>0.4</v>
      </c>
      <c r="F1275" s="285">
        <f t="shared" si="19"/>
        <v>2925.78</v>
      </c>
    </row>
    <row r="1276" spans="2:6">
      <c r="B1276" s="446" t="s">
        <v>67627</v>
      </c>
      <c r="C1276" s="444" t="s">
        <v>280794</v>
      </c>
      <c r="D1276" s="513">
        <v>6920</v>
      </c>
      <c r="E1276" s="284">
        <v>0.4</v>
      </c>
      <c r="F1276" s="285">
        <f t="shared" si="19"/>
        <v>4183.1400000000003</v>
      </c>
    </row>
    <row r="1277" spans="2:6">
      <c r="B1277" s="446" t="s">
        <v>67628</v>
      </c>
      <c r="C1277" s="444" t="s">
        <v>280795</v>
      </c>
      <c r="D1277" s="513">
        <v>7830</v>
      </c>
      <c r="E1277" s="284">
        <v>0.4</v>
      </c>
      <c r="F1277" s="285">
        <f t="shared" si="19"/>
        <v>4733.2350000000006</v>
      </c>
    </row>
    <row r="1278" spans="2:6">
      <c r="B1278" s="446" t="s">
        <v>67385</v>
      </c>
      <c r="C1278" s="444" t="s">
        <v>280796</v>
      </c>
      <c r="D1278" s="513">
        <v>2300</v>
      </c>
      <c r="E1278" s="284">
        <v>0.4</v>
      </c>
      <c r="F1278" s="285">
        <f t="shared" si="19"/>
        <v>1390.3500000000001</v>
      </c>
    </row>
    <row r="1279" spans="2:6">
      <c r="B1279" s="446" t="s">
        <v>67386</v>
      </c>
      <c r="C1279" s="444" t="s">
        <v>280797</v>
      </c>
      <c r="D1279" s="513">
        <v>2880</v>
      </c>
      <c r="E1279" s="284">
        <v>0.4</v>
      </c>
      <c r="F1279" s="285">
        <f t="shared" si="19"/>
        <v>1740.96</v>
      </c>
    </row>
    <row r="1280" spans="2:6">
      <c r="B1280" s="446" t="s">
        <v>68061</v>
      </c>
      <c r="C1280" s="444" t="s">
        <v>280798</v>
      </c>
      <c r="D1280" s="513">
        <v>2300</v>
      </c>
      <c r="E1280" s="284">
        <v>0.4</v>
      </c>
      <c r="F1280" s="285">
        <f t="shared" si="19"/>
        <v>1390.3500000000001</v>
      </c>
    </row>
    <row r="1281" spans="2:6">
      <c r="B1281" s="446" t="s">
        <v>68062</v>
      </c>
      <c r="C1281" s="444" t="s">
        <v>280799</v>
      </c>
      <c r="D1281" s="513">
        <v>2880</v>
      </c>
      <c r="E1281" s="284">
        <v>0.4</v>
      </c>
      <c r="F1281" s="285">
        <f t="shared" si="19"/>
        <v>1740.96</v>
      </c>
    </row>
    <row r="1282" spans="2:6">
      <c r="B1282" s="446" t="s">
        <v>67392</v>
      </c>
      <c r="C1282" s="444" t="s">
        <v>280800</v>
      </c>
      <c r="D1282" s="513">
        <v>3230</v>
      </c>
      <c r="E1282" s="284">
        <v>0.4</v>
      </c>
      <c r="F1282" s="285">
        <f t="shared" si="19"/>
        <v>1952.5350000000001</v>
      </c>
    </row>
    <row r="1283" spans="2:6">
      <c r="B1283" s="446" t="s">
        <v>67393</v>
      </c>
      <c r="C1283" s="444" t="s">
        <v>280801</v>
      </c>
      <c r="D1283" s="513">
        <v>4040</v>
      </c>
      <c r="E1283" s="284">
        <v>0.4</v>
      </c>
      <c r="F1283" s="285">
        <f t="shared" ref="F1283:F1346" si="20">D1283*(1-E1283)*(1+0.75%)</f>
        <v>2442.1800000000003</v>
      </c>
    </row>
    <row r="1284" spans="2:6">
      <c r="B1284" s="446" t="s">
        <v>67522</v>
      </c>
      <c r="C1284" s="444" t="s">
        <v>280802</v>
      </c>
      <c r="D1284" s="513">
        <v>2890</v>
      </c>
      <c r="E1284" s="284">
        <v>0.4</v>
      </c>
      <c r="F1284" s="285">
        <f t="shared" si="20"/>
        <v>1747.0050000000001</v>
      </c>
    </row>
    <row r="1285" spans="2:6">
      <c r="B1285" s="446" t="s">
        <v>67523</v>
      </c>
      <c r="C1285" s="444" t="s">
        <v>280803</v>
      </c>
      <c r="D1285" s="513">
        <v>3590</v>
      </c>
      <c r="E1285" s="284">
        <v>0.4</v>
      </c>
      <c r="F1285" s="285">
        <f t="shared" si="20"/>
        <v>2170.1550000000002</v>
      </c>
    </row>
    <row r="1286" spans="2:6">
      <c r="B1286" s="446" t="s">
        <v>67383</v>
      </c>
      <c r="C1286" s="444" t="s">
        <v>280804</v>
      </c>
      <c r="D1286" s="513">
        <v>2300</v>
      </c>
      <c r="E1286" s="284">
        <v>0.4</v>
      </c>
      <c r="F1286" s="285">
        <f t="shared" si="20"/>
        <v>1390.3500000000001</v>
      </c>
    </row>
    <row r="1287" spans="2:6">
      <c r="B1287" s="446" t="s">
        <v>67384</v>
      </c>
      <c r="C1287" s="444" t="s">
        <v>280805</v>
      </c>
      <c r="D1287" s="513">
        <v>2880</v>
      </c>
      <c r="E1287" s="284">
        <v>0.4</v>
      </c>
      <c r="F1287" s="285">
        <f t="shared" si="20"/>
        <v>1740.96</v>
      </c>
    </row>
    <row r="1288" spans="2:6">
      <c r="B1288" s="446" t="s">
        <v>67429</v>
      </c>
      <c r="C1288" s="444" t="s">
        <v>280806</v>
      </c>
      <c r="D1288" s="513">
        <v>1380</v>
      </c>
      <c r="E1288" s="284">
        <v>0.4</v>
      </c>
      <c r="F1288" s="285">
        <f t="shared" si="20"/>
        <v>834.21</v>
      </c>
    </row>
    <row r="1289" spans="2:6">
      <c r="B1289" s="446" t="s">
        <v>67428</v>
      </c>
      <c r="C1289" s="444" t="s">
        <v>280807</v>
      </c>
      <c r="D1289" s="513">
        <v>1380</v>
      </c>
      <c r="E1289" s="284">
        <v>0.4</v>
      </c>
      <c r="F1289" s="285">
        <f t="shared" si="20"/>
        <v>834.21</v>
      </c>
    </row>
    <row r="1290" spans="2:6">
      <c r="B1290" s="446" t="s">
        <v>67592</v>
      </c>
      <c r="C1290" s="444" t="s">
        <v>280808</v>
      </c>
      <c r="D1290" s="513">
        <v>4150</v>
      </c>
      <c r="E1290" s="284">
        <v>0.4</v>
      </c>
      <c r="F1290" s="285">
        <f t="shared" si="20"/>
        <v>2508.6750000000002</v>
      </c>
    </row>
    <row r="1291" spans="2:6">
      <c r="B1291" s="446" t="s">
        <v>68234</v>
      </c>
      <c r="C1291" s="444" t="s">
        <v>280809</v>
      </c>
      <c r="D1291" s="513">
        <v>3920</v>
      </c>
      <c r="E1291" s="284">
        <v>0.4</v>
      </c>
      <c r="F1291" s="285">
        <f t="shared" si="20"/>
        <v>2369.6400000000003</v>
      </c>
    </row>
    <row r="1292" spans="2:6">
      <c r="B1292" s="446" t="s">
        <v>68232</v>
      </c>
      <c r="C1292" s="444" t="s">
        <v>280810</v>
      </c>
      <c r="D1292" s="513">
        <v>3920</v>
      </c>
      <c r="E1292" s="284">
        <v>0.4</v>
      </c>
      <c r="F1292" s="285">
        <f t="shared" si="20"/>
        <v>2369.6400000000003</v>
      </c>
    </row>
    <row r="1293" spans="2:6">
      <c r="B1293" s="446" t="s">
        <v>68233</v>
      </c>
      <c r="C1293" s="444" t="s">
        <v>280811</v>
      </c>
      <c r="D1293" s="513">
        <v>4920</v>
      </c>
      <c r="E1293" s="284">
        <v>0.4</v>
      </c>
      <c r="F1293" s="285">
        <f t="shared" si="20"/>
        <v>2974.1400000000003</v>
      </c>
    </row>
    <row r="1294" spans="2:6">
      <c r="B1294" s="446" t="s">
        <v>68229</v>
      </c>
      <c r="C1294" s="444" t="s">
        <v>280812</v>
      </c>
      <c r="D1294" s="513">
        <v>1150</v>
      </c>
      <c r="E1294" s="284">
        <v>0.4</v>
      </c>
      <c r="F1294" s="285">
        <f t="shared" si="20"/>
        <v>695.17500000000007</v>
      </c>
    </row>
    <row r="1295" spans="2:6">
      <c r="B1295" s="446" t="s">
        <v>68642</v>
      </c>
      <c r="C1295" s="444" t="s">
        <v>280813</v>
      </c>
      <c r="D1295" s="513">
        <v>2300</v>
      </c>
      <c r="E1295" s="284">
        <v>0.4</v>
      </c>
      <c r="F1295" s="285">
        <f t="shared" si="20"/>
        <v>1390.3500000000001</v>
      </c>
    </row>
    <row r="1296" spans="2:6">
      <c r="B1296" s="446" t="s">
        <v>68643</v>
      </c>
      <c r="C1296" s="444" t="s">
        <v>280814</v>
      </c>
      <c r="D1296" s="513">
        <v>2880</v>
      </c>
      <c r="E1296" s="284">
        <v>0.4</v>
      </c>
      <c r="F1296" s="285">
        <f t="shared" si="20"/>
        <v>1740.96</v>
      </c>
    </row>
    <row r="1297" spans="2:6">
      <c r="B1297" s="446" t="s">
        <v>67785</v>
      </c>
      <c r="C1297" s="444" t="s">
        <v>280815</v>
      </c>
      <c r="D1297" s="513">
        <v>920</v>
      </c>
      <c r="E1297" s="284">
        <v>0.4</v>
      </c>
      <c r="F1297" s="285">
        <f t="shared" si="20"/>
        <v>556.14</v>
      </c>
    </row>
    <row r="1298" spans="2:6">
      <c r="B1298" s="446" t="s">
        <v>68619</v>
      </c>
      <c r="C1298" s="444" t="s">
        <v>280816</v>
      </c>
      <c r="D1298" s="513">
        <v>186</v>
      </c>
      <c r="E1298" s="284">
        <v>0.4</v>
      </c>
      <c r="F1298" s="285">
        <f t="shared" si="20"/>
        <v>112.437</v>
      </c>
    </row>
    <row r="1299" spans="2:6">
      <c r="B1299" s="446" t="s">
        <v>68654</v>
      </c>
      <c r="C1299" s="444" t="s">
        <v>280817</v>
      </c>
      <c r="D1299" s="513">
        <v>186</v>
      </c>
      <c r="E1299" s="284">
        <v>0.4</v>
      </c>
      <c r="F1299" s="285">
        <f t="shared" si="20"/>
        <v>112.437</v>
      </c>
    </row>
    <row r="1300" spans="2:6">
      <c r="B1300" s="446" t="s">
        <v>68263</v>
      </c>
      <c r="C1300" s="444" t="s">
        <v>280818</v>
      </c>
      <c r="D1300" s="513">
        <v>220</v>
      </c>
      <c r="E1300" s="284">
        <v>0.4</v>
      </c>
      <c r="F1300" s="285">
        <f t="shared" si="20"/>
        <v>132.99</v>
      </c>
    </row>
    <row r="1301" spans="2:6">
      <c r="B1301" s="446" t="s">
        <v>68628</v>
      </c>
      <c r="C1301" s="444" t="s">
        <v>280819</v>
      </c>
      <c r="D1301" s="513">
        <v>220</v>
      </c>
      <c r="E1301" s="284">
        <v>0.4</v>
      </c>
      <c r="F1301" s="285">
        <f t="shared" si="20"/>
        <v>132.99</v>
      </c>
    </row>
    <row r="1302" spans="2:6">
      <c r="B1302" s="446" t="s">
        <v>68265</v>
      </c>
      <c r="C1302" s="444" t="s">
        <v>280820</v>
      </c>
      <c r="D1302" s="513">
        <v>220</v>
      </c>
      <c r="E1302" s="284">
        <v>0.4</v>
      </c>
      <c r="F1302" s="285">
        <f t="shared" si="20"/>
        <v>132.99</v>
      </c>
    </row>
    <row r="1303" spans="2:6">
      <c r="B1303" s="446" t="s">
        <v>280821</v>
      </c>
      <c r="C1303" s="444" t="s">
        <v>280822</v>
      </c>
      <c r="D1303" s="513">
        <v>1290</v>
      </c>
      <c r="E1303" s="284">
        <v>0.4</v>
      </c>
      <c r="F1303" s="285">
        <f t="shared" si="20"/>
        <v>779.80500000000006</v>
      </c>
    </row>
    <row r="1304" spans="2:6">
      <c r="B1304" s="446" t="s">
        <v>280823</v>
      </c>
      <c r="C1304" s="444" t="s">
        <v>280824</v>
      </c>
      <c r="D1304" s="513">
        <v>1290</v>
      </c>
      <c r="E1304" s="284">
        <v>0.4</v>
      </c>
      <c r="F1304" s="285">
        <f t="shared" si="20"/>
        <v>779.80500000000006</v>
      </c>
    </row>
    <row r="1305" spans="2:6">
      <c r="B1305" s="446" t="s">
        <v>67423</v>
      </c>
      <c r="C1305" s="444" t="s">
        <v>280825</v>
      </c>
      <c r="D1305" s="513">
        <v>570</v>
      </c>
      <c r="E1305" s="284">
        <v>0.4</v>
      </c>
      <c r="F1305" s="285">
        <f t="shared" si="20"/>
        <v>344.565</v>
      </c>
    </row>
    <row r="1306" spans="2:6">
      <c r="B1306" s="446" t="s">
        <v>67422</v>
      </c>
      <c r="C1306" s="444" t="s">
        <v>280826</v>
      </c>
      <c r="D1306" s="513">
        <v>570</v>
      </c>
      <c r="E1306" s="284">
        <v>0.4</v>
      </c>
      <c r="F1306" s="285">
        <f t="shared" si="20"/>
        <v>344.565</v>
      </c>
    </row>
    <row r="1307" spans="2:6">
      <c r="B1307" s="446" t="s">
        <v>67460</v>
      </c>
      <c r="C1307" s="444" t="s">
        <v>280827</v>
      </c>
      <c r="D1307" s="513">
        <v>650</v>
      </c>
      <c r="E1307" s="284">
        <v>0.4</v>
      </c>
      <c r="F1307" s="285">
        <f t="shared" si="20"/>
        <v>392.92500000000001</v>
      </c>
    </row>
    <row r="1308" spans="2:6">
      <c r="B1308" s="446" t="s">
        <v>67459</v>
      </c>
      <c r="C1308" s="444" t="s">
        <v>280828</v>
      </c>
      <c r="D1308" s="513">
        <v>650</v>
      </c>
      <c r="E1308" s="284">
        <v>0.4</v>
      </c>
      <c r="F1308" s="285">
        <f t="shared" si="20"/>
        <v>392.92500000000001</v>
      </c>
    </row>
    <row r="1309" spans="2:6">
      <c r="B1309" s="446" t="s">
        <v>67356</v>
      </c>
      <c r="C1309" s="444" t="s">
        <v>280829</v>
      </c>
      <c r="D1309" s="513">
        <v>650</v>
      </c>
      <c r="E1309" s="284">
        <v>0.4</v>
      </c>
      <c r="F1309" s="285">
        <f t="shared" si="20"/>
        <v>392.92500000000001</v>
      </c>
    </row>
    <row r="1310" spans="2:6">
      <c r="B1310" s="446" t="s">
        <v>67358</v>
      </c>
      <c r="C1310" s="444" t="s">
        <v>280830</v>
      </c>
      <c r="D1310" s="513">
        <v>770</v>
      </c>
      <c r="E1310" s="284">
        <v>0.4</v>
      </c>
      <c r="F1310" s="285">
        <f t="shared" si="20"/>
        <v>465.46500000000003</v>
      </c>
    </row>
    <row r="1311" spans="2:6">
      <c r="B1311" s="446" t="s">
        <v>67648</v>
      </c>
      <c r="C1311" s="444" t="s">
        <v>280831</v>
      </c>
      <c r="D1311" s="513">
        <v>820</v>
      </c>
      <c r="E1311" s="284">
        <v>0.4</v>
      </c>
      <c r="F1311" s="285">
        <f t="shared" si="20"/>
        <v>495.69000000000005</v>
      </c>
    </row>
    <row r="1312" spans="2:6">
      <c r="B1312" s="446" t="s">
        <v>67649</v>
      </c>
      <c r="C1312" s="444" t="s">
        <v>280832</v>
      </c>
      <c r="D1312" s="513">
        <v>820</v>
      </c>
      <c r="E1312" s="284">
        <v>0.4</v>
      </c>
      <c r="F1312" s="285">
        <f t="shared" si="20"/>
        <v>495.69000000000005</v>
      </c>
    </row>
    <row r="1313" spans="2:6">
      <c r="B1313" s="446" t="s">
        <v>67650</v>
      </c>
      <c r="C1313" s="444" t="s">
        <v>280833</v>
      </c>
      <c r="D1313" s="513">
        <v>930</v>
      </c>
      <c r="E1313" s="284">
        <v>0.4</v>
      </c>
      <c r="F1313" s="285">
        <f t="shared" si="20"/>
        <v>562.18500000000006</v>
      </c>
    </row>
    <row r="1314" spans="2:6">
      <c r="B1314" s="446" t="s">
        <v>67651</v>
      </c>
      <c r="C1314" s="444" t="s">
        <v>280834</v>
      </c>
      <c r="D1314" s="513">
        <v>930</v>
      </c>
      <c r="E1314" s="284">
        <v>0.4</v>
      </c>
      <c r="F1314" s="285">
        <f t="shared" si="20"/>
        <v>562.18500000000006</v>
      </c>
    </row>
    <row r="1315" spans="2:6">
      <c r="B1315" s="446" t="s">
        <v>67355</v>
      </c>
      <c r="C1315" s="444" t="s">
        <v>280835</v>
      </c>
      <c r="D1315" s="513">
        <v>650</v>
      </c>
      <c r="E1315" s="284">
        <v>0.4</v>
      </c>
      <c r="F1315" s="285">
        <f t="shared" si="20"/>
        <v>392.92500000000001</v>
      </c>
    </row>
    <row r="1316" spans="2:6">
      <c r="B1316" s="446" t="s">
        <v>67357</v>
      </c>
      <c r="C1316" s="444" t="s">
        <v>280836</v>
      </c>
      <c r="D1316" s="513">
        <v>770</v>
      </c>
      <c r="E1316" s="284">
        <v>0.4</v>
      </c>
      <c r="F1316" s="285">
        <f t="shared" si="20"/>
        <v>465.46500000000003</v>
      </c>
    </row>
    <row r="1317" spans="2:6">
      <c r="B1317" s="446" t="s">
        <v>67580</v>
      </c>
      <c r="C1317" s="444" t="s">
        <v>280837</v>
      </c>
      <c r="D1317" s="513">
        <v>1740</v>
      </c>
      <c r="E1317" s="284">
        <v>0.4</v>
      </c>
      <c r="F1317" s="285">
        <f t="shared" si="20"/>
        <v>1051.8300000000002</v>
      </c>
    </row>
    <row r="1318" spans="2:6">
      <c r="B1318" s="446" t="s">
        <v>67581</v>
      </c>
      <c r="C1318" s="444" t="s">
        <v>280838</v>
      </c>
      <c r="D1318" s="513">
        <v>1850</v>
      </c>
      <c r="E1318" s="284">
        <v>0.4</v>
      </c>
      <c r="F1318" s="285">
        <f t="shared" si="20"/>
        <v>1118.325</v>
      </c>
    </row>
    <row r="1319" spans="2:6">
      <c r="B1319" s="446" t="s">
        <v>67599</v>
      </c>
      <c r="C1319" s="444" t="s">
        <v>280839</v>
      </c>
      <c r="D1319" s="513">
        <v>1380</v>
      </c>
      <c r="E1319" s="284">
        <v>0.4</v>
      </c>
      <c r="F1319" s="285">
        <f t="shared" si="20"/>
        <v>834.21</v>
      </c>
    </row>
    <row r="1320" spans="2:6">
      <c r="B1320" s="446" t="s">
        <v>67600</v>
      </c>
      <c r="C1320" s="444" t="s">
        <v>280840</v>
      </c>
      <c r="D1320" s="513">
        <v>1380</v>
      </c>
      <c r="E1320" s="284">
        <v>0.4</v>
      </c>
      <c r="F1320" s="285">
        <f t="shared" si="20"/>
        <v>834.21</v>
      </c>
    </row>
    <row r="1321" spans="2:6">
      <c r="B1321" s="446" t="s">
        <v>67601</v>
      </c>
      <c r="C1321" s="444" t="s">
        <v>280841</v>
      </c>
      <c r="D1321" s="513">
        <v>1500</v>
      </c>
      <c r="E1321" s="284">
        <v>0.4</v>
      </c>
      <c r="F1321" s="285">
        <f t="shared" si="20"/>
        <v>906.75</v>
      </c>
    </row>
    <row r="1322" spans="2:6">
      <c r="B1322" s="446" t="s">
        <v>67684</v>
      </c>
      <c r="C1322" s="444" t="s">
        <v>280842</v>
      </c>
      <c r="D1322" s="513">
        <v>1960</v>
      </c>
      <c r="E1322" s="284">
        <v>0.4</v>
      </c>
      <c r="F1322" s="285">
        <f t="shared" si="20"/>
        <v>1184.8200000000002</v>
      </c>
    </row>
    <row r="1323" spans="2:6">
      <c r="B1323" s="446" t="s">
        <v>67682</v>
      </c>
      <c r="C1323" s="444" t="s">
        <v>280843</v>
      </c>
      <c r="D1323" s="513">
        <v>1960</v>
      </c>
      <c r="E1323" s="284">
        <v>0.4</v>
      </c>
      <c r="F1323" s="285">
        <f t="shared" si="20"/>
        <v>1184.8200000000002</v>
      </c>
    </row>
    <row r="1324" spans="2:6">
      <c r="B1324" s="446" t="s">
        <v>67683</v>
      </c>
      <c r="C1324" s="444" t="s">
        <v>280844</v>
      </c>
      <c r="D1324" s="513">
        <v>2070</v>
      </c>
      <c r="E1324" s="284">
        <v>0.4</v>
      </c>
      <c r="F1324" s="285">
        <f t="shared" si="20"/>
        <v>1251.3150000000001</v>
      </c>
    </row>
    <row r="1325" spans="2:6">
      <c r="B1325" s="446" t="s">
        <v>67590</v>
      </c>
      <c r="C1325" s="444" t="s">
        <v>280845</v>
      </c>
      <c r="D1325" s="513">
        <v>930</v>
      </c>
      <c r="E1325" s="284">
        <v>0.4</v>
      </c>
      <c r="F1325" s="285">
        <f t="shared" si="20"/>
        <v>562.18500000000006</v>
      </c>
    </row>
    <row r="1326" spans="2:6">
      <c r="B1326" s="446" t="s">
        <v>67591</v>
      </c>
      <c r="C1326" s="444" t="s">
        <v>280846</v>
      </c>
      <c r="D1326" s="513">
        <v>1050</v>
      </c>
      <c r="E1326" s="284">
        <v>0.4</v>
      </c>
      <c r="F1326" s="285">
        <f t="shared" si="20"/>
        <v>634.72500000000002</v>
      </c>
    </row>
    <row r="1327" spans="2:6">
      <c r="B1327" s="446" t="s">
        <v>67472</v>
      </c>
      <c r="C1327" s="444" t="s">
        <v>280847</v>
      </c>
      <c r="D1327" s="513">
        <v>1270</v>
      </c>
      <c r="E1327" s="284">
        <v>0.4</v>
      </c>
      <c r="F1327" s="285">
        <f t="shared" si="20"/>
        <v>767.71500000000003</v>
      </c>
    </row>
    <row r="1328" spans="2:6">
      <c r="B1328" s="446" t="s">
        <v>67473</v>
      </c>
      <c r="C1328" s="444" t="s">
        <v>280847</v>
      </c>
      <c r="D1328" s="513">
        <v>1270</v>
      </c>
      <c r="E1328" s="284">
        <v>0.4</v>
      </c>
      <c r="F1328" s="285">
        <f t="shared" si="20"/>
        <v>767.71500000000003</v>
      </c>
    </row>
    <row r="1329" spans="2:6">
      <c r="B1329" s="446" t="s">
        <v>67532</v>
      </c>
      <c r="C1329" s="444" t="s">
        <v>280848</v>
      </c>
      <c r="D1329" s="513">
        <v>700</v>
      </c>
      <c r="E1329" s="284">
        <v>0.4</v>
      </c>
      <c r="F1329" s="285">
        <f t="shared" si="20"/>
        <v>423.15000000000003</v>
      </c>
    </row>
    <row r="1330" spans="2:6">
      <c r="B1330" s="446" t="s">
        <v>67533</v>
      </c>
      <c r="C1330" s="444" t="s">
        <v>280849</v>
      </c>
      <c r="D1330" s="513">
        <v>700</v>
      </c>
      <c r="E1330" s="284">
        <v>0.4</v>
      </c>
      <c r="F1330" s="285">
        <f t="shared" si="20"/>
        <v>423.15000000000003</v>
      </c>
    </row>
    <row r="1331" spans="2:6">
      <c r="B1331" s="446" t="s">
        <v>67534</v>
      </c>
      <c r="C1331" s="444" t="s">
        <v>280850</v>
      </c>
      <c r="D1331" s="513">
        <v>820</v>
      </c>
      <c r="E1331" s="284">
        <v>0.4</v>
      </c>
      <c r="F1331" s="285">
        <f t="shared" si="20"/>
        <v>495.69000000000005</v>
      </c>
    </row>
    <row r="1332" spans="2:6">
      <c r="B1332" s="446" t="s">
        <v>67535</v>
      </c>
      <c r="C1332" s="444" t="s">
        <v>280851</v>
      </c>
      <c r="D1332" s="513">
        <v>820</v>
      </c>
      <c r="E1332" s="284">
        <v>0.4</v>
      </c>
      <c r="F1332" s="285">
        <f t="shared" si="20"/>
        <v>495.69000000000005</v>
      </c>
    </row>
    <row r="1333" spans="2:6">
      <c r="B1333" s="446" t="s">
        <v>67654</v>
      </c>
      <c r="C1333" s="444" t="s">
        <v>280852</v>
      </c>
      <c r="D1333" s="513">
        <v>690</v>
      </c>
      <c r="E1333" s="284">
        <v>0.4</v>
      </c>
      <c r="F1333" s="285">
        <f t="shared" si="20"/>
        <v>417.10500000000002</v>
      </c>
    </row>
    <row r="1334" spans="2:6">
      <c r="B1334" s="446" t="s">
        <v>67748</v>
      </c>
      <c r="C1334" s="444" t="s">
        <v>280853</v>
      </c>
      <c r="D1334" s="513">
        <v>1390</v>
      </c>
      <c r="E1334" s="284">
        <v>0.4</v>
      </c>
      <c r="F1334" s="285">
        <f t="shared" si="20"/>
        <v>840.255</v>
      </c>
    </row>
    <row r="1335" spans="2:6">
      <c r="B1335" s="446" t="s">
        <v>67660</v>
      </c>
      <c r="C1335" s="444" t="s">
        <v>280854</v>
      </c>
      <c r="D1335" s="513">
        <v>1620</v>
      </c>
      <c r="E1335" s="284">
        <v>0.4</v>
      </c>
      <c r="F1335" s="285">
        <f t="shared" si="20"/>
        <v>979.29000000000008</v>
      </c>
    </row>
    <row r="1336" spans="2:6">
      <c r="B1336" s="446" t="s">
        <v>67661</v>
      </c>
      <c r="C1336" s="444" t="s">
        <v>280855</v>
      </c>
      <c r="D1336" s="513">
        <v>1740</v>
      </c>
      <c r="E1336" s="284">
        <v>0.4</v>
      </c>
      <c r="F1336" s="285">
        <f t="shared" si="20"/>
        <v>1051.8300000000002</v>
      </c>
    </row>
    <row r="1337" spans="2:6">
      <c r="B1337" s="446" t="s">
        <v>67756</v>
      </c>
      <c r="C1337" s="444" t="s">
        <v>280856</v>
      </c>
      <c r="D1337" s="513">
        <v>880</v>
      </c>
      <c r="E1337" s="284">
        <v>0.4</v>
      </c>
      <c r="F1337" s="285">
        <f t="shared" si="20"/>
        <v>531.96</v>
      </c>
    </row>
    <row r="1338" spans="2:6">
      <c r="B1338" s="446" t="s">
        <v>67710</v>
      </c>
      <c r="C1338" s="444" t="s">
        <v>280857</v>
      </c>
      <c r="D1338" s="513">
        <v>2070</v>
      </c>
      <c r="E1338" s="284">
        <v>0.4</v>
      </c>
      <c r="F1338" s="285">
        <f t="shared" si="20"/>
        <v>1251.3150000000001</v>
      </c>
    </row>
    <row r="1339" spans="2:6">
      <c r="B1339" s="446" t="s">
        <v>67832</v>
      </c>
      <c r="C1339" s="444" t="s">
        <v>280858</v>
      </c>
      <c r="D1339" s="513">
        <v>1150</v>
      </c>
      <c r="E1339" s="284">
        <v>0.4</v>
      </c>
      <c r="F1339" s="285">
        <f t="shared" si="20"/>
        <v>695.17500000000007</v>
      </c>
    </row>
    <row r="1340" spans="2:6">
      <c r="B1340" s="446" t="s">
        <v>67833</v>
      </c>
      <c r="C1340" s="444" t="s">
        <v>280859</v>
      </c>
      <c r="D1340" s="513">
        <v>1150</v>
      </c>
      <c r="E1340" s="284">
        <v>0.4</v>
      </c>
      <c r="F1340" s="285">
        <f t="shared" si="20"/>
        <v>695.17500000000007</v>
      </c>
    </row>
    <row r="1341" spans="2:6">
      <c r="B1341" s="446" t="s">
        <v>67708</v>
      </c>
      <c r="C1341" s="444" t="s">
        <v>280860</v>
      </c>
      <c r="D1341" s="513">
        <v>2300</v>
      </c>
      <c r="E1341" s="284">
        <v>0.4</v>
      </c>
      <c r="F1341" s="285">
        <f t="shared" si="20"/>
        <v>1390.3500000000001</v>
      </c>
    </row>
    <row r="1342" spans="2:6">
      <c r="B1342" s="446" t="s">
        <v>67770</v>
      </c>
      <c r="C1342" s="444" t="s">
        <v>280861</v>
      </c>
      <c r="D1342" s="513">
        <v>2070</v>
      </c>
      <c r="E1342" s="284">
        <v>0.4</v>
      </c>
      <c r="F1342" s="285">
        <f t="shared" si="20"/>
        <v>1251.3150000000001</v>
      </c>
    </row>
    <row r="1343" spans="2:6">
      <c r="B1343" s="446" t="s">
        <v>67749</v>
      </c>
      <c r="C1343" s="444" t="s">
        <v>280862</v>
      </c>
      <c r="D1343" s="513">
        <v>1610</v>
      </c>
      <c r="E1343" s="284">
        <v>0.4</v>
      </c>
      <c r="F1343" s="285">
        <f t="shared" si="20"/>
        <v>973.245</v>
      </c>
    </row>
    <row r="1344" spans="2:6">
      <c r="B1344" s="446" t="s">
        <v>67754</v>
      </c>
      <c r="C1344" s="444" t="s">
        <v>280863</v>
      </c>
      <c r="D1344" s="513">
        <v>870</v>
      </c>
      <c r="E1344" s="284">
        <v>0.4</v>
      </c>
      <c r="F1344" s="285">
        <f t="shared" si="20"/>
        <v>525.91500000000008</v>
      </c>
    </row>
    <row r="1345" spans="2:6">
      <c r="B1345" s="446" t="s">
        <v>67755</v>
      </c>
      <c r="C1345" s="444" t="s">
        <v>280863</v>
      </c>
      <c r="D1345" s="513">
        <v>870</v>
      </c>
      <c r="E1345" s="284">
        <v>0.4</v>
      </c>
      <c r="F1345" s="285">
        <f t="shared" si="20"/>
        <v>525.91500000000008</v>
      </c>
    </row>
    <row r="1346" spans="2:6">
      <c r="B1346" s="446" t="s">
        <v>67709</v>
      </c>
      <c r="C1346" s="444" t="s">
        <v>280864</v>
      </c>
      <c r="D1346" s="513">
        <v>2070</v>
      </c>
      <c r="E1346" s="284">
        <v>0.4</v>
      </c>
      <c r="F1346" s="285">
        <f t="shared" si="20"/>
        <v>1251.3150000000001</v>
      </c>
    </row>
    <row r="1347" spans="2:6">
      <c r="B1347" s="446" t="s">
        <v>67589</v>
      </c>
      <c r="C1347" s="444" t="s">
        <v>280865</v>
      </c>
      <c r="D1347" s="513">
        <v>770</v>
      </c>
      <c r="E1347" s="284">
        <v>0.4</v>
      </c>
      <c r="F1347" s="285">
        <f t="shared" ref="F1347:F1410" si="21">D1347*(1-E1347)*(1+0.75%)</f>
        <v>465.46500000000003</v>
      </c>
    </row>
    <row r="1348" spans="2:6">
      <c r="B1348" s="446" t="s">
        <v>67587</v>
      </c>
      <c r="C1348" s="444" t="s">
        <v>280866</v>
      </c>
      <c r="D1348" s="513">
        <v>770</v>
      </c>
      <c r="E1348" s="284">
        <v>0.4</v>
      </c>
      <c r="F1348" s="285">
        <f t="shared" si="21"/>
        <v>465.46500000000003</v>
      </c>
    </row>
    <row r="1349" spans="2:6">
      <c r="B1349" s="446" t="s">
        <v>67585</v>
      </c>
      <c r="C1349" s="444" t="s">
        <v>280867</v>
      </c>
      <c r="D1349" s="513">
        <v>770</v>
      </c>
      <c r="E1349" s="284">
        <v>0.4</v>
      </c>
      <c r="F1349" s="285">
        <f t="shared" si="21"/>
        <v>465.46500000000003</v>
      </c>
    </row>
    <row r="1350" spans="2:6">
      <c r="B1350" s="446" t="s">
        <v>67588</v>
      </c>
      <c r="C1350" s="444" t="s">
        <v>280868</v>
      </c>
      <c r="D1350" s="513">
        <v>710</v>
      </c>
      <c r="E1350" s="284">
        <v>0.4</v>
      </c>
      <c r="F1350" s="285">
        <f t="shared" si="21"/>
        <v>429.19500000000005</v>
      </c>
    </row>
    <row r="1351" spans="2:6">
      <c r="B1351" s="446" t="s">
        <v>67586</v>
      </c>
      <c r="C1351" s="444" t="s">
        <v>280869</v>
      </c>
      <c r="D1351" s="513">
        <v>710</v>
      </c>
      <c r="E1351" s="284">
        <v>0.4</v>
      </c>
      <c r="F1351" s="285">
        <f t="shared" si="21"/>
        <v>429.19500000000005</v>
      </c>
    </row>
    <row r="1352" spans="2:6">
      <c r="B1352" s="446" t="s">
        <v>67584</v>
      </c>
      <c r="C1352" s="444" t="s">
        <v>280870</v>
      </c>
      <c r="D1352" s="513">
        <v>710</v>
      </c>
      <c r="E1352" s="284">
        <v>0.4</v>
      </c>
      <c r="F1352" s="285">
        <f t="shared" si="21"/>
        <v>429.19500000000005</v>
      </c>
    </row>
    <row r="1353" spans="2:6">
      <c r="B1353" s="446" t="s">
        <v>67321</v>
      </c>
      <c r="C1353" s="444" t="s">
        <v>280871</v>
      </c>
      <c r="D1353" s="513">
        <v>1500</v>
      </c>
      <c r="E1353" s="284">
        <v>0.4</v>
      </c>
      <c r="F1353" s="285">
        <f t="shared" si="21"/>
        <v>906.75</v>
      </c>
    </row>
    <row r="1354" spans="2:6">
      <c r="B1354" s="446" t="s">
        <v>67322</v>
      </c>
      <c r="C1354" s="444" t="s">
        <v>280871</v>
      </c>
      <c r="D1354" s="513">
        <v>1500</v>
      </c>
      <c r="E1354" s="284">
        <v>0.4</v>
      </c>
      <c r="F1354" s="285">
        <f t="shared" si="21"/>
        <v>906.75</v>
      </c>
    </row>
    <row r="1355" spans="2:6">
      <c r="B1355" s="446" t="s">
        <v>67318</v>
      </c>
      <c r="C1355" s="444" t="s">
        <v>280872</v>
      </c>
      <c r="D1355" s="513">
        <v>2030</v>
      </c>
      <c r="E1355" s="284">
        <v>0.4</v>
      </c>
      <c r="F1355" s="285">
        <f t="shared" si="21"/>
        <v>1227.135</v>
      </c>
    </row>
    <row r="1356" spans="2:6">
      <c r="B1356" s="446" t="s">
        <v>67319</v>
      </c>
      <c r="C1356" s="444" t="s">
        <v>280873</v>
      </c>
      <c r="D1356" s="513">
        <v>2030</v>
      </c>
      <c r="E1356" s="284">
        <v>0.4</v>
      </c>
      <c r="F1356" s="285">
        <f t="shared" si="21"/>
        <v>1227.135</v>
      </c>
    </row>
    <row r="1357" spans="2:6">
      <c r="B1357" s="446" t="s">
        <v>67316</v>
      </c>
      <c r="C1357" s="444" t="s">
        <v>280874</v>
      </c>
      <c r="D1357" s="513">
        <v>1840</v>
      </c>
      <c r="E1357" s="284">
        <v>0.4</v>
      </c>
      <c r="F1357" s="285">
        <f t="shared" si="21"/>
        <v>1112.28</v>
      </c>
    </row>
    <row r="1358" spans="2:6">
      <c r="B1358" s="446" t="s">
        <v>67317</v>
      </c>
      <c r="C1358" s="444" t="s">
        <v>280875</v>
      </c>
      <c r="D1358" s="513">
        <v>1840</v>
      </c>
      <c r="E1358" s="284">
        <v>0.4</v>
      </c>
      <c r="F1358" s="285">
        <f t="shared" si="21"/>
        <v>1112.28</v>
      </c>
    </row>
    <row r="1359" spans="2:6">
      <c r="B1359" s="446" t="s">
        <v>67747</v>
      </c>
      <c r="C1359" s="444" t="s">
        <v>280876</v>
      </c>
      <c r="D1359" s="513">
        <v>470</v>
      </c>
      <c r="E1359" s="284">
        <v>0.4</v>
      </c>
      <c r="F1359" s="285">
        <f t="shared" si="21"/>
        <v>284.11500000000001</v>
      </c>
    </row>
    <row r="1360" spans="2:6">
      <c r="B1360" s="446" t="s">
        <v>67334</v>
      </c>
      <c r="C1360" s="444" t="s">
        <v>280877</v>
      </c>
      <c r="D1360" s="513">
        <v>1730</v>
      </c>
      <c r="E1360" s="284">
        <v>0.4</v>
      </c>
      <c r="F1360" s="285">
        <f t="shared" si="21"/>
        <v>1045.7850000000001</v>
      </c>
    </row>
    <row r="1361" spans="2:6">
      <c r="B1361" s="446" t="s">
        <v>67571</v>
      </c>
      <c r="C1361" s="444" t="s">
        <v>280878</v>
      </c>
      <c r="D1361" s="513">
        <v>990</v>
      </c>
      <c r="E1361" s="284">
        <v>0.4</v>
      </c>
      <c r="F1361" s="285">
        <f t="shared" si="21"/>
        <v>598.45500000000004</v>
      </c>
    </row>
    <row r="1362" spans="2:6">
      <c r="B1362" s="446" t="s">
        <v>67572</v>
      </c>
      <c r="C1362" s="444" t="s">
        <v>280879</v>
      </c>
      <c r="D1362" s="513">
        <v>1010</v>
      </c>
      <c r="E1362" s="284">
        <v>0.4</v>
      </c>
      <c r="F1362" s="285">
        <f t="shared" si="21"/>
        <v>610.54500000000007</v>
      </c>
    </row>
    <row r="1363" spans="2:6">
      <c r="B1363" s="446" t="s">
        <v>280880</v>
      </c>
      <c r="C1363" s="444" t="s">
        <v>280881</v>
      </c>
      <c r="D1363" s="513">
        <v>1010</v>
      </c>
      <c r="E1363" s="284">
        <v>0.4</v>
      </c>
      <c r="F1363" s="285">
        <f t="shared" si="21"/>
        <v>610.54500000000007</v>
      </c>
    </row>
    <row r="1364" spans="2:6">
      <c r="B1364" s="446" t="s">
        <v>67570</v>
      </c>
      <c r="C1364" s="444" t="s">
        <v>280882</v>
      </c>
      <c r="D1364" s="513">
        <v>820</v>
      </c>
      <c r="E1364" s="284">
        <v>0.4</v>
      </c>
      <c r="F1364" s="285">
        <f t="shared" si="21"/>
        <v>495.69000000000005</v>
      </c>
    </row>
    <row r="1365" spans="2:6">
      <c r="B1365" s="446" t="s">
        <v>280883</v>
      </c>
      <c r="C1365" s="444" t="s">
        <v>280884</v>
      </c>
      <c r="D1365" s="513">
        <v>920</v>
      </c>
      <c r="E1365" s="284">
        <v>0.4</v>
      </c>
      <c r="F1365" s="285">
        <f t="shared" si="21"/>
        <v>556.14</v>
      </c>
    </row>
    <row r="1366" spans="2:6">
      <c r="B1366" s="446" t="s">
        <v>67569</v>
      </c>
      <c r="C1366" s="444" t="s">
        <v>280885</v>
      </c>
      <c r="D1366" s="513">
        <v>820</v>
      </c>
      <c r="E1366" s="284">
        <v>0.4</v>
      </c>
      <c r="F1366" s="285">
        <f t="shared" si="21"/>
        <v>495.69000000000005</v>
      </c>
    </row>
    <row r="1367" spans="2:6">
      <c r="B1367" s="446" t="s">
        <v>280886</v>
      </c>
      <c r="C1367" s="444" t="s">
        <v>280887</v>
      </c>
      <c r="D1367" s="513">
        <v>920</v>
      </c>
      <c r="E1367" s="284">
        <v>0.4</v>
      </c>
      <c r="F1367" s="285">
        <f t="shared" si="21"/>
        <v>556.14</v>
      </c>
    </row>
    <row r="1368" spans="2:6">
      <c r="B1368" s="446" t="s">
        <v>67315</v>
      </c>
      <c r="C1368" s="444" t="s">
        <v>280888</v>
      </c>
      <c r="D1368" s="513">
        <v>1150</v>
      </c>
      <c r="E1368" s="284">
        <v>0.4</v>
      </c>
      <c r="F1368" s="285">
        <f t="shared" si="21"/>
        <v>695.17500000000007</v>
      </c>
    </row>
    <row r="1369" spans="2:6">
      <c r="B1369" s="446" t="s">
        <v>280889</v>
      </c>
      <c r="C1369" s="444" t="s">
        <v>280890</v>
      </c>
      <c r="D1369" s="513">
        <v>1790</v>
      </c>
      <c r="E1369" s="284">
        <v>0.4</v>
      </c>
      <c r="F1369" s="285">
        <f t="shared" si="21"/>
        <v>1082.0550000000001</v>
      </c>
    </row>
    <row r="1370" spans="2:6">
      <c r="B1370" s="446" t="s">
        <v>280891</v>
      </c>
      <c r="C1370" s="444" t="s">
        <v>280892</v>
      </c>
      <c r="D1370" s="513">
        <v>2190</v>
      </c>
      <c r="E1370" s="284">
        <v>0.4</v>
      </c>
      <c r="F1370" s="285">
        <f t="shared" si="21"/>
        <v>1323.855</v>
      </c>
    </row>
    <row r="1371" spans="2:6">
      <c r="B1371" s="446" t="s">
        <v>280893</v>
      </c>
      <c r="C1371" s="444" t="s">
        <v>280894</v>
      </c>
      <c r="D1371" s="513">
        <v>1690</v>
      </c>
      <c r="E1371" s="284">
        <v>0.4</v>
      </c>
      <c r="F1371" s="285">
        <f t="shared" si="21"/>
        <v>1021.605</v>
      </c>
    </row>
    <row r="1372" spans="2:6">
      <c r="B1372" s="446" t="s">
        <v>280895</v>
      </c>
      <c r="C1372" s="444" t="s">
        <v>280896</v>
      </c>
      <c r="D1372" s="513">
        <v>2590</v>
      </c>
      <c r="E1372" s="284">
        <v>0.4</v>
      </c>
      <c r="F1372" s="285">
        <f t="shared" si="21"/>
        <v>1565.6550000000002</v>
      </c>
    </row>
    <row r="1373" spans="2:6">
      <c r="B1373" s="446" t="s">
        <v>280897</v>
      </c>
      <c r="C1373" s="444" t="s">
        <v>280898</v>
      </c>
      <c r="D1373" s="513">
        <v>890</v>
      </c>
      <c r="E1373" s="284">
        <v>0.4</v>
      </c>
      <c r="F1373" s="285">
        <f t="shared" si="21"/>
        <v>538.005</v>
      </c>
    </row>
    <row r="1374" spans="2:6">
      <c r="B1374" s="446" t="s">
        <v>67582</v>
      </c>
      <c r="C1374" s="444" t="s">
        <v>280899</v>
      </c>
      <c r="D1374" s="513">
        <v>3690</v>
      </c>
      <c r="E1374" s="284">
        <v>0.4</v>
      </c>
      <c r="F1374" s="285">
        <f t="shared" si="21"/>
        <v>2230.605</v>
      </c>
    </row>
    <row r="1375" spans="2:6">
      <c r="B1375" s="446" t="s">
        <v>67913</v>
      </c>
      <c r="C1375" s="444" t="s">
        <v>280900</v>
      </c>
      <c r="D1375" s="513">
        <v>4390</v>
      </c>
      <c r="E1375" s="284">
        <v>0.4</v>
      </c>
      <c r="F1375" s="285">
        <f t="shared" si="21"/>
        <v>2653.7550000000001</v>
      </c>
    </row>
    <row r="1376" spans="2:6">
      <c r="B1376" s="446" t="s">
        <v>68037</v>
      </c>
      <c r="C1376" s="444" t="s">
        <v>280901</v>
      </c>
      <c r="D1376" s="513">
        <v>500</v>
      </c>
      <c r="E1376" s="284">
        <v>0.4</v>
      </c>
      <c r="F1376" s="285">
        <f t="shared" si="21"/>
        <v>302.25</v>
      </c>
    </row>
    <row r="1377" spans="2:6">
      <c r="B1377" s="446" t="s">
        <v>67733</v>
      </c>
      <c r="C1377" s="444" t="s">
        <v>280902</v>
      </c>
      <c r="D1377" s="513">
        <v>930</v>
      </c>
      <c r="E1377" s="284">
        <v>0.4</v>
      </c>
      <c r="F1377" s="285">
        <f t="shared" si="21"/>
        <v>562.18500000000006</v>
      </c>
    </row>
    <row r="1378" spans="2:6">
      <c r="B1378" s="446" t="s">
        <v>67786</v>
      </c>
      <c r="C1378" s="444" t="s">
        <v>280903</v>
      </c>
      <c r="D1378" s="513">
        <v>1100</v>
      </c>
      <c r="E1378" s="284">
        <v>0.4</v>
      </c>
      <c r="F1378" s="285">
        <f t="shared" si="21"/>
        <v>664.95</v>
      </c>
    </row>
    <row r="1379" spans="2:6">
      <c r="B1379" s="446" t="s">
        <v>67787</v>
      </c>
      <c r="C1379" s="444" t="s">
        <v>280903</v>
      </c>
      <c r="D1379" s="513">
        <v>1100</v>
      </c>
      <c r="E1379" s="284">
        <v>0.4</v>
      </c>
      <c r="F1379" s="285">
        <f t="shared" si="21"/>
        <v>664.95</v>
      </c>
    </row>
    <row r="1380" spans="2:6">
      <c r="B1380" s="446" t="s">
        <v>67577</v>
      </c>
      <c r="C1380" s="444" t="s">
        <v>280904</v>
      </c>
      <c r="D1380" s="513">
        <v>1160</v>
      </c>
      <c r="E1380" s="284">
        <v>0.4</v>
      </c>
      <c r="F1380" s="285">
        <f t="shared" si="21"/>
        <v>701.22</v>
      </c>
    </row>
    <row r="1381" spans="2:6">
      <c r="B1381" s="446" t="s">
        <v>67734</v>
      </c>
      <c r="C1381" s="444" t="s">
        <v>280905</v>
      </c>
      <c r="D1381" s="513">
        <v>1280</v>
      </c>
      <c r="E1381" s="284">
        <v>0.4</v>
      </c>
      <c r="F1381" s="285">
        <f t="shared" si="21"/>
        <v>773.76</v>
      </c>
    </row>
    <row r="1382" spans="2:6">
      <c r="B1382" s="446" t="s">
        <v>67578</v>
      </c>
      <c r="C1382" s="444" t="s">
        <v>280906</v>
      </c>
      <c r="D1382" s="513">
        <v>1380</v>
      </c>
      <c r="E1382" s="284">
        <v>0.4</v>
      </c>
      <c r="F1382" s="285">
        <f t="shared" si="21"/>
        <v>834.21</v>
      </c>
    </row>
    <row r="1383" spans="2:6">
      <c r="B1383" s="446" t="s">
        <v>67735</v>
      </c>
      <c r="C1383" s="444" t="s">
        <v>280907</v>
      </c>
      <c r="D1383" s="513">
        <v>1500</v>
      </c>
      <c r="E1383" s="284">
        <v>0.4</v>
      </c>
      <c r="F1383" s="285">
        <f t="shared" si="21"/>
        <v>906.75</v>
      </c>
    </row>
    <row r="1384" spans="2:6">
      <c r="B1384" s="446" t="s">
        <v>67402</v>
      </c>
      <c r="C1384" s="444" t="s">
        <v>280908</v>
      </c>
      <c r="D1384" s="513">
        <v>920</v>
      </c>
      <c r="E1384" s="284">
        <v>0.4</v>
      </c>
      <c r="F1384" s="285">
        <f t="shared" si="21"/>
        <v>556.14</v>
      </c>
    </row>
    <row r="1385" spans="2:6">
      <c r="B1385" s="446" t="s">
        <v>67548</v>
      </c>
      <c r="C1385" s="444" t="s">
        <v>280909</v>
      </c>
      <c r="D1385" s="513">
        <v>3300</v>
      </c>
      <c r="E1385" s="284">
        <v>0.4</v>
      </c>
      <c r="F1385" s="285">
        <f t="shared" si="21"/>
        <v>1994.8500000000001</v>
      </c>
    </row>
    <row r="1386" spans="2:6">
      <c r="B1386" s="446" t="s">
        <v>67549</v>
      </c>
      <c r="C1386" s="444" t="s">
        <v>280910</v>
      </c>
      <c r="D1386" s="513">
        <v>3770</v>
      </c>
      <c r="E1386" s="284">
        <v>0.4</v>
      </c>
      <c r="F1386" s="285">
        <f t="shared" si="21"/>
        <v>2278.9650000000001</v>
      </c>
    </row>
    <row r="1387" spans="2:6">
      <c r="B1387" s="446" t="s">
        <v>67550</v>
      </c>
      <c r="C1387" s="444" t="s">
        <v>280911</v>
      </c>
      <c r="D1387" s="513">
        <v>3690</v>
      </c>
      <c r="E1387" s="284">
        <v>0.4</v>
      </c>
      <c r="F1387" s="285">
        <f t="shared" si="21"/>
        <v>2230.605</v>
      </c>
    </row>
    <row r="1388" spans="2:6">
      <c r="B1388" s="446" t="s">
        <v>67551</v>
      </c>
      <c r="C1388" s="444" t="s">
        <v>280912</v>
      </c>
      <c r="D1388" s="513">
        <v>4610</v>
      </c>
      <c r="E1388" s="284">
        <v>0.4</v>
      </c>
      <c r="F1388" s="285">
        <f t="shared" si="21"/>
        <v>2786.7450000000003</v>
      </c>
    </row>
    <row r="1389" spans="2:6">
      <c r="B1389" s="446" t="s">
        <v>68056</v>
      </c>
      <c r="C1389" s="444" t="s">
        <v>280913</v>
      </c>
      <c r="D1389" s="513">
        <v>570</v>
      </c>
      <c r="E1389" s="284">
        <v>0.4</v>
      </c>
      <c r="F1389" s="285">
        <f t="shared" si="21"/>
        <v>344.565</v>
      </c>
    </row>
    <row r="1390" spans="2:6">
      <c r="B1390" s="446" t="s">
        <v>68059</v>
      </c>
      <c r="C1390" s="444" t="s">
        <v>280914</v>
      </c>
      <c r="D1390" s="513">
        <v>870</v>
      </c>
      <c r="E1390" s="284">
        <v>0.4</v>
      </c>
      <c r="F1390" s="285">
        <f t="shared" si="21"/>
        <v>525.91500000000008</v>
      </c>
    </row>
    <row r="1391" spans="2:6">
      <c r="B1391" s="446" t="s">
        <v>68060</v>
      </c>
      <c r="C1391" s="444" t="s">
        <v>280915</v>
      </c>
      <c r="D1391" s="513">
        <v>1040</v>
      </c>
      <c r="E1391" s="284">
        <v>0.4</v>
      </c>
      <c r="F1391" s="285">
        <f t="shared" si="21"/>
        <v>628.68000000000006</v>
      </c>
    </row>
    <row r="1392" spans="2:6">
      <c r="B1392" s="446" t="s">
        <v>67998</v>
      </c>
      <c r="C1392" s="444" t="s">
        <v>280916</v>
      </c>
      <c r="D1392" s="513">
        <v>260</v>
      </c>
      <c r="E1392" s="284">
        <v>0.4</v>
      </c>
      <c r="F1392" s="285">
        <f t="shared" si="21"/>
        <v>157.17000000000002</v>
      </c>
    </row>
    <row r="1393" spans="2:6">
      <c r="B1393" s="446" t="s">
        <v>68038</v>
      </c>
      <c r="C1393" s="444" t="s">
        <v>280917</v>
      </c>
      <c r="D1393" s="513">
        <v>290</v>
      </c>
      <c r="E1393" s="284">
        <v>0.4</v>
      </c>
      <c r="F1393" s="285">
        <f t="shared" si="21"/>
        <v>175.30500000000001</v>
      </c>
    </row>
    <row r="1394" spans="2:6">
      <c r="B1394" s="446" t="s">
        <v>67999</v>
      </c>
      <c r="C1394" s="444" t="s">
        <v>280918</v>
      </c>
      <c r="D1394" s="513">
        <v>310</v>
      </c>
      <c r="E1394" s="284">
        <v>0.4</v>
      </c>
      <c r="F1394" s="285">
        <f t="shared" si="21"/>
        <v>187.39500000000001</v>
      </c>
    </row>
    <row r="1395" spans="2:6">
      <c r="B1395" s="446" t="s">
        <v>68002</v>
      </c>
      <c r="C1395" s="444" t="s">
        <v>280919</v>
      </c>
      <c r="D1395" s="513">
        <v>300</v>
      </c>
      <c r="E1395" s="284">
        <v>0.4</v>
      </c>
      <c r="F1395" s="285">
        <f t="shared" si="21"/>
        <v>181.35000000000002</v>
      </c>
    </row>
    <row r="1396" spans="2:6">
      <c r="B1396" s="446" t="s">
        <v>67989</v>
      </c>
      <c r="C1396" s="444" t="s">
        <v>280920</v>
      </c>
      <c r="D1396" s="513">
        <v>510</v>
      </c>
      <c r="E1396" s="284">
        <v>0.4</v>
      </c>
      <c r="F1396" s="285">
        <f t="shared" si="21"/>
        <v>308.29500000000002</v>
      </c>
    </row>
    <row r="1397" spans="2:6">
      <c r="B1397" s="446" t="s">
        <v>68674</v>
      </c>
      <c r="C1397" s="444" t="s">
        <v>280921</v>
      </c>
      <c r="D1397" s="513">
        <v>1380</v>
      </c>
      <c r="E1397" s="284">
        <v>0.4</v>
      </c>
      <c r="F1397" s="285">
        <f t="shared" si="21"/>
        <v>834.21</v>
      </c>
    </row>
    <row r="1398" spans="2:6">
      <c r="B1398" s="446" t="s">
        <v>68675</v>
      </c>
      <c r="C1398" s="444" t="s">
        <v>280922</v>
      </c>
      <c r="D1398" s="513">
        <v>3460</v>
      </c>
      <c r="E1398" s="284">
        <v>0.4</v>
      </c>
      <c r="F1398" s="285">
        <f t="shared" si="21"/>
        <v>2091.5700000000002</v>
      </c>
    </row>
    <row r="1399" spans="2:6">
      <c r="B1399" s="446" t="s">
        <v>68676</v>
      </c>
      <c r="C1399" s="444" t="s">
        <v>280923</v>
      </c>
      <c r="D1399" s="513">
        <v>3460</v>
      </c>
      <c r="E1399" s="284">
        <v>0.4</v>
      </c>
      <c r="F1399" s="285">
        <f t="shared" si="21"/>
        <v>2091.5700000000002</v>
      </c>
    </row>
    <row r="1400" spans="2:6">
      <c r="B1400" s="446" t="s">
        <v>68677</v>
      </c>
      <c r="C1400" s="444" t="s">
        <v>280924</v>
      </c>
      <c r="D1400" s="513">
        <v>3460</v>
      </c>
      <c r="E1400" s="284">
        <v>0.4</v>
      </c>
      <c r="F1400" s="285">
        <f t="shared" si="21"/>
        <v>2091.5700000000002</v>
      </c>
    </row>
    <row r="1401" spans="2:6">
      <c r="B1401" s="446" t="s">
        <v>68678</v>
      </c>
      <c r="C1401" s="444" t="s">
        <v>280925</v>
      </c>
      <c r="D1401" s="513">
        <v>3460</v>
      </c>
      <c r="E1401" s="284">
        <v>0.4</v>
      </c>
      <c r="F1401" s="285">
        <f t="shared" si="21"/>
        <v>2091.5700000000002</v>
      </c>
    </row>
    <row r="1402" spans="2:6">
      <c r="B1402" s="446" t="s">
        <v>68685</v>
      </c>
      <c r="C1402" s="444" t="s">
        <v>280926</v>
      </c>
      <c r="D1402" s="513">
        <v>920</v>
      </c>
      <c r="E1402" s="284">
        <v>0.4</v>
      </c>
      <c r="F1402" s="285">
        <f t="shared" si="21"/>
        <v>556.14</v>
      </c>
    </row>
    <row r="1403" spans="2:6">
      <c r="B1403" s="446" t="s">
        <v>68686</v>
      </c>
      <c r="C1403" s="444" t="s">
        <v>280927</v>
      </c>
      <c r="D1403" s="513">
        <v>920</v>
      </c>
      <c r="E1403" s="284">
        <v>0.4</v>
      </c>
      <c r="F1403" s="285">
        <f t="shared" si="21"/>
        <v>556.14</v>
      </c>
    </row>
    <row r="1404" spans="2:6">
      <c r="B1404" s="446" t="s">
        <v>68689</v>
      </c>
      <c r="C1404" s="444" t="s">
        <v>280928</v>
      </c>
      <c r="D1404" s="513">
        <v>5500</v>
      </c>
      <c r="E1404" s="284">
        <v>0.4</v>
      </c>
      <c r="F1404" s="285">
        <f t="shared" si="21"/>
        <v>3324.75</v>
      </c>
    </row>
    <row r="1405" spans="2:6">
      <c r="B1405" s="446" t="s">
        <v>68690</v>
      </c>
      <c r="C1405" s="444" t="s">
        <v>280929</v>
      </c>
      <c r="D1405" s="513">
        <v>11000</v>
      </c>
      <c r="E1405" s="284">
        <v>0.4</v>
      </c>
      <c r="F1405" s="285">
        <f t="shared" si="21"/>
        <v>6649.5</v>
      </c>
    </row>
    <row r="1406" spans="2:6">
      <c r="B1406" s="446" t="s">
        <v>68691</v>
      </c>
      <c r="C1406" s="444" t="s">
        <v>280930</v>
      </c>
      <c r="D1406" s="513">
        <v>1100</v>
      </c>
      <c r="E1406" s="284">
        <v>0.4</v>
      </c>
      <c r="F1406" s="285">
        <f t="shared" si="21"/>
        <v>664.95</v>
      </c>
    </row>
    <row r="1407" spans="2:6">
      <c r="B1407" s="446" t="s">
        <v>67984</v>
      </c>
      <c r="C1407" s="444" t="s">
        <v>280931</v>
      </c>
      <c r="D1407" s="513">
        <v>5500</v>
      </c>
      <c r="E1407" s="284">
        <v>0.4</v>
      </c>
      <c r="F1407" s="285">
        <f t="shared" si="21"/>
        <v>3324.75</v>
      </c>
    </row>
    <row r="1408" spans="2:6">
      <c r="B1408" s="446" t="s">
        <v>68525</v>
      </c>
      <c r="C1408" s="444" t="s">
        <v>280932</v>
      </c>
      <c r="D1408" s="513">
        <v>10</v>
      </c>
      <c r="E1408" s="284">
        <v>0.4</v>
      </c>
      <c r="F1408" s="285">
        <f t="shared" si="21"/>
        <v>6.0449999999999999</v>
      </c>
    </row>
    <row r="1409" spans="2:6">
      <c r="B1409" s="446" t="s">
        <v>67758</v>
      </c>
      <c r="C1409" s="444" t="s">
        <v>280933</v>
      </c>
      <c r="D1409" s="513">
        <v>590</v>
      </c>
      <c r="E1409" s="284">
        <v>0.4</v>
      </c>
      <c r="F1409" s="285">
        <f t="shared" si="21"/>
        <v>356.65500000000003</v>
      </c>
    </row>
    <row r="1410" spans="2:6">
      <c r="B1410" s="446" t="s">
        <v>68010</v>
      </c>
      <c r="C1410" s="444" t="s">
        <v>280934</v>
      </c>
      <c r="D1410" s="513">
        <v>186</v>
      </c>
      <c r="E1410" s="284">
        <v>0.4</v>
      </c>
      <c r="F1410" s="285">
        <f t="shared" si="21"/>
        <v>112.437</v>
      </c>
    </row>
    <row r="1411" spans="2:6">
      <c r="B1411" s="446" t="s">
        <v>67538</v>
      </c>
      <c r="C1411" s="444" t="s">
        <v>280935</v>
      </c>
      <c r="D1411" s="513">
        <v>1380</v>
      </c>
      <c r="E1411" s="284">
        <v>0.4</v>
      </c>
      <c r="F1411" s="285">
        <f t="shared" ref="F1411:F1474" si="22">D1411*(1-E1411)*(1+0.75%)</f>
        <v>834.21</v>
      </c>
    </row>
    <row r="1412" spans="2:6">
      <c r="B1412" s="446" t="s">
        <v>67539</v>
      </c>
      <c r="C1412" s="444" t="s">
        <v>280936</v>
      </c>
      <c r="D1412" s="513">
        <v>2750</v>
      </c>
      <c r="E1412" s="284">
        <v>0.4</v>
      </c>
      <c r="F1412" s="285">
        <f t="shared" si="22"/>
        <v>1662.375</v>
      </c>
    </row>
    <row r="1413" spans="2:6">
      <c r="B1413" s="446" t="s">
        <v>67940</v>
      </c>
      <c r="C1413" s="444" t="s">
        <v>280937</v>
      </c>
      <c r="D1413" s="513">
        <v>1610</v>
      </c>
      <c r="E1413" s="284">
        <v>0.4</v>
      </c>
      <c r="F1413" s="285">
        <f t="shared" si="22"/>
        <v>973.245</v>
      </c>
    </row>
    <row r="1414" spans="2:6">
      <c r="B1414" s="446" t="s">
        <v>67941</v>
      </c>
      <c r="C1414" s="444" t="s">
        <v>280938</v>
      </c>
      <c r="D1414" s="513">
        <v>2990</v>
      </c>
      <c r="E1414" s="284">
        <v>0.4</v>
      </c>
      <c r="F1414" s="285">
        <f t="shared" si="22"/>
        <v>1807.4550000000002</v>
      </c>
    </row>
    <row r="1415" spans="2:6">
      <c r="B1415" s="446" t="s">
        <v>67945</v>
      </c>
      <c r="C1415" s="444" t="s">
        <v>280939</v>
      </c>
      <c r="D1415" s="513">
        <v>2070</v>
      </c>
      <c r="E1415" s="284">
        <v>0.4</v>
      </c>
      <c r="F1415" s="285">
        <f t="shared" si="22"/>
        <v>1251.3150000000001</v>
      </c>
    </row>
    <row r="1416" spans="2:6">
      <c r="B1416" s="446" t="s">
        <v>67946</v>
      </c>
      <c r="C1416" s="444" t="s">
        <v>280940</v>
      </c>
      <c r="D1416" s="513">
        <v>3450</v>
      </c>
      <c r="E1416" s="284">
        <v>0.4</v>
      </c>
      <c r="F1416" s="285">
        <f t="shared" ref="F1416" si="23">D1416*(1-E1416)*(1+0.75%)</f>
        <v>2085.5250000000001</v>
      </c>
    </row>
    <row r="1417" spans="2:6">
      <c r="B1417" s="446" t="s">
        <v>67528</v>
      </c>
      <c r="C1417" s="444" t="s">
        <v>280941</v>
      </c>
      <c r="D1417" s="513">
        <v>2070</v>
      </c>
      <c r="E1417" s="284">
        <v>0.4</v>
      </c>
      <c r="F1417" s="285">
        <f t="shared" si="22"/>
        <v>1251.3150000000001</v>
      </c>
    </row>
    <row r="1418" spans="2:6">
      <c r="B1418" s="446" t="s">
        <v>67529</v>
      </c>
      <c r="C1418" s="444" t="s">
        <v>280942</v>
      </c>
      <c r="D1418" s="513">
        <v>3450</v>
      </c>
      <c r="E1418" s="284">
        <v>0.4</v>
      </c>
      <c r="F1418" s="285">
        <f t="shared" si="22"/>
        <v>2085.5250000000001</v>
      </c>
    </row>
    <row r="1419" spans="2:6">
      <c r="B1419" s="446" t="s">
        <v>67942</v>
      </c>
      <c r="C1419" s="444" t="s">
        <v>280943</v>
      </c>
      <c r="D1419" s="513">
        <v>2300</v>
      </c>
      <c r="E1419" s="284">
        <v>0.4</v>
      </c>
      <c r="F1419" s="285">
        <f t="shared" si="22"/>
        <v>1390.3500000000001</v>
      </c>
    </row>
    <row r="1420" spans="2:6">
      <c r="B1420" s="446" t="s">
        <v>67943</v>
      </c>
      <c r="C1420" s="444" t="s">
        <v>280944</v>
      </c>
      <c r="D1420" s="513">
        <v>3680</v>
      </c>
      <c r="E1420" s="284">
        <v>0.4</v>
      </c>
      <c r="F1420" s="285">
        <f t="shared" si="22"/>
        <v>2224.56</v>
      </c>
    </row>
    <row r="1421" spans="2:6">
      <c r="B1421" s="446" t="s">
        <v>67947</v>
      </c>
      <c r="C1421" s="444" t="s">
        <v>280945</v>
      </c>
      <c r="D1421" s="513">
        <v>2770</v>
      </c>
      <c r="E1421" s="284">
        <v>0.4</v>
      </c>
      <c r="F1421" s="285">
        <f t="shared" si="22"/>
        <v>1674.4650000000001</v>
      </c>
    </row>
    <row r="1422" spans="2:6">
      <c r="B1422" s="446" t="s">
        <v>67948</v>
      </c>
      <c r="C1422" s="444" t="s">
        <v>280946</v>
      </c>
      <c r="D1422" s="513">
        <v>4140</v>
      </c>
      <c r="E1422" s="284">
        <v>0.4</v>
      </c>
      <c r="F1422" s="285">
        <f t="shared" si="22"/>
        <v>2502.63</v>
      </c>
    </row>
    <row r="1423" spans="2:6">
      <c r="B1423" s="446" t="s">
        <v>67949</v>
      </c>
      <c r="C1423" s="444" t="s">
        <v>280947</v>
      </c>
      <c r="D1423" s="513">
        <v>3230</v>
      </c>
      <c r="E1423" s="284">
        <v>0.4</v>
      </c>
      <c r="F1423" s="285">
        <f t="shared" si="22"/>
        <v>1952.5350000000001</v>
      </c>
    </row>
    <row r="1424" spans="2:6">
      <c r="B1424" s="446" t="s">
        <v>67950</v>
      </c>
      <c r="C1424" s="444" t="s">
        <v>280948</v>
      </c>
      <c r="D1424" s="513">
        <v>4600</v>
      </c>
      <c r="E1424" s="284">
        <v>0.4</v>
      </c>
      <c r="F1424" s="285">
        <f t="shared" si="22"/>
        <v>2780.7000000000003</v>
      </c>
    </row>
    <row r="1425" spans="2:6">
      <c r="B1425" s="446" t="s">
        <v>67530</v>
      </c>
      <c r="C1425" s="444" t="s">
        <v>280949</v>
      </c>
      <c r="D1425" s="513">
        <v>4380</v>
      </c>
      <c r="E1425" s="284">
        <v>0.4</v>
      </c>
      <c r="F1425" s="285">
        <f t="shared" si="22"/>
        <v>2647.71</v>
      </c>
    </row>
    <row r="1426" spans="2:6">
      <c r="B1426" s="446" t="s">
        <v>67531</v>
      </c>
      <c r="C1426" s="444" t="s">
        <v>280950</v>
      </c>
      <c r="D1426" s="513">
        <v>5760</v>
      </c>
      <c r="E1426" s="284">
        <v>0.4</v>
      </c>
      <c r="F1426" s="285">
        <f t="shared" si="22"/>
        <v>3481.92</v>
      </c>
    </row>
    <row r="1427" spans="2:6">
      <c r="B1427" s="446" t="s">
        <v>67944</v>
      </c>
      <c r="C1427" s="444" t="s">
        <v>280951</v>
      </c>
      <c r="D1427" s="513">
        <v>5760</v>
      </c>
      <c r="E1427" s="284">
        <v>0.4</v>
      </c>
      <c r="F1427" s="285">
        <f t="shared" si="22"/>
        <v>3481.92</v>
      </c>
    </row>
    <row r="1428" spans="2:6">
      <c r="B1428" s="446" t="s">
        <v>67951</v>
      </c>
      <c r="C1428" s="444" t="s">
        <v>280952</v>
      </c>
      <c r="D1428" s="513">
        <v>6450</v>
      </c>
      <c r="E1428" s="284">
        <v>0.4</v>
      </c>
      <c r="F1428" s="285">
        <f t="shared" si="22"/>
        <v>3899.0250000000001</v>
      </c>
    </row>
    <row r="1429" spans="2:6">
      <c r="B1429" s="446" t="s">
        <v>67745</v>
      </c>
      <c r="C1429" s="444" t="s">
        <v>280953</v>
      </c>
      <c r="D1429" s="513">
        <v>1150</v>
      </c>
      <c r="E1429" s="284">
        <v>0.4</v>
      </c>
      <c r="F1429" s="285">
        <f t="shared" si="22"/>
        <v>695.17500000000007</v>
      </c>
    </row>
    <row r="1430" spans="2:6">
      <c r="B1430" s="446" t="s">
        <v>67746</v>
      </c>
      <c r="C1430" s="444" t="s">
        <v>280953</v>
      </c>
      <c r="D1430" s="513">
        <v>2520</v>
      </c>
      <c r="E1430" s="284">
        <v>0.4</v>
      </c>
      <c r="F1430" s="285">
        <f t="shared" si="22"/>
        <v>1523.3400000000001</v>
      </c>
    </row>
    <row r="1431" spans="2:6">
      <c r="B1431" s="446" t="s">
        <v>67938</v>
      </c>
      <c r="C1431" s="444" t="s">
        <v>280954</v>
      </c>
      <c r="D1431" s="513">
        <v>1150</v>
      </c>
      <c r="E1431" s="284">
        <v>0.4</v>
      </c>
      <c r="F1431" s="285">
        <f t="shared" si="22"/>
        <v>695.17500000000007</v>
      </c>
    </row>
    <row r="1432" spans="2:6">
      <c r="B1432" s="446" t="s">
        <v>67939</v>
      </c>
      <c r="C1432" s="444" t="s">
        <v>280955</v>
      </c>
      <c r="D1432" s="513">
        <v>2520</v>
      </c>
      <c r="E1432" s="284">
        <v>0.4</v>
      </c>
      <c r="F1432" s="285">
        <f t="shared" si="22"/>
        <v>1523.3400000000001</v>
      </c>
    </row>
    <row r="1433" spans="2:6">
      <c r="B1433" s="446" t="s">
        <v>67985</v>
      </c>
      <c r="C1433" s="444" t="s">
        <v>280956</v>
      </c>
      <c r="D1433" s="513">
        <v>990</v>
      </c>
      <c r="E1433" s="284">
        <v>0.4</v>
      </c>
      <c r="F1433" s="285">
        <f t="shared" si="22"/>
        <v>598.45500000000004</v>
      </c>
    </row>
    <row r="1434" spans="2:6">
      <c r="B1434" s="446" t="s">
        <v>67986</v>
      </c>
      <c r="C1434" s="444" t="s">
        <v>280957</v>
      </c>
      <c r="D1434" s="513">
        <v>2370</v>
      </c>
      <c r="E1434" s="284">
        <v>0.4</v>
      </c>
      <c r="F1434" s="285">
        <f t="shared" si="22"/>
        <v>1432.6650000000002</v>
      </c>
    </row>
    <row r="1435" spans="2:6">
      <c r="B1435" s="446" t="s">
        <v>67343</v>
      </c>
      <c r="C1435" s="444" t="s">
        <v>280958</v>
      </c>
      <c r="D1435" s="513">
        <v>1380</v>
      </c>
      <c r="E1435" s="284">
        <v>0.4</v>
      </c>
      <c r="F1435" s="285">
        <f t="shared" si="22"/>
        <v>834.21</v>
      </c>
    </row>
    <row r="1436" spans="2:6">
      <c r="B1436" s="446" t="s">
        <v>67937</v>
      </c>
      <c r="C1436" s="444" t="s">
        <v>280959</v>
      </c>
      <c r="D1436" s="513">
        <v>1150</v>
      </c>
      <c r="E1436" s="284">
        <v>0.4</v>
      </c>
      <c r="F1436" s="285">
        <f t="shared" si="22"/>
        <v>695.17500000000007</v>
      </c>
    </row>
    <row r="1437" spans="2:6">
      <c r="B1437" s="446" t="s">
        <v>67936</v>
      </c>
      <c r="C1437" s="444" t="s">
        <v>280960</v>
      </c>
      <c r="D1437" s="513">
        <v>1150</v>
      </c>
      <c r="E1437" s="284">
        <v>0.4</v>
      </c>
      <c r="F1437" s="285">
        <f t="shared" si="22"/>
        <v>695.17500000000007</v>
      </c>
    </row>
    <row r="1438" spans="2:6">
      <c r="B1438" s="446" t="s">
        <v>67934</v>
      </c>
      <c r="C1438" s="444" t="s">
        <v>280961</v>
      </c>
      <c r="D1438" s="513">
        <v>580</v>
      </c>
      <c r="E1438" s="284">
        <v>0.4</v>
      </c>
      <c r="F1438" s="285">
        <f t="shared" si="22"/>
        <v>350.61</v>
      </c>
    </row>
    <row r="1439" spans="2:6">
      <c r="B1439" s="446" t="s">
        <v>67935</v>
      </c>
      <c r="C1439" s="444" t="s">
        <v>280962</v>
      </c>
      <c r="D1439" s="513">
        <v>1040</v>
      </c>
      <c r="E1439" s="284">
        <v>0.4</v>
      </c>
      <c r="F1439" s="285">
        <f t="shared" si="22"/>
        <v>628.68000000000006</v>
      </c>
    </row>
    <row r="1440" spans="2:6">
      <c r="B1440" s="446" t="s">
        <v>67524</v>
      </c>
      <c r="C1440" s="444" t="s">
        <v>280963</v>
      </c>
      <c r="D1440" s="513">
        <v>990</v>
      </c>
      <c r="E1440" s="284">
        <v>0.4</v>
      </c>
      <c r="F1440" s="285">
        <f t="shared" si="22"/>
        <v>598.45500000000004</v>
      </c>
    </row>
    <row r="1441" spans="2:6">
      <c r="B1441" s="446" t="s">
        <v>280964</v>
      </c>
      <c r="C1441" s="444" t="s">
        <v>280965</v>
      </c>
      <c r="D1441" s="513">
        <v>0</v>
      </c>
      <c r="E1441" s="284">
        <v>0.4</v>
      </c>
      <c r="F1441" s="285">
        <f t="shared" si="22"/>
        <v>0</v>
      </c>
    </row>
    <row r="1442" spans="2:6">
      <c r="B1442" s="446" t="s">
        <v>68679</v>
      </c>
      <c r="C1442" s="444" t="s">
        <v>280966</v>
      </c>
      <c r="D1442" s="513">
        <v>2300</v>
      </c>
      <c r="E1442" s="284">
        <v>0.4</v>
      </c>
      <c r="F1442" s="285">
        <f t="shared" si="22"/>
        <v>1390.3500000000001</v>
      </c>
    </row>
    <row r="1443" spans="2:6">
      <c r="B1443" s="446" t="s">
        <v>68680</v>
      </c>
      <c r="C1443" s="444" t="s">
        <v>280967</v>
      </c>
      <c r="D1443" s="513">
        <v>6920</v>
      </c>
      <c r="E1443" s="284">
        <v>0.4</v>
      </c>
      <c r="F1443" s="285">
        <f t="shared" si="22"/>
        <v>4183.1400000000003</v>
      </c>
    </row>
    <row r="1444" spans="2:6">
      <c r="B1444" s="446" t="s">
        <v>68681</v>
      </c>
      <c r="C1444" s="444" t="s">
        <v>280968</v>
      </c>
      <c r="D1444" s="513">
        <v>11540</v>
      </c>
      <c r="E1444" s="284">
        <v>0.4</v>
      </c>
      <c r="F1444" s="285">
        <f t="shared" si="22"/>
        <v>6975.93</v>
      </c>
    </row>
    <row r="1445" spans="2:6">
      <c r="B1445" s="446" t="s">
        <v>68682</v>
      </c>
      <c r="C1445" s="444" t="s">
        <v>280969</v>
      </c>
      <c r="D1445" s="513">
        <v>4620</v>
      </c>
      <c r="E1445" s="284">
        <v>0.4</v>
      </c>
      <c r="F1445" s="285">
        <f t="shared" si="22"/>
        <v>2792.79</v>
      </c>
    </row>
    <row r="1446" spans="2:6">
      <c r="B1446" s="446" t="s">
        <v>68683</v>
      </c>
      <c r="C1446" s="444" t="s">
        <v>280970</v>
      </c>
      <c r="D1446" s="513">
        <v>9240</v>
      </c>
      <c r="E1446" s="284">
        <v>0.4</v>
      </c>
      <c r="F1446" s="285">
        <f t="shared" si="22"/>
        <v>5585.58</v>
      </c>
    </row>
    <row r="1447" spans="2:6">
      <c r="B1447" s="446" t="s">
        <v>68684</v>
      </c>
      <c r="C1447" s="444" t="s">
        <v>280971</v>
      </c>
      <c r="D1447" s="513">
        <v>4620</v>
      </c>
      <c r="E1447" s="284">
        <v>0.4</v>
      </c>
      <c r="F1447" s="285">
        <f t="shared" si="22"/>
        <v>2792.79</v>
      </c>
    </row>
    <row r="1448" spans="2:6">
      <c r="B1448" s="446" t="s">
        <v>68687</v>
      </c>
      <c r="C1448" s="444" t="s">
        <v>280972</v>
      </c>
      <c r="D1448" s="513">
        <v>580</v>
      </c>
      <c r="E1448" s="284">
        <v>0.4</v>
      </c>
      <c r="F1448" s="285">
        <f t="shared" si="22"/>
        <v>350.61</v>
      </c>
    </row>
    <row r="1449" spans="2:6">
      <c r="B1449" s="446" t="s">
        <v>67360</v>
      </c>
      <c r="C1449" s="444" t="s">
        <v>280973</v>
      </c>
      <c r="D1449" s="513">
        <v>4610</v>
      </c>
      <c r="E1449" s="284">
        <v>0.4</v>
      </c>
      <c r="F1449" s="285">
        <f t="shared" si="22"/>
        <v>2786.7450000000003</v>
      </c>
    </row>
    <row r="1450" spans="2:6">
      <c r="B1450" s="446" t="s">
        <v>67676</v>
      </c>
      <c r="C1450" s="444" t="s">
        <v>280974</v>
      </c>
      <c r="D1450" s="513">
        <v>3230</v>
      </c>
      <c r="E1450" s="284">
        <v>0.4</v>
      </c>
      <c r="F1450" s="285">
        <f t="shared" si="22"/>
        <v>1952.5350000000001</v>
      </c>
    </row>
    <row r="1451" spans="2:6">
      <c r="B1451" s="446" t="s">
        <v>67677</v>
      </c>
      <c r="C1451" s="444" t="s">
        <v>280975</v>
      </c>
      <c r="D1451" s="513">
        <v>3230</v>
      </c>
      <c r="E1451" s="284">
        <v>0.4</v>
      </c>
      <c r="F1451" s="285">
        <f t="shared" si="22"/>
        <v>1952.5350000000001</v>
      </c>
    </row>
    <row r="1452" spans="2:6">
      <c r="B1452" s="446" t="s">
        <v>67669</v>
      </c>
      <c r="C1452" s="444" t="s">
        <v>280976</v>
      </c>
      <c r="D1452" s="513">
        <v>2530</v>
      </c>
      <c r="E1452" s="284">
        <v>0.4</v>
      </c>
      <c r="F1452" s="285">
        <f t="shared" si="22"/>
        <v>1529.385</v>
      </c>
    </row>
    <row r="1453" spans="2:6">
      <c r="B1453" s="446" t="s">
        <v>67670</v>
      </c>
      <c r="C1453" s="444" t="s">
        <v>280977</v>
      </c>
      <c r="D1453" s="513">
        <v>2530</v>
      </c>
      <c r="E1453" s="284">
        <v>0.4</v>
      </c>
      <c r="F1453" s="285">
        <f t="shared" si="22"/>
        <v>1529.385</v>
      </c>
    </row>
    <row r="1454" spans="2:6">
      <c r="B1454" s="446" t="s">
        <v>67716</v>
      </c>
      <c r="C1454" s="444" t="s">
        <v>280978</v>
      </c>
      <c r="D1454" s="513">
        <v>3920</v>
      </c>
      <c r="E1454" s="284">
        <v>0.4</v>
      </c>
      <c r="F1454" s="285">
        <f t="shared" si="22"/>
        <v>2369.6400000000003</v>
      </c>
    </row>
    <row r="1455" spans="2:6">
      <c r="B1455" s="446" t="s">
        <v>67453</v>
      </c>
      <c r="C1455" s="444" t="s">
        <v>280979</v>
      </c>
      <c r="D1455" s="513">
        <v>5540</v>
      </c>
      <c r="E1455" s="284">
        <v>0.4</v>
      </c>
      <c r="F1455" s="285">
        <f t="shared" si="22"/>
        <v>3348.9300000000003</v>
      </c>
    </row>
    <row r="1456" spans="2:6">
      <c r="B1456" s="446" t="s">
        <v>67455</v>
      </c>
      <c r="C1456" s="444" t="s">
        <v>280980</v>
      </c>
      <c r="D1456" s="513">
        <v>8310</v>
      </c>
      <c r="E1456" s="284">
        <v>0.4</v>
      </c>
      <c r="F1456" s="285">
        <f t="shared" si="22"/>
        <v>5023.3950000000004</v>
      </c>
    </row>
    <row r="1457" spans="2:6">
      <c r="B1457" s="446" t="s">
        <v>67454</v>
      </c>
      <c r="C1457" s="444" t="s">
        <v>280981</v>
      </c>
      <c r="D1457" s="513">
        <v>6920</v>
      </c>
      <c r="E1457" s="284">
        <v>0.4</v>
      </c>
      <c r="F1457" s="285">
        <f t="shared" si="22"/>
        <v>4183.1400000000003</v>
      </c>
    </row>
    <row r="1458" spans="2:6">
      <c r="B1458" s="446" t="s">
        <v>67456</v>
      </c>
      <c r="C1458" s="444" t="s">
        <v>280982</v>
      </c>
      <c r="D1458" s="513">
        <v>9700</v>
      </c>
      <c r="E1458" s="284">
        <v>0.4</v>
      </c>
      <c r="F1458" s="285">
        <f t="shared" si="22"/>
        <v>5863.6500000000005</v>
      </c>
    </row>
    <row r="1459" spans="2:6">
      <c r="B1459" s="446" t="s">
        <v>67760</v>
      </c>
      <c r="C1459" s="444" t="s">
        <v>280983</v>
      </c>
      <c r="D1459" s="513">
        <v>12470</v>
      </c>
      <c r="E1459" s="284">
        <v>0.4</v>
      </c>
      <c r="F1459" s="285">
        <f t="shared" si="22"/>
        <v>7538.1150000000007</v>
      </c>
    </row>
    <row r="1460" spans="2:6">
      <c r="B1460" s="446" t="s">
        <v>67759</v>
      </c>
      <c r="C1460" s="444" t="s">
        <v>280984</v>
      </c>
      <c r="D1460" s="513">
        <v>8080</v>
      </c>
      <c r="E1460" s="284">
        <v>0.4</v>
      </c>
      <c r="F1460" s="285">
        <f t="shared" si="22"/>
        <v>4884.3600000000006</v>
      </c>
    </row>
    <row r="1461" spans="2:6">
      <c r="B1461" s="446" t="s">
        <v>67761</v>
      </c>
      <c r="C1461" s="444" t="s">
        <v>280985</v>
      </c>
      <c r="D1461" s="513">
        <v>13850</v>
      </c>
      <c r="E1461" s="284">
        <v>0.4</v>
      </c>
      <c r="F1461" s="285">
        <f t="shared" si="22"/>
        <v>8372.3250000000007</v>
      </c>
    </row>
    <row r="1462" spans="2:6">
      <c r="B1462" s="446" t="s">
        <v>67912</v>
      </c>
      <c r="C1462" s="444" t="s">
        <v>280986</v>
      </c>
      <c r="D1462" s="513">
        <v>990</v>
      </c>
      <c r="E1462" s="284">
        <v>0.4</v>
      </c>
      <c r="F1462" s="285">
        <f t="shared" si="22"/>
        <v>598.45500000000004</v>
      </c>
    </row>
    <row r="1463" spans="2:6">
      <c r="B1463" s="446" t="s">
        <v>67911</v>
      </c>
      <c r="C1463" s="444" t="s">
        <v>280987</v>
      </c>
      <c r="D1463" s="513">
        <v>1150</v>
      </c>
      <c r="E1463" s="284">
        <v>0.4</v>
      </c>
      <c r="F1463" s="285">
        <f t="shared" si="22"/>
        <v>695.17500000000007</v>
      </c>
    </row>
    <row r="1464" spans="2:6">
      <c r="B1464" s="446" t="s">
        <v>280988</v>
      </c>
      <c r="C1464" s="444" t="s">
        <v>280989</v>
      </c>
      <c r="D1464" s="513">
        <v>1390</v>
      </c>
      <c r="E1464" s="284">
        <v>0.4</v>
      </c>
      <c r="F1464" s="285">
        <f t="shared" si="22"/>
        <v>840.255</v>
      </c>
    </row>
    <row r="1465" spans="2:6">
      <c r="B1465" s="446" t="s">
        <v>280990</v>
      </c>
      <c r="C1465" s="444" t="s">
        <v>280991</v>
      </c>
      <c r="D1465" s="513">
        <v>1390</v>
      </c>
      <c r="E1465" s="284">
        <v>0.4</v>
      </c>
      <c r="F1465" s="285">
        <f t="shared" si="22"/>
        <v>840.255</v>
      </c>
    </row>
    <row r="1466" spans="2:6">
      <c r="B1466" s="446" t="s">
        <v>280992</v>
      </c>
      <c r="C1466" s="444" t="s">
        <v>280993</v>
      </c>
      <c r="D1466" s="513">
        <v>1390</v>
      </c>
      <c r="E1466" s="284">
        <v>0.4</v>
      </c>
      <c r="F1466" s="285">
        <f t="shared" si="22"/>
        <v>840.255</v>
      </c>
    </row>
    <row r="1467" spans="2:6">
      <c r="B1467" s="446" t="s">
        <v>280994</v>
      </c>
      <c r="C1467" s="444" t="s">
        <v>280995</v>
      </c>
      <c r="D1467" s="513">
        <v>1390</v>
      </c>
      <c r="E1467" s="284">
        <v>0.4</v>
      </c>
      <c r="F1467" s="285">
        <f t="shared" si="22"/>
        <v>840.255</v>
      </c>
    </row>
    <row r="1468" spans="2:6">
      <c r="B1468" s="446" t="s">
        <v>280996</v>
      </c>
      <c r="C1468" s="444" t="s">
        <v>280997</v>
      </c>
      <c r="D1468" s="513">
        <v>1390</v>
      </c>
      <c r="E1468" s="284">
        <v>0.4</v>
      </c>
      <c r="F1468" s="285">
        <f t="shared" si="22"/>
        <v>840.255</v>
      </c>
    </row>
    <row r="1469" spans="2:6">
      <c r="B1469" s="446" t="s">
        <v>280998</v>
      </c>
      <c r="C1469" s="444" t="s">
        <v>280999</v>
      </c>
      <c r="D1469" s="513">
        <v>1390</v>
      </c>
      <c r="E1469" s="284">
        <v>0.4</v>
      </c>
      <c r="F1469" s="285">
        <f t="shared" si="22"/>
        <v>840.255</v>
      </c>
    </row>
    <row r="1470" spans="2:6">
      <c r="B1470" s="446" t="s">
        <v>281000</v>
      </c>
      <c r="C1470" s="444" t="s">
        <v>281001</v>
      </c>
      <c r="D1470" s="513">
        <v>1390</v>
      </c>
      <c r="E1470" s="284">
        <v>0.4</v>
      </c>
      <c r="F1470" s="285">
        <f t="shared" si="22"/>
        <v>840.255</v>
      </c>
    </row>
    <row r="1471" spans="2:6">
      <c r="B1471" s="446" t="s">
        <v>281002</v>
      </c>
      <c r="C1471" s="444" t="s">
        <v>281003</v>
      </c>
      <c r="D1471" s="513">
        <v>1390</v>
      </c>
      <c r="E1471" s="284">
        <v>0.4</v>
      </c>
      <c r="F1471" s="285">
        <f t="shared" si="22"/>
        <v>840.255</v>
      </c>
    </row>
    <row r="1472" spans="2:6">
      <c r="B1472" s="446" t="s">
        <v>281004</v>
      </c>
      <c r="C1472" s="444" t="s">
        <v>281005</v>
      </c>
      <c r="D1472" s="513">
        <v>150</v>
      </c>
      <c r="E1472" s="284">
        <v>0.4</v>
      </c>
      <c r="F1472" s="285">
        <f t="shared" si="22"/>
        <v>90.675000000000011</v>
      </c>
    </row>
    <row r="1473" spans="2:6">
      <c r="B1473" s="446" t="s">
        <v>281006</v>
      </c>
      <c r="C1473" s="444" t="s">
        <v>281007</v>
      </c>
      <c r="D1473" s="513">
        <v>150</v>
      </c>
      <c r="E1473" s="284">
        <v>0.4</v>
      </c>
      <c r="F1473" s="285">
        <f t="shared" si="22"/>
        <v>90.675000000000011</v>
      </c>
    </row>
    <row r="1474" spans="2:6">
      <c r="B1474" s="446" t="s">
        <v>281008</v>
      </c>
      <c r="C1474" s="444" t="s">
        <v>281009</v>
      </c>
      <c r="D1474" s="513">
        <v>150</v>
      </c>
      <c r="E1474" s="284">
        <v>0.4</v>
      </c>
      <c r="F1474" s="285">
        <f t="shared" si="22"/>
        <v>90.675000000000011</v>
      </c>
    </row>
    <row r="1475" spans="2:6">
      <c r="B1475" s="446" t="s">
        <v>281010</v>
      </c>
      <c r="C1475" s="444" t="s">
        <v>281011</v>
      </c>
      <c r="D1475" s="513">
        <v>150</v>
      </c>
      <c r="E1475" s="284">
        <v>0.4</v>
      </c>
      <c r="F1475" s="285">
        <f t="shared" ref="F1475:F1538" si="24">D1475*(1-E1475)*(1+0.75%)</f>
        <v>90.675000000000011</v>
      </c>
    </row>
    <row r="1476" spans="2:6">
      <c r="B1476" s="446" t="s">
        <v>68430</v>
      </c>
      <c r="C1476" s="444" t="s">
        <v>281012</v>
      </c>
      <c r="D1476" s="513">
        <v>320</v>
      </c>
      <c r="E1476" s="284">
        <v>0.4</v>
      </c>
      <c r="F1476" s="285">
        <f t="shared" si="24"/>
        <v>193.44</v>
      </c>
    </row>
    <row r="1477" spans="2:6">
      <c r="B1477" s="446" t="s">
        <v>68431</v>
      </c>
      <c r="C1477" s="444" t="s">
        <v>281013</v>
      </c>
      <c r="D1477" s="513">
        <v>360</v>
      </c>
      <c r="E1477" s="284">
        <v>0.4</v>
      </c>
      <c r="F1477" s="285">
        <f t="shared" si="24"/>
        <v>217.62</v>
      </c>
    </row>
    <row r="1478" spans="2:6">
      <c r="B1478" s="446" t="s">
        <v>68749</v>
      </c>
      <c r="C1478" s="444" t="s">
        <v>281014</v>
      </c>
      <c r="D1478" s="513">
        <v>82</v>
      </c>
      <c r="E1478" s="284">
        <v>0.4</v>
      </c>
      <c r="F1478" s="285">
        <f t="shared" si="24"/>
        <v>49.568999999999996</v>
      </c>
    </row>
    <row r="1479" spans="2:6">
      <c r="B1479" s="446" t="s">
        <v>68751</v>
      </c>
      <c r="C1479" s="444" t="s">
        <v>281015</v>
      </c>
      <c r="D1479" s="513">
        <v>830</v>
      </c>
      <c r="E1479" s="284">
        <v>0.4</v>
      </c>
      <c r="F1479" s="285">
        <f t="shared" si="24"/>
        <v>501.73500000000001</v>
      </c>
    </row>
    <row r="1480" spans="2:6">
      <c r="B1480" s="446" t="s">
        <v>68750</v>
      </c>
      <c r="C1480" s="444" t="s">
        <v>281016</v>
      </c>
      <c r="D1480" s="513">
        <v>162</v>
      </c>
      <c r="E1480" s="284">
        <v>0.4</v>
      </c>
      <c r="F1480" s="285">
        <f t="shared" si="24"/>
        <v>97.929000000000002</v>
      </c>
    </row>
    <row r="1481" spans="2:6">
      <c r="B1481" s="446" t="s">
        <v>68358</v>
      </c>
      <c r="C1481" s="444" t="s">
        <v>281017</v>
      </c>
      <c r="D1481" s="513">
        <v>48</v>
      </c>
      <c r="E1481" s="284">
        <v>0.4</v>
      </c>
      <c r="F1481" s="285">
        <f t="shared" si="24"/>
        <v>29.015999999999998</v>
      </c>
    </row>
    <row r="1482" spans="2:6">
      <c r="B1482" s="446" t="s">
        <v>68407</v>
      </c>
      <c r="C1482" s="444" t="s">
        <v>281018</v>
      </c>
      <c r="D1482" s="513">
        <v>118</v>
      </c>
      <c r="E1482" s="284">
        <v>0.4</v>
      </c>
      <c r="F1482" s="285">
        <f t="shared" si="24"/>
        <v>71.331000000000003</v>
      </c>
    </row>
    <row r="1483" spans="2:6">
      <c r="B1483" s="446" t="s">
        <v>67825</v>
      </c>
      <c r="C1483" s="444" t="s">
        <v>281019</v>
      </c>
      <c r="D1483" s="513">
        <v>1340</v>
      </c>
      <c r="E1483" s="284">
        <v>0.4</v>
      </c>
      <c r="F1483" s="285">
        <f t="shared" si="24"/>
        <v>810.03000000000009</v>
      </c>
    </row>
    <row r="1484" spans="2:6">
      <c r="B1484" s="446" t="s">
        <v>67826</v>
      </c>
      <c r="C1484" s="444" t="s">
        <v>281020</v>
      </c>
      <c r="D1484" s="513">
        <v>1390</v>
      </c>
      <c r="E1484" s="284">
        <v>0.4</v>
      </c>
      <c r="F1484" s="285">
        <f t="shared" si="24"/>
        <v>840.255</v>
      </c>
    </row>
    <row r="1485" spans="2:6">
      <c r="B1485" s="446" t="s">
        <v>67827</v>
      </c>
      <c r="C1485" s="444" t="s">
        <v>281021</v>
      </c>
      <c r="D1485" s="513">
        <v>1460</v>
      </c>
      <c r="E1485" s="284">
        <v>0.4</v>
      </c>
      <c r="F1485" s="285">
        <f t="shared" si="24"/>
        <v>882.57</v>
      </c>
    </row>
    <row r="1486" spans="2:6">
      <c r="B1486" s="446" t="s">
        <v>67828</v>
      </c>
      <c r="C1486" s="444" t="s">
        <v>281022</v>
      </c>
      <c r="D1486" s="513">
        <v>1510</v>
      </c>
      <c r="E1486" s="284">
        <v>0.4</v>
      </c>
      <c r="F1486" s="285">
        <f t="shared" si="24"/>
        <v>912.79500000000007</v>
      </c>
    </row>
    <row r="1487" spans="2:6">
      <c r="B1487" s="446" t="s">
        <v>67829</v>
      </c>
      <c r="C1487" s="444" t="s">
        <v>281023</v>
      </c>
      <c r="D1487" s="513">
        <v>1930</v>
      </c>
      <c r="E1487" s="284">
        <v>0.4</v>
      </c>
      <c r="F1487" s="285">
        <f t="shared" si="24"/>
        <v>1166.6850000000002</v>
      </c>
    </row>
    <row r="1488" spans="2:6">
      <c r="B1488" s="446" t="s">
        <v>67830</v>
      </c>
      <c r="C1488" s="444" t="s">
        <v>281024</v>
      </c>
      <c r="D1488" s="513">
        <v>1990</v>
      </c>
      <c r="E1488" s="284">
        <v>0.4</v>
      </c>
      <c r="F1488" s="285">
        <f t="shared" si="24"/>
        <v>1202.9550000000002</v>
      </c>
    </row>
    <row r="1489" spans="2:6">
      <c r="B1489" s="446" t="s">
        <v>67736</v>
      </c>
      <c r="C1489" s="444" t="s">
        <v>281025</v>
      </c>
      <c r="D1489" s="513">
        <v>2900</v>
      </c>
      <c r="E1489" s="284">
        <v>0.4</v>
      </c>
      <c r="F1489" s="285">
        <f t="shared" si="24"/>
        <v>1753.0500000000002</v>
      </c>
    </row>
    <row r="1490" spans="2:6">
      <c r="B1490" s="446" t="s">
        <v>67327</v>
      </c>
      <c r="C1490" s="444" t="s">
        <v>281026</v>
      </c>
      <c r="D1490" s="513">
        <v>4610</v>
      </c>
      <c r="E1490" s="284">
        <v>0.4</v>
      </c>
      <c r="F1490" s="285">
        <f t="shared" si="24"/>
        <v>2786.7450000000003</v>
      </c>
    </row>
    <row r="1491" spans="2:6">
      <c r="B1491" s="446" t="s">
        <v>67324</v>
      </c>
      <c r="C1491" s="444" t="s">
        <v>281027</v>
      </c>
      <c r="D1491" s="513">
        <v>3680</v>
      </c>
      <c r="E1491" s="284">
        <v>0.4</v>
      </c>
      <c r="F1491" s="285">
        <f t="shared" si="24"/>
        <v>2224.56</v>
      </c>
    </row>
    <row r="1492" spans="2:6">
      <c r="B1492" s="446" t="s">
        <v>67323</v>
      </c>
      <c r="C1492" s="444" t="s">
        <v>281028</v>
      </c>
      <c r="D1492" s="513">
        <v>3220</v>
      </c>
      <c r="E1492" s="284">
        <v>0.4</v>
      </c>
      <c r="F1492" s="285">
        <f t="shared" si="24"/>
        <v>1946.49</v>
      </c>
    </row>
    <row r="1493" spans="2:6">
      <c r="B1493" s="446" t="s">
        <v>67325</v>
      </c>
      <c r="C1493" s="444" t="s">
        <v>281029</v>
      </c>
      <c r="D1493" s="513">
        <v>2730</v>
      </c>
      <c r="E1493" s="284">
        <v>0.4</v>
      </c>
      <c r="F1493" s="285">
        <f t="shared" si="24"/>
        <v>1650.2850000000001</v>
      </c>
    </row>
    <row r="1494" spans="2:6">
      <c r="B1494" s="446" t="s">
        <v>67908</v>
      </c>
      <c r="C1494" s="444" t="s">
        <v>281030</v>
      </c>
      <c r="D1494" s="513">
        <v>1150</v>
      </c>
      <c r="E1494" s="284">
        <v>0.4</v>
      </c>
      <c r="F1494" s="285">
        <f t="shared" si="24"/>
        <v>695.17500000000007</v>
      </c>
    </row>
    <row r="1495" spans="2:6">
      <c r="B1495" s="446" t="s">
        <v>67917</v>
      </c>
      <c r="C1495" s="444" t="s">
        <v>281031</v>
      </c>
      <c r="D1495" s="513">
        <v>630</v>
      </c>
      <c r="E1495" s="284">
        <v>0.4</v>
      </c>
      <c r="F1495" s="285">
        <f t="shared" si="24"/>
        <v>380.83500000000004</v>
      </c>
    </row>
    <row r="1496" spans="2:6">
      <c r="B1496" s="446" t="s">
        <v>67839</v>
      </c>
      <c r="C1496" s="444" t="s">
        <v>281032</v>
      </c>
      <c r="D1496" s="513">
        <v>910</v>
      </c>
      <c r="E1496" s="284">
        <v>0.4</v>
      </c>
      <c r="F1496" s="285">
        <f t="shared" si="24"/>
        <v>550.09500000000003</v>
      </c>
    </row>
    <row r="1497" spans="2:6">
      <c r="B1497" s="446" t="s">
        <v>67840</v>
      </c>
      <c r="C1497" s="444" t="s">
        <v>281033</v>
      </c>
      <c r="D1497" s="513">
        <v>910</v>
      </c>
      <c r="E1497" s="284">
        <v>0.4</v>
      </c>
      <c r="F1497" s="285">
        <f t="shared" si="24"/>
        <v>550.09500000000003</v>
      </c>
    </row>
    <row r="1498" spans="2:6">
      <c r="B1498" s="446" t="s">
        <v>67961</v>
      </c>
      <c r="C1498" s="444" t="s">
        <v>281034</v>
      </c>
      <c r="D1498" s="513">
        <v>610</v>
      </c>
      <c r="E1498" s="284">
        <v>0.4</v>
      </c>
      <c r="F1498" s="285">
        <f t="shared" si="24"/>
        <v>368.745</v>
      </c>
    </row>
    <row r="1499" spans="2:6">
      <c r="B1499" s="446" t="s">
        <v>68391</v>
      </c>
      <c r="C1499" s="444" t="s">
        <v>281035</v>
      </c>
      <c r="D1499" s="513">
        <v>58</v>
      </c>
      <c r="E1499" s="284">
        <v>0.4</v>
      </c>
      <c r="F1499" s="285">
        <f t="shared" si="24"/>
        <v>35.061</v>
      </c>
    </row>
    <row r="1500" spans="2:6">
      <c r="B1500" s="446" t="s">
        <v>68392</v>
      </c>
      <c r="C1500" s="444" t="s">
        <v>281036</v>
      </c>
      <c r="D1500" s="513">
        <v>104</v>
      </c>
      <c r="E1500" s="284">
        <v>0.4</v>
      </c>
      <c r="F1500" s="285">
        <f t="shared" si="24"/>
        <v>62.868000000000002</v>
      </c>
    </row>
    <row r="1501" spans="2:6">
      <c r="B1501" s="446" t="s">
        <v>68393</v>
      </c>
      <c r="C1501" s="444" t="s">
        <v>281037</v>
      </c>
      <c r="D1501" s="513">
        <v>82</v>
      </c>
      <c r="E1501" s="284">
        <v>0.4</v>
      </c>
      <c r="F1501" s="285">
        <f t="shared" si="24"/>
        <v>49.568999999999996</v>
      </c>
    </row>
    <row r="1502" spans="2:6">
      <c r="B1502" s="446" t="s">
        <v>68394</v>
      </c>
      <c r="C1502" s="444" t="s">
        <v>281038</v>
      </c>
      <c r="D1502" s="513">
        <v>82</v>
      </c>
      <c r="E1502" s="284">
        <v>0.4</v>
      </c>
      <c r="F1502" s="285">
        <f t="shared" si="24"/>
        <v>49.568999999999996</v>
      </c>
    </row>
    <row r="1503" spans="2:6">
      <c r="B1503" s="446" t="s">
        <v>68416</v>
      </c>
      <c r="C1503" s="444" t="s">
        <v>281039</v>
      </c>
      <c r="D1503" s="513">
        <v>104</v>
      </c>
      <c r="E1503" s="284">
        <v>0.4</v>
      </c>
      <c r="F1503" s="285">
        <f t="shared" si="24"/>
        <v>62.868000000000002</v>
      </c>
    </row>
    <row r="1504" spans="2:6">
      <c r="B1504" s="446" t="s">
        <v>68417</v>
      </c>
      <c r="C1504" s="444" t="s">
        <v>281040</v>
      </c>
      <c r="D1504" s="513">
        <v>104</v>
      </c>
      <c r="E1504" s="284">
        <v>0.4</v>
      </c>
      <c r="F1504" s="285">
        <f t="shared" si="24"/>
        <v>62.868000000000002</v>
      </c>
    </row>
    <row r="1505" spans="2:6">
      <c r="B1505" s="446" t="s">
        <v>68388</v>
      </c>
      <c r="C1505" s="444" t="s">
        <v>281041</v>
      </c>
      <c r="D1505" s="513">
        <v>220</v>
      </c>
      <c r="E1505" s="284">
        <v>0.4</v>
      </c>
      <c r="F1505" s="285">
        <f t="shared" si="24"/>
        <v>132.99</v>
      </c>
    </row>
    <row r="1506" spans="2:6">
      <c r="B1506" s="446" t="s">
        <v>68341</v>
      </c>
      <c r="C1506" s="444" t="s">
        <v>281042</v>
      </c>
      <c r="D1506" s="513">
        <v>260</v>
      </c>
      <c r="E1506" s="284">
        <v>0.4</v>
      </c>
      <c r="F1506" s="285">
        <f t="shared" si="24"/>
        <v>157.17000000000002</v>
      </c>
    </row>
    <row r="1507" spans="2:6">
      <c r="B1507" s="446" t="s">
        <v>68340</v>
      </c>
      <c r="C1507" s="444" t="s">
        <v>281043</v>
      </c>
      <c r="D1507" s="513">
        <v>196</v>
      </c>
      <c r="E1507" s="284">
        <v>0.4</v>
      </c>
      <c r="F1507" s="285">
        <f t="shared" si="24"/>
        <v>118.482</v>
      </c>
    </row>
    <row r="1508" spans="2:6">
      <c r="B1508" s="446" t="s">
        <v>68418</v>
      </c>
      <c r="C1508" s="444" t="s">
        <v>281044</v>
      </c>
      <c r="D1508" s="513">
        <v>104</v>
      </c>
      <c r="E1508" s="284">
        <v>0.4</v>
      </c>
      <c r="F1508" s="285">
        <f t="shared" si="24"/>
        <v>62.868000000000002</v>
      </c>
    </row>
    <row r="1509" spans="2:6">
      <c r="B1509" s="446" t="s">
        <v>281045</v>
      </c>
      <c r="C1509" s="444" t="s">
        <v>281046</v>
      </c>
      <c r="D1509" s="513">
        <v>70</v>
      </c>
      <c r="E1509" s="284">
        <v>0.4</v>
      </c>
      <c r="F1509" s="285">
        <f t="shared" si="24"/>
        <v>42.315000000000005</v>
      </c>
    </row>
    <row r="1510" spans="2:6">
      <c r="B1510" s="446" t="s">
        <v>281047</v>
      </c>
      <c r="C1510" s="444" t="s">
        <v>281048</v>
      </c>
      <c r="D1510" s="513">
        <v>2590</v>
      </c>
      <c r="E1510" s="284">
        <v>0.4</v>
      </c>
      <c r="F1510" s="285">
        <f t="shared" si="24"/>
        <v>1565.6550000000002</v>
      </c>
    </row>
    <row r="1511" spans="2:6">
      <c r="B1511" s="446" t="s">
        <v>281049</v>
      </c>
      <c r="C1511" s="444" t="s">
        <v>281050</v>
      </c>
      <c r="D1511" s="513">
        <v>3790</v>
      </c>
      <c r="E1511" s="284">
        <v>0.4</v>
      </c>
      <c r="F1511" s="285">
        <f t="shared" si="24"/>
        <v>2291.0550000000003</v>
      </c>
    </row>
    <row r="1512" spans="2:6">
      <c r="B1512" s="446" t="s">
        <v>67864</v>
      </c>
      <c r="C1512" s="444" t="s">
        <v>281051</v>
      </c>
      <c r="D1512" s="513">
        <v>2590</v>
      </c>
      <c r="E1512" s="284">
        <v>0.4</v>
      </c>
      <c r="F1512" s="285">
        <f t="shared" si="24"/>
        <v>1565.6550000000002</v>
      </c>
    </row>
    <row r="1513" spans="2:6">
      <c r="B1513" s="446" t="s">
        <v>67866</v>
      </c>
      <c r="C1513" s="444" t="s">
        <v>281052</v>
      </c>
      <c r="D1513" s="513">
        <v>2590</v>
      </c>
      <c r="E1513" s="284">
        <v>0.4</v>
      </c>
      <c r="F1513" s="285">
        <f t="shared" si="24"/>
        <v>1565.6550000000002</v>
      </c>
    </row>
    <row r="1514" spans="2:6">
      <c r="B1514" s="446" t="s">
        <v>67865</v>
      </c>
      <c r="C1514" s="444" t="s">
        <v>281053</v>
      </c>
      <c r="D1514" s="513">
        <v>2590</v>
      </c>
      <c r="E1514" s="284">
        <v>0.4</v>
      </c>
      <c r="F1514" s="285">
        <f t="shared" si="24"/>
        <v>1565.6550000000002</v>
      </c>
    </row>
    <row r="1515" spans="2:6">
      <c r="B1515" s="446" t="s">
        <v>67861</v>
      </c>
      <c r="C1515" s="444" t="s">
        <v>281054</v>
      </c>
      <c r="D1515" s="513">
        <v>2990</v>
      </c>
      <c r="E1515" s="284">
        <v>0.4</v>
      </c>
      <c r="F1515" s="285">
        <f t="shared" si="24"/>
        <v>1807.4550000000002</v>
      </c>
    </row>
    <row r="1516" spans="2:6">
      <c r="B1516" s="446" t="s">
        <v>67863</v>
      </c>
      <c r="C1516" s="444" t="s">
        <v>281055</v>
      </c>
      <c r="D1516" s="513">
        <v>2990</v>
      </c>
      <c r="E1516" s="284">
        <v>0.4</v>
      </c>
      <c r="F1516" s="285">
        <f t="shared" si="24"/>
        <v>1807.4550000000002</v>
      </c>
    </row>
    <row r="1517" spans="2:6">
      <c r="B1517" s="446" t="s">
        <v>67862</v>
      </c>
      <c r="C1517" s="444" t="s">
        <v>281056</v>
      </c>
      <c r="D1517" s="513">
        <v>2990</v>
      </c>
      <c r="E1517" s="284">
        <v>0.4</v>
      </c>
      <c r="F1517" s="285">
        <f t="shared" si="24"/>
        <v>1807.4550000000002</v>
      </c>
    </row>
    <row r="1518" spans="2:6">
      <c r="B1518" s="446" t="s">
        <v>67847</v>
      </c>
      <c r="C1518" s="444" t="s">
        <v>281057</v>
      </c>
      <c r="D1518" s="513">
        <v>2890</v>
      </c>
      <c r="E1518" s="284">
        <v>0.4</v>
      </c>
      <c r="F1518" s="285">
        <f t="shared" si="24"/>
        <v>1747.0050000000001</v>
      </c>
    </row>
    <row r="1519" spans="2:6">
      <c r="B1519" s="446" t="s">
        <v>67434</v>
      </c>
      <c r="C1519" s="444" t="s">
        <v>281058</v>
      </c>
      <c r="D1519" s="513">
        <v>1380</v>
      </c>
      <c r="E1519" s="284">
        <v>0.4</v>
      </c>
      <c r="F1519" s="285">
        <f t="shared" si="24"/>
        <v>834.21</v>
      </c>
    </row>
    <row r="1520" spans="2:6">
      <c r="B1520" s="446" t="s">
        <v>67848</v>
      </c>
      <c r="C1520" s="444" t="s">
        <v>281059</v>
      </c>
      <c r="D1520" s="513">
        <v>1020</v>
      </c>
      <c r="E1520" s="284">
        <v>0.4</v>
      </c>
      <c r="F1520" s="285">
        <f t="shared" si="24"/>
        <v>616.59</v>
      </c>
    </row>
    <row r="1521" spans="2:6">
      <c r="B1521" s="446" t="s">
        <v>67973</v>
      </c>
      <c r="C1521" s="444" t="s">
        <v>281060</v>
      </c>
      <c r="D1521" s="513">
        <v>1730</v>
      </c>
      <c r="E1521" s="284">
        <v>0.4</v>
      </c>
      <c r="F1521" s="285">
        <f t="shared" si="24"/>
        <v>1045.7850000000001</v>
      </c>
    </row>
    <row r="1522" spans="2:6">
      <c r="B1522" s="446" t="s">
        <v>67909</v>
      </c>
      <c r="C1522" s="444" t="s">
        <v>281061</v>
      </c>
      <c r="D1522" s="513">
        <v>2300</v>
      </c>
      <c r="E1522" s="284">
        <v>0.4</v>
      </c>
      <c r="F1522" s="285">
        <f t="shared" si="24"/>
        <v>1390.3500000000001</v>
      </c>
    </row>
    <row r="1523" spans="2:6">
      <c r="B1523" s="446" t="s">
        <v>67892</v>
      </c>
      <c r="C1523" s="444" t="s">
        <v>281062</v>
      </c>
      <c r="D1523" s="513">
        <v>3700</v>
      </c>
      <c r="E1523" s="284">
        <v>0.4</v>
      </c>
      <c r="F1523" s="285">
        <f t="shared" si="24"/>
        <v>2236.65</v>
      </c>
    </row>
    <row r="1524" spans="2:6">
      <c r="B1524" s="446" t="s">
        <v>67893</v>
      </c>
      <c r="C1524" s="444" t="s">
        <v>281063</v>
      </c>
      <c r="D1524" s="513">
        <v>3930</v>
      </c>
      <c r="E1524" s="284">
        <v>0.4</v>
      </c>
      <c r="F1524" s="285">
        <f t="shared" si="24"/>
        <v>2375.6849999999999</v>
      </c>
    </row>
    <row r="1525" spans="2:6">
      <c r="B1525" s="446" t="s">
        <v>67894</v>
      </c>
      <c r="C1525" s="444" t="s">
        <v>281064</v>
      </c>
      <c r="D1525" s="513">
        <v>2550</v>
      </c>
      <c r="E1525" s="284">
        <v>0.4</v>
      </c>
      <c r="F1525" s="285">
        <f t="shared" si="24"/>
        <v>1541.4750000000001</v>
      </c>
    </row>
    <row r="1526" spans="2:6">
      <c r="B1526" s="446" t="s">
        <v>67895</v>
      </c>
      <c r="C1526" s="444" t="s">
        <v>281065</v>
      </c>
      <c r="D1526" s="513">
        <v>3010</v>
      </c>
      <c r="E1526" s="284">
        <v>0.4</v>
      </c>
      <c r="F1526" s="285">
        <f t="shared" si="24"/>
        <v>1819.5450000000001</v>
      </c>
    </row>
    <row r="1527" spans="2:6">
      <c r="B1527" s="446" t="s">
        <v>67896</v>
      </c>
      <c r="C1527" s="444" t="s">
        <v>281066</v>
      </c>
      <c r="D1527" s="513">
        <v>2780</v>
      </c>
      <c r="E1527" s="284">
        <v>0.4</v>
      </c>
      <c r="F1527" s="285">
        <f t="shared" si="24"/>
        <v>1680.51</v>
      </c>
    </row>
    <row r="1528" spans="2:6">
      <c r="B1528" s="446" t="s">
        <v>67897</v>
      </c>
      <c r="C1528" s="444" t="s">
        <v>281067</v>
      </c>
      <c r="D1528" s="513">
        <v>3240</v>
      </c>
      <c r="E1528" s="284">
        <v>0.4</v>
      </c>
      <c r="F1528" s="285">
        <f t="shared" si="24"/>
        <v>1958.5800000000002</v>
      </c>
    </row>
    <row r="1529" spans="2:6">
      <c r="B1529" s="446" t="s">
        <v>67769</v>
      </c>
      <c r="C1529" s="444" t="s">
        <v>281068</v>
      </c>
      <c r="D1529" s="513">
        <v>3230</v>
      </c>
      <c r="E1529" s="284">
        <v>0.4</v>
      </c>
      <c r="F1529" s="285">
        <f t="shared" si="24"/>
        <v>1952.5350000000001</v>
      </c>
    </row>
    <row r="1530" spans="2:6">
      <c r="B1530" s="446" t="s">
        <v>67901</v>
      </c>
      <c r="C1530" s="444" t="s">
        <v>281069</v>
      </c>
      <c r="D1530" s="513">
        <v>3460</v>
      </c>
      <c r="E1530" s="284">
        <v>0.4</v>
      </c>
      <c r="F1530" s="285">
        <f t="shared" si="24"/>
        <v>2091.5700000000002</v>
      </c>
    </row>
    <row r="1531" spans="2:6">
      <c r="B1531" s="446" t="s">
        <v>67687</v>
      </c>
      <c r="C1531" s="444" t="s">
        <v>281070</v>
      </c>
      <c r="D1531" s="513">
        <v>3000</v>
      </c>
      <c r="E1531" s="284">
        <v>0.4</v>
      </c>
      <c r="F1531" s="285">
        <f t="shared" si="24"/>
        <v>1813.5</v>
      </c>
    </row>
    <row r="1532" spans="2:6">
      <c r="B1532" s="446" t="s">
        <v>67688</v>
      </c>
      <c r="C1532" s="444" t="s">
        <v>281071</v>
      </c>
      <c r="D1532" s="513">
        <v>3230</v>
      </c>
      <c r="E1532" s="284">
        <v>0.4</v>
      </c>
      <c r="F1532" s="285">
        <f t="shared" si="24"/>
        <v>1952.5350000000001</v>
      </c>
    </row>
    <row r="1533" spans="2:6">
      <c r="B1533" s="446" t="s">
        <v>67691</v>
      </c>
      <c r="C1533" s="444" t="s">
        <v>281072</v>
      </c>
      <c r="D1533" s="513">
        <v>4270</v>
      </c>
      <c r="E1533" s="284">
        <v>0.4</v>
      </c>
      <c r="F1533" s="285">
        <f t="shared" si="24"/>
        <v>2581.2150000000001</v>
      </c>
    </row>
    <row r="1534" spans="2:6">
      <c r="B1534" s="446" t="s">
        <v>67692</v>
      </c>
      <c r="C1534" s="444" t="s">
        <v>281073</v>
      </c>
      <c r="D1534" s="513">
        <v>4500</v>
      </c>
      <c r="E1534" s="284">
        <v>0.4</v>
      </c>
      <c r="F1534" s="285">
        <f t="shared" si="24"/>
        <v>2720.25</v>
      </c>
    </row>
    <row r="1535" spans="2:6">
      <c r="B1535" s="446" t="s">
        <v>67693</v>
      </c>
      <c r="C1535" s="444" t="s">
        <v>281074</v>
      </c>
      <c r="D1535" s="513">
        <v>4270</v>
      </c>
      <c r="E1535" s="284">
        <v>0.4</v>
      </c>
      <c r="F1535" s="285">
        <f t="shared" si="24"/>
        <v>2581.2150000000001</v>
      </c>
    </row>
    <row r="1536" spans="2:6">
      <c r="B1536" s="446" t="s">
        <v>67694</v>
      </c>
      <c r="C1536" s="444" t="s">
        <v>281075</v>
      </c>
      <c r="D1536" s="513">
        <v>4500</v>
      </c>
      <c r="E1536" s="284">
        <v>0.4</v>
      </c>
      <c r="F1536" s="285">
        <f t="shared" si="24"/>
        <v>2720.25</v>
      </c>
    </row>
    <row r="1537" spans="2:6">
      <c r="B1537" s="446" t="s">
        <v>67695</v>
      </c>
      <c r="C1537" s="444" t="s">
        <v>281076</v>
      </c>
      <c r="D1537" s="513">
        <v>4500</v>
      </c>
      <c r="E1537" s="284">
        <v>0.4</v>
      </c>
      <c r="F1537" s="285">
        <f t="shared" si="24"/>
        <v>2720.25</v>
      </c>
    </row>
    <row r="1538" spans="2:6">
      <c r="B1538" s="446" t="s">
        <v>67696</v>
      </c>
      <c r="C1538" s="444" t="s">
        <v>281077</v>
      </c>
      <c r="D1538" s="513">
        <v>4730</v>
      </c>
      <c r="E1538" s="284">
        <v>0.4</v>
      </c>
      <c r="F1538" s="285">
        <f t="shared" si="24"/>
        <v>2859.2850000000003</v>
      </c>
    </row>
    <row r="1539" spans="2:6">
      <c r="B1539" s="446" t="s">
        <v>67697</v>
      </c>
      <c r="C1539" s="444" t="s">
        <v>281078</v>
      </c>
      <c r="D1539" s="513">
        <v>4500</v>
      </c>
      <c r="E1539" s="284">
        <v>0.4</v>
      </c>
      <c r="F1539" s="285">
        <f t="shared" ref="F1539:F1602" si="25">D1539*(1-E1539)*(1+0.75%)</f>
        <v>2720.25</v>
      </c>
    </row>
    <row r="1540" spans="2:6">
      <c r="B1540" s="446" t="s">
        <v>67698</v>
      </c>
      <c r="C1540" s="444" t="s">
        <v>281079</v>
      </c>
      <c r="D1540" s="513">
        <v>4730</v>
      </c>
      <c r="E1540" s="284">
        <v>0.4</v>
      </c>
      <c r="F1540" s="285">
        <f t="shared" si="25"/>
        <v>2859.2850000000003</v>
      </c>
    </row>
    <row r="1541" spans="2:6">
      <c r="B1541" s="446" t="s">
        <v>281080</v>
      </c>
      <c r="C1541" s="444" t="s">
        <v>281081</v>
      </c>
      <c r="D1541" s="513">
        <v>3350</v>
      </c>
      <c r="E1541" s="284">
        <v>0.4</v>
      </c>
      <c r="F1541" s="285">
        <f t="shared" si="25"/>
        <v>2025.075</v>
      </c>
    </row>
    <row r="1542" spans="2:6">
      <c r="B1542" s="446" t="s">
        <v>281082</v>
      </c>
      <c r="C1542" s="444" t="s">
        <v>281083</v>
      </c>
      <c r="D1542" s="513">
        <v>3580</v>
      </c>
      <c r="E1542" s="284">
        <v>0.4</v>
      </c>
      <c r="F1542" s="285">
        <f t="shared" si="25"/>
        <v>2164.11</v>
      </c>
    </row>
    <row r="1543" spans="2:6">
      <c r="B1543" s="446" t="s">
        <v>67689</v>
      </c>
      <c r="C1543" s="444" t="s">
        <v>281084</v>
      </c>
      <c r="D1543" s="513">
        <v>3000</v>
      </c>
      <c r="E1543" s="284">
        <v>0.4</v>
      </c>
      <c r="F1543" s="285">
        <f t="shared" si="25"/>
        <v>1813.5</v>
      </c>
    </row>
    <row r="1544" spans="2:6">
      <c r="B1544" s="446" t="s">
        <v>67690</v>
      </c>
      <c r="C1544" s="444" t="s">
        <v>281085</v>
      </c>
      <c r="D1544" s="513">
        <v>3230</v>
      </c>
      <c r="E1544" s="284">
        <v>0.4</v>
      </c>
      <c r="F1544" s="285">
        <f t="shared" si="25"/>
        <v>1952.5350000000001</v>
      </c>
    </row>
    <row r="1545" spans="2:6">
      <c r="B1545" s="446" t="s">
        <v>67685</v>
      </c>
      <c r="C1545" s="444" t="s">
        <v>281086</v>
      </c>
      <c r="D1545" s="513">
        <v>3350</v>
      </c>
      <c r="E1545" s="284">
        <v>0.4</v>
      </c>
      <c r="F1545" s="285">
        <f t="shared" si="25"/>
        <v>2025.075</v>
      </c>
    </row>
    <row r="1546" spans="2:6">
      <c r="B1546" s="446" t="s">
        <v>67686</v>
      </c>
      <c r="C1546" s="444" t="s">
        <v>281087</v>
      </c>
      <c r="D1546" s="513">
        <v>3580</v>
      </c>
      <c r="E1546" s="284">
        <v>0.4</v>
      </c>
      <c r="F1546" s="285">
        <f t="shared" si="25"/>
        <v>2164.11</v>
      </c>
    </row>
    <row r="1547" spans="2:6">
      <c r="B1547" s="446" t="s">
        <v>67637</v>
      </c>
      <c r="C1547" s="444" t="s">
        <v>281088</v>
      </c>
      <c r="D1547" s="513">
        <v>2420</v>
      </c>
      <c r="E1547" s="284">
        <v>0.4</v>
      </c>
      <c r="F1547" s="285">
        <f t="shared" si="25"/>
        <v>1462.89</v>
      </c>
    </row>
    <row r="1548" spans="2:6">
      <c r="B1548" s="446" t="s">
        <v>67639</v>
      </c>
      <c r="C1548" s="444" t="s">
        <v>281089</v>
      </c>
      <c r="D1548" s="513">
        <v>3000</v>
      </c>
      <c r="E1548" s="284">
        <v>0.4</v>
      </c>
      <c r="F1548" s="285">
        <f t="shared" si="25"/>
        <v>1813.5</v>
      </c>
    </row>
    <row r="1549" spans="2:6">
      <c r="B1549" s="446" t="s">
        <v>67633</v>
      </c>
      <c r="C1549" s="444" t="s">
        <v>281090</v>
      </c>
      <c r="D1549" s="513">
        <v>3690</v>
      </c>
      <c r="E1549" s="284">
        <v>0.4</v>
      </c>
      <c r="F1549" s="285">
        <f t="shared" si="25"/>
        <v>2230.605</v>
      </c>
    </row>
    <row r="1550" spans="2:6">
      <c r="B1550" s="446" t="s">
        <v>67634</v>
      </c>
      <c r="C1550" s="444" t="s">
        <v>281091</v>
      </c>
      <c r="D1550" s="513">
        <v>3690</v>
      </c>
      <c r="E1550" s="284">
        <v>0.4</v>
      </c>
      <c r="F1550" s="285">
        <f t="shared" si="25"/>
        <v>2230.605</v>
      </c>
    </row>
    <row r="1551" spans="2:6">
      <c r="B1551" s="446" t="s">
        <v>67635</v>
      </c>
      <c r="C1551" s="444" t="s">
        <v>281092</v>
      </c>
      <c r="D1551" s="513">
        <v>3920</v>
      </c>
      <c r="E1551" s="284">
        <v>0.4</v>
      </c>
      <c r="F1551" s="285">
        <f t="shared" si="25"/>
        <v>2369.6400000000003</v>
      </c>
    </row>
    <row r="1552" spans="2:6">
      <c r="B1552" s="446" t="s">
        <v>67636</v>
      </c>
      <c r="C1552" s="444" t="s">
        <v>281093</v>
      </c>
      <c r="D1552" s="513">
        <v>3920</v>
      </c>
      <c r="E1552" s="284">
        <v>0.4</v>
      </c>
      <c r="F1552" s="285">
        <f t="shared" si="25"/>
        <v>2369.6400000000003</v>
      </c>
    </row>
    <row r="1553" spans="2:6">
      <c r="B1553" s="446" t="s">
        <v>67631</v>
      </c>
      <c r="C1553" s="444" t="s">
        <v>281094</v>
      </c>
      <c r="D1553" s="513">
        <v>2770</v>
      </c>
      <c r="E1553" s="284">
        <v>0.4</v>
      </c>
      <c r="F1553" s="285">
        <f t="shared" si="25"/>
        <v>1674.4650000000001</v>
      </c>
    </row>
    <row r="1554" spans="2:6">
      <c r="B1554" s="446" t="s">
        <v>67980</v>
      </c>
      <c r="C1554" s="444" t="s">
        <v>281095</v>
      </c>
      <c r="D1554" s="513">
        <v>3000</v>
      </c>
      <c r="E1554" s="284">
        <v>0.4</v>
      </c>
      <c r="F1554" s="285">
        <f t="shared" si="25"/>
        <v>1813.5</v>
      </c>
    </row>
    <row r="1555" spans="2:6">
      <c r="B1555" s="446" t="s">
        <v>67981</v>
      </c>
      <c r="C1555" s="444" t="s">
        <v>281096</v>
      </c>
      <c r="D1555" s="513">
        <v>3230</v>
      </c>
      <c r="E1555" s="284">
        <v>0.4</v>
      </c>
      <c r="F1555" s="285">
        <f t="shared" si="25"/>
        <v>1952.5350000000001</v>
      </c>
    </row>
    <row r="1556" spans="2:6">
      <c r="B1556" s="446" t="s">
        <v>67638</v>
      </c>
      <c r="C1556" s="444" t="s">
        <v>281097</v>
      </c>
      <c r="D1556" s="513">
        <v>2420</v>
      </c>
      <c r="E1556" s="284">
        <v>0.4</v>
      </c>
      <c r="F1556" s="285">
        <f t="shared" si="25"/>
        <v>1462.89</v>
      </c>
    </row>
    <row r="1557" spans="2:6">
      <c r="B1557" s="446" t="s">
        <v>67632</v>
      </c>
      <c r="C1557" s="444" t="s">
        <v>281098</v>
      </c>
      <c r="D1557" s="513">
        <v>2770</v>
      </c>
      <c r="E1557" s="284">
        <v>0.4</v>
      </c>
      <c r="F1557" s="285">
        <f t="shared" si="25"/>
        <v>1674.4650000000001</v>
      </c>
    </row>
    <row r="1558" spans="2:6">
      <c r="B1558" s="446" t="s">
        <v>67982</v>
      </c>
      <c r="C1558" s="444" t="s">
        <v>281099</v>
      </c>
      <c r="D1558" s="513">
        <v>3000</v>
      </c>
      <c r="E1558" s="284">
        <v>0.4</v>
      </c>
      <c r="F1558" s="285">
        <f t="shared" si="25"/>
        <v>1813.5</v>
      </c>
    </row>
    <row r="1559" spans="2:6">
      <c r="B1559" s="446" t="s">
        <v>67983</v>
      </c>
      <c r="C1559" s="444" t="s">
        <v>281100</v>
      </c>
      <c r="D1559" s="513">
        <v>3230</v>
      </c>
      <c r="E1559" s="284">
        <v>0.4</v>
      </c>
      <c r="F1559" s="285">
        <f t="shared" si="25"/>
        <v>1952.5350000000001</v>
      </c>
    </row>
    <row r="1560" spans="2:6">
      <c r="B1560" s="446" t="s">
        <v>67655</v>
      </c>
      <c r="C1560" s="444" t="s">
        <v>281101</v>
      </c>
      <c r="D1560" s="513">
        <v>2300</v>
      </c>
      <c r="E1560" s="284">
        <v>0.4</v>
      </c>
      <c r="F1560" s="285">
        <f t="shared" si="25"/>
        <v>1390.3500000000001</v>
      </c>
    </row>
    <row r="1561" spans="2:6">
      <c r="B1561" s="446" t="s">
        <v>68597</v>
      </c>
      <c r="C1561" s="444" t="s">
        <v>281102</v>
      </c>
      <c r="D1561" s="513">
        <v>174</v>
      </c>
      <c r="E1561" s="284">
        <v>0.4</v>
      </c>
      <c r="F1561" s="285">
        <f t="shared" si="25"/>
        <v>105.18299999999999</v>
      </c>
    </row>
    <row r="1562" spans="2:6">
      <c r="B1562" s="446" t="s">
        <v>68157</v>
      </c>
      <c r="C1562" s="444" t="s">
        <v>281103</v>
      </c>
      <c r="D1562" s="513">
        <v>174</v>
      </c>
      <c r="E1562" s="284">
        <v>0.4</v>
      </c>
      <c r="F1562" s="285">
        <f t="shared" si="25"/>
        <v>105.18299999999999</v>
      </c>
    </row>
    <row r="1563" spans="2:6">
      <c r="B1563" s="446" t="s">
        <v>67860</v>
      </c>
      <c r="C1563" s="444" t="s">
        <v>281104</v>
      </c>
      <c r="D1563" s="513">
        <v>2770</v>
      </c>
      <c r="E1563" s="284">
        <v>0.4</v>
      </c>
      <c r="F1563" s="285">
        <f t="shared" si="25"/>
        <v>1674.4650000000001</v>
      </c>
    </row>
    <row r="1564" spans="2:6">
      <c r="B1564" s="446" t="s">
        <v>67567</v>
      </c>
      <c r="C1564" s="444" t="s">
        <v>281105</v>
      </c>
      <c r="D1564" s="513">
        <v>1380</v>
      </c>
      <c r="E1564" s="284">
        <v>0.4</v>
      </c>
      <c r="F1564" s="285">
        <f t="shared" si="25"/>
        <v>834.21</v>
      </c>
    </row>
    <row r="1565" spans="2:6">
      <c r="B1565" s="446" t="s">
        <v>67568</v>
      </c>
      <c r="C1565" s="444" t="s">
        <v>281106</v>
      </c>
      <c r="D1565" s="513">
        <v>1690</v>
      </c>
      <c r="E1565" s="284">
        <v>0.4</v>
      </c>
      <c r="F1565" s="285">
        <f t="shared" si="25"/>
        <v>1021.605</v>
      </c>
    </row>
    <row r="1566" spans="2:6">
      <c r="B1566" s="446" t="s">
        <v>67399</v>
      </c>
      <c r="C1566" s="444" t="s">
        <v>281107</v>
      </c>
      <c r="D1566" s="513">
        <v>1460</v>
      </c>
      <c r="E1566" s="284">
        <v>0.4</v>
      </c>
      <c r="F1566" s="285">
        <f t="shared" si="25"/>
        <v>882.57</v>
      </c>
    </row>
    <row r="1567" spans="2:6">
      <c r="B1567" s="446" t="s">
        <v>67452</v>
      </c>
      <c r="C1567" s="444" t="s">
        <v>281108</v>
      </c>
      <c r="D1567" s="513">
        <v>7620</v>
      </c>
      <c r="E1567" s="284">
        <v>0.4</v>
      </c>
      <c r="F1567" s="285">
        <f t="shared" si="25"/>
        <v>4606.29</v>
      </c>
    </row>
    <row r="1568" spans="2:6">
      <c r="B1568" s="446" t="s">
        <v>67817</v>
      </c>
      <c r="C1568" s="444" t="s">
        <v>281109</v>
      </c>
      <c r="D1568" s="513">
        <v>7620</v>
      </c>
      <c r="E1568" s="284">
        <v>0.4</v>
      </c>
      <c r="F1568" s="285">
        <f t="shared" si="25"/>
        <v>4606.29</v>
      </c>
    </row>
    <row r="1569" spans="2:6">
      <c r="B1569" s="446" t="s">
        <v>67795</v>
      </c>
      <c r="C1569" s="444" t="s">
        <v>281110</v>
      </c>
      <c r="D1569" s="513">
        <v>470</v>
      </c>
      <c r="E1569" s="284">
        <v>0.4</v>
      </c>
      <c r="F1569" s="285">
        <f t="shared" si="25"/>
        <v>284.11500000000001</v>
      </c>
    </row>
    <row r="1570" spans="2:6">
      <c r="B1570" s="446" t="s">
        <v>67421</v>
      </c>
      <c r="C1570" s="444" t="s">
        <v>281111</v>
      </c>
      <c r="D1570" s="513">
        <v>1390</v>
      </c>
      <c r="E1570" s="284">
        <v>0.4</v>
      </c>
      <c r="F1570" s="285">
        <f t="shared" si="25"/>
        <v>840.255</v>
      </c>
    </row>
    <row r="1571" spans="2:6">
      <c r="B1571" s="446" t="s">
        <v>67435</v>
      </c>
      <c r="C1571" s="444" t="s">
        <v>281112</v>
      </c>
      <c r="D1571" s="513">
        <v>2080</v>
      </c>
      <c r="E1571" s="284">
        <v>0.4</v>
      </c>
      <c r="F1571" s="285">
        <f t="shared" si="25"/>
        <v>1257.3600000000001</v>
      </c>
    </row>
    <row r="1572" spans="2:6">
      <c r="B1572" s="446" t="s">
        <v>67915</v>
      </c>
      <c r="C1572" s="444" t="s">
        <v>281113</v>
      </c>
      <c r="D1572" s="513">
        <v>1380</v>
      </c>
      <c r="E1572" s="284">
        <v>0.4</v>
      </c>
      <c r="F1572" s="285">
        <f t="shared" si="25"/>
        <v>834.21</v>
      </c>
    </row>
    <row r="1573" spans="2:6">
      <c r="B1573" s="446" t="s">
        <v>67916</v>
      </c>
      <c r="C1573" s="444" t="s">
        <v>281114</v>
      </c>
      <c r="D1573" s="513">
        <v>1840</v>
      </c>
      <c r="E1573" s="284">
        <v>0.4</v>
      </c>
      <c r="F1573" s="285">
        <f t="shared" si="25"/>
        <v>1112.28</v>
      </c>
    </row>
    <row r="1574" spans="2:6">
      <c r="B1574" s="446" t="s">
        <v>67436</v>
      </c>
      <c r="C1574" s="444" t="s">
        <v>281115</v>
      </c>
      <c r="D1574" s="513">
        <v>2080</v>
      </c>
      <c r="E1574" s="284">
        <v>0.4</v>
      </c>
      <c r="F1574" s="285">
        <f t="shared" si="25"/>
        <v>1257.3600000000001</v>
      </c>
    </row>
    <row r="1575" spans="2:6">
      <c r="B1575" s="446" t="s">
        <v>67583</v>
      </c>
      <c r="C1575" s="444" t="s">
        <v>281116</v>
      </c>
      <c r="D1575" s="513">
        <v>930</v>
      </c>
      <c r="E1575" s="284">
        <v>0.4</v>
      </c>
      <c r="F1575" s="285">
        <f t="shared" si="25"/>
        <v>562.18500000000006</v>
      </c>
    </row>
    <row r="1576" spans="2:6">
      <c r="B1576" s="446" t="s">
        <v>67699</v>
      </c>
      <c r="C1576" s="444" t="s">
        <v>281117</v>
      </c>
      <c r="D1576" s="513">
        <v>5780</v>
      </c>
      <c r="E1576" s="284">
        <v>0.4</v>
      </c>
      <c r="F1576" s="285">
        <f t="shared" si="25"/>
        <v>3494.01</v>
      </c>
    </row>
    <row r="1577" spans="2:6">
      <c r="B1577" s="446" t="s">
        <v>67739</v>
      </c>
      <c r="C1577" s="444" t="s">
        <v>281118</v>
      </c>
      <c r="D1577" s="513">
        <v>580</v>
      </c>
      <c r="E1577" s="284">
        <v>0.4</v>
      </c>
      <c r="F1577" s="285">
        <f t="shared" si="25"/>
        <v>350.61</v>
      </c>
    </row>
    <row r="1578" spans="2:6">
      <c r="B1578" s="446" t="s">
        <v>67831</v>
      </c>
      <c r="C1578" s="444" t="s">
        <v>281119</v>
      </c>
      <c r="D1578" s="513">
        <v>410</v>
      </c>
      <c r="E1578" s="284">
        <v>0.4</v>
      </c>
      <c r="F1578" s="285">
        <f t="shared" si="25"/>
        <v>247.84500000000003</v>
      </c>
    </row>
    <row r="1579" spans="2:6">
      <c r="B1579" s="446" t="s">
        <v>67794</v>
      </c>
      <c r="C1579" s="444" t="s">
        <v>281120</v>
      </c>
      <c r="D1579" s="513">
        <v>13850</v>
      </c>
      <c r="E1579" s="284">
        <v>0.4</v>
      </c>
      <c r="F1579" s="285">
        <f t="shared" si="25"/>
        <v>8372.3250000000007</v>
      </c>
    </row>
    <row r="1580" spans="2:6">
      <c r="B1580" s="446" t="s">
        <v>281121</v>
      </c>
      <c r="C1580" s="444" t="s">
        <v>281122</v>
      </c>
      <c r="D1580" s="513">
        <v>5990</v>
      </c>
      <c r="E1580" s="284">
        <v>0.4</v>
      </c>
      <c r="F1580" s="285">
        <f t="shared" si="25"/>
        <v>3620.9550000000004</v>
      </c>
    </row>
    <row r="1581" spans="2:6">
      <c r="B1581" s="446" t="s">
        <v>67700</v>
      </c>
      <c r="C1581" s="444" t="s">
        <v>281123</v>
      </c>
      <c r="D1581" s="513">
        <v>9990</v>
      </c>
      <c r="E1581" s="284">
        <v>0.4</v>
      </c>
      <c r="F1581" s="285">
        <f t="shared" si="25"/>
        <v>6038.9549999999999</v>
      </c>
    </row>
    <row r="1582" spans="2:6">
      <c r="B1582" s="446" t="s">
        <v>281124</v>
      </c>
      <c r="C1582" s="444" t="s">
        <v>281125</v>
      </c>
      <c r="D1582" s="513">
        <v>10990</v>
      </c>
      <c r="E1582" s="284">
        <v>0.4</v>
      </c>
      <c r="F1582" s="285">
        <f t="shared" si="25"/>
        <v>6643.4550000000008</v>
      </c>
    </row>
    <row r="1583" spans="2:6">
      <c r="B1583" s="446" t="s">
        <v>281126</v>
      </c>
      <c r="C1583" s="444" t="s">
        <v>281127</v>
      </c>
      <c r="D1583" s="513">
        <v>11990</v>
      </c>
      <c r="E1583" s="284">
        <v>0.4</v>
      </c>
      <c r="F1583" s="285">
        <f t="shared" si="25"/>
        <v>7247.9550000000008</v>
      </c>
    </row>
    <row r="1584" spans="2:6">
      <c r="B1584" s="446" t="s">
        <v>67354</v>
      </c>
      <c r="C1584" s="444" t="s">
        <v>281128</v>
      </c>
      <c r="D1584" s="513">
        <v>930</v>
      </c>
      <c r="E1584" s="284">
        <v>0.4</v>
      </c>
      <c r="F1584" s="285">
        <f t="shared" si="25"/>
        <v>562.18500000000006</v>
      </c>
    </row>
    <row r="1585" spans="2:6">
      <c r="B1585" s="446" t="s">
        <v>67437</v>
      </c>
      <c r="C1585" s="444" t="s">
        <v>281129</v>
      </c>
      <c r="D1585" s="513">
        <v>1840</v>
      </c>
      <c r="E1585" s="284">
        <v>0.4</v>
      </c>
      <c r="F1585" s="285">
        <f t="shared" si="25"/>
        <v>1112.28</v>
      </c>
    </row>
    <row r="1586" spans="2:6">
      <c r="B1586" s="446" t="s">
        <v>67438</v>
      </c>
      <c r="C1586" s="444" t="s">
        <v>281130</v>
      </c>
      <c r="D1586" s="513">
        <v>2770</v>
      </c>
      <c r="E1586" s="284">
        <v>0.4</v>
      </c>
      <c r="F1586" s="285">
        <f t="shared" si="25"/>
        <v>1674.4650000000001</v>
      </c>
    </row>
    <row r="1587" spans="2:6">
      <c r="B1587" s="446" t="s">
        <v>67918</v>
      </c>
      <c r="C1587" s="444" t="s">
        <v>281131</v>
      </c>
      <c r="D1587" s="513">
        <v>580</v>
      </c>
      <c r="E1587" s="284">
        <v>0.4</v>
      </c>
      <c r="F1587" s="285">
        <f t="shared" si="25"/>
        <v>350.61</v>
      </c>
    </row>
    <row r="1588" spans="2:6">
      <c r="B1588" s="446" t="s">
        <v>67295</v>
      </c>
      <c r="C1588" s="444" t="s">
        <v>281132</v>
      </c>
      <c r="D1588" s="513">
        <v>390</v>
      </c>
      <c r="E1588" s="284">
        <v>0.4</v>
      </c>
      <c r="F1588" s="285">
        <f t="shared" si="25"/>
        <v>235.75500000000002</v>
      </c>
    </row>
    <row r="1589" spans="2:6">
      <c r="B1589" s="446" t="s">
        <v>67296</v>
      </c>
      <c r="C1589" s="444" t="s">
        <v>281133</v>
      </c>
      <c r="D1589" s="513">
        <v>400</v>
      </c>
      <c r="E1589" s="284">
        <v>0.4</v>
      </c>
      <c r="F1589" s="285">
        <f t="shared" si="25"/>
        <v>241.8</v>
      </c>
    </row>
    <row r="1590" spans="2:6">
      <c r="B1590" s="446" t="s">
        <v>67297</v>
      </c>
      <c r="C1590" s="444" t="s">
        <v>281134</v>
      </c>
      <c r="D1590" s="513">
        <v>460</v>
      </c>
      <c r="E1590" s="284">
        <v>0.4</v>
      </c>
      <c r="F1590" s="285">
        <f t="shared" si="25"/>
        <v>278.07</v>
      </c>
    </row>
    <row r="1591" spans="2:6">
      <c r="B1591" s="446" t="s">
        <v>67298</v>
      </c>
      <c r="C1591" s="444" t="s">
        <v>281135</v>
      </c>
      <c r="D1591" s="513">
        <v>480</v>
      </c>
      <c r="E1591" s="284">
        <v>0.4</v>
      </c>
      <c r="F1591" s="285">
        <f t="shared" si="25"/>
        <v>290.16000000000003</v>
      </c>
    </row>
    <row r="1592" spans="2:6">
      <c r="B1592" s="446" t="s">
        <v>68000</v>
      </c>
      <c r="C1592" s="444" t="s">
        <v>281136</v>
      </c>
      <c r="D1592" s="513">
        <v>1980</v>
      </c>
      <c r="E1592" s="284">
        <v>0.4</v>
      </c>
      <c r="F1592" s="285">
        <f t="shared" si="25"/>
        <v>1196.9100000000001</v>
      </c>
    </row>
    <row r="1593" spans="2:6">
      <c r="B1593" s="446" t="s">
        <v>67930</v>
      </c>
      <c r="C1593" s="444" t="s">
        <v>281137</v>
      </c>
      <c r="D1593" s="513">
        <v>54280</v>
      </c>
      <c r="E1593" s="284">
        <v>0.4</v>
      </c>
      <c r="F1593" s="285">
        <f t="shared" si="25"/>
        <v>32812.26</v>
      </c>
    </row>
    <row r="1594" spans="2:6">
      <c r="B1594" s="446" t="s">
        <v>67929</v>
      </c>
      <c r="C1594" s="444" t="s">
        <v>281138</v>
      </c>
      <c r="D1594" s="513">
        <v>35800</v>
      </c>
      <c r="E1594" s="284">
        <v>0.4</v>
      </c>
      <c r="F1594" s="285">
        <f t="shared" si="25"/>
        <v>21641.100000000002</v>
      </c>
    </row>
    <row r="1595" spans="2:6">
      <c r="B1595" s="446" t="s">
        <v>68699</v>
      </c>
      <c r="C1595" s="444" t="s">
        <v>281139</v>
      </c>
      <c r="D1595" s="513">
        <v>0</v>
      </c>
      <c r="E1595" s="284">
        <v>0.4</v>
      </c>
      <c r="F1595" s="285">
        <f t="shared" si="25"/>
        <v>0</v>
      </c>
    </row>
    <row r="1596" spans="2:6">
      <c r="B1596" s="446" t="s">
        <v>68700</v>
      </c>
      <c r="C1596" s="444" t="s">
        <v>281140</v>
      </c>
      <c r="D1596" s="513">
        <v>4840</v>
      </c>
      <c r="E1596" s="284">
        <v>0.4</v>
      </c>
      <c r="F1596" s="285">
        <f t="shared" si="25"/>
        <v>2925.78</v>
      </c>
    </row>
    <row r="1597" spans="2:6">
      <c r="B1597" s="446" t="s">
        <v>67165</v>
      </c>
      <c r="C1597" s="444" t="s">
        <v>281141</v>
      </c>
      <c r="D1597" s="513">
        <v>98</v>
      </c>
      <c r="E1597" s="284">
        <v>0.4</v>
      </c>
      <c r="F1597" s="285">
        <f t="shared" si="25"/>
        <v>59.241</v>
      </c>
    </row>
    <row r="1598" spans="2:6">
      <c r="B1598" s="446" t="s">
        <v>67426</v>
      </c>
      <c r="C1598" s="444" t="s">
        <v>281142</v>
      </c>
      <c r="D1598" s="513">
        <v>2070</v>
      </c>
      <c r="E1598" s="284">
        <v>0.4</v>
      </c>
      <c r="F1598" s="285">
        <f t="shared" si="25"/>
        <v>1251.3150000000001</v>
      </c>
    </row>
    <row r="1599" spans="2:6">
      <c r="B1599" s="446" t="s">
        <v>67427</v>
      </c>
      <c r="C1599" s="444" t="s">
        <v>281143</v>
      </c>
      <c r="D1599" s="513">
        <v>3230</v>
      </c>
      <c r="E1599" s="284">
        <v>0.4</v>
      </c>
      <c r="F1599" s="285">
        <f t="shared" si="25"/>
        <v>1952.5350000000001</v>
      </c>
    </row>
    <row r="1600" spans="2:6">
      <c r="B1600" s="446" t="s">
        <v>67630</v>
      </c>
      <c r="C1600" s="444" t="s">
        <v>281144</v>
      </c>
      <c r="D1600" s="513">
        <v>1040</v>
      </c>
      <c r="E1600" s="284">
        <v>0.4</v>
      </c>
      <c r="F1600" s="285">
        <f t="shared" si="25"/>
        <v>628.68000000000006</v>
      </c>
    </row>
    <row r="1601" spans="2:6">
      <c r="B1601" s="446" t="s">
        <v>67752</v>
      </c>
      <c r="C1601" s="444" t="s">
        <v>281145</v>
      </c>
      <c r="D1601" s="513">
        <v>1610</v>
      </c>
      <c r="E1601" s="284">
        <v>0.4</v>
      </c>
      <c r="F1601" s="285">
        <f t="shared" si="25"/>
        <v>973.245</v>
      </c>
    </row>
    <row r="1602" spans="2:6">
      <c r="B1602" s="446" t="s">
        <v>67753</v>
      </c>
      <c r="C1602" s="444" t="s">
        <v>281146</v>
      </c>
      <c r="D1602" s="513">
        <v>1610</v>
      </c>
      <c r="E1602" s="284">
        <v>0.4</v>
      </c>
      <c r="F1602" s="285">
        <f t="shared" si="25"/>
        <v>973.245</v>
      </c>
    </row>
    <row r="1603" spans="2:6">
      <c r="B1603" s="446" t="s">
        <v>67430</v>
      </c>
      <c r="C1603" s="444" t="s">
        <v>281147</v>
      </c>
      <c r="D1603" s="513">
        <v>2070</v>
      </c>
      <c r="E1603" s="284">
        <v>0.4</v>
      </c>
      <c r="F1603" s="285">
        <f t="shared" ref="F1603:F1666" si="26">D1603*(1-E1603)*(1+0.75%)</f>
        <v>1251.3150000000001</v>
      </c>
    </row>
    <row r="1604" spans="2:6">
      <c r="B1604" s="446" t="s">
        <v>281148</v>
      </c>
      <c r="C1604" s="444" t="s">
        <v>281147</v>
      </c>
      <c r="D1604" s="513">
        <v>2070</v>
      </c>
      <c r="E1604" s="284">
        <v>0.4</v>
      </c>
      <c r="F1604" s="285">
        <f t="shared" si="26"/>
        <v>1251.3150000000001</v>
      </c>
    </row>
    <row r="1605" spans="2:6">
      <c r="B1605" s="446" t="s">
        <v>67431</v>
      </c>
      <c r="C1605" s="444" t="s">
        <v>281149</v>
      </c>
      <c r="D1605" s="513">
        <v>2890</v>
      </c>
      <c r="E1605" s="284">
        <v>0.4</v>
      </c>
      <c r="F1605" s="285">
        <f t="shared" si="26"/>
        <v>1747.0050000000001</v>
      </c>
    </row>
    <row r="1606" spans="2:6">
      <c r="B1606" s="446" t="s">
        <v>281150</v>
      </c>
      <c r="C1606" s="444" t="s">
        <v>281149</v>
      </c>
      <c r="D1606" s="513">
        <v>2890</v>
      </c>
      <c r="E1606" s="284">
        <v>0.4</v>
      </c>
      <c r="F1606" s="285">
        <f t="shared" si="26"/>
        <v>1747.0050000000001</v>
      </c>
    </row>
    <row r="1607" spans="2:6">
      <c r="B1607" s="446" t="s">
        <v>281151</v>
      </c>
      <c r="C1607" s="444" t="s">
        <v>281152</v>
      </c>
      <c r="D1607" s="513">
        <v>1610</v>
      </c>
      <c r="E1607" s="284">
        <v>0.4</v>
      </c>
      <c r="F1607" s="285">
        <f t="shared" si="26"/>
        <v>973.245</v>
      </c>
    </row>
    <row r="1608" spans="2:6">
      <c r="B1608" s="446" t="s">
        <v>67468</v>
      </c>
      <c r="C1608" s="444" t="s">
        <v>281153</v>
      </c>
      <c r="D1608" s="513">
        <v>2300</v>
      </c>
      <c r="E1608" s="284">
        <v>0.4</v>
      </c>
      <c r="F1608" s="285">
        <f t="shared" si="26"/>
        <v>1390.3500000000001</v>
      </c>
    </row>
    <row r="1609" spans="2:6">
      <c r="B1609" s="446" t="s">
        <v>67491</v>
      </c>
      <c r="C1609" s="444" t="s">
        <v>281154</v>
      </c>
      <c r="D1609" s="513">
        <v>1530</v>
      </c>
      <c r="E1609" s="284">
        <v>0.4</v>
      </c>
      <c r="F1609" s="285">
        <f t="shared" si="26"/>
        <v>924.8850000000001</v>
      </c>
    </row>
    <row r="1610" spans="2:6">
      <c r="B1610" s="446" t="s">
        <v>67702</v>
      </c>
      <c r="C1610" s="444" t="s">
        <v>281155</v>
      </c>
      <c r="D1610" s="513">
        <v>3000</v>
      </c>
      <c r="E1610" s="284">
        <v>0.4</v>
      </c>
      <c r="F1610" s="285">
        <f t="shared" si="26"/>
        <v>1813.5</v>
      </c>
    </row>
    <row r="1611" spans="2:6">
      <c r="B1611" s="446" t="s">
        <v>67629</v>
      </c>
      <c r="C1611" s="444" t="s">
        <v>281156</v>
      </c>
      <c r="D1611" s="513">
        <v>1380</v>
      </c>
      <c r="E1611" s="284">
        <v>0.4</v>
      </c>
      <c r="F1611" s="285">
        <f t="shared" si="26"/>
        <v>834.21</v>
      </c>
    </row>
    <row r="1612" spans="2:6">
      <c r="B1612" s="446" t="s">
        <v>67737</v>
      </c>
      <c r="C1612" s="444" t="s">
        <v>281157</v>
      </c>
      <c r="D1612" s="513">
        <v>1040</v>
      </c>
      <c r="E1612" s="284">
        <v>0.4</v>
      </c>
      <c r="F1612" s="285">
        <f t="shared" si="26"/>
        <v>628.68000000000006</v>
      </c>
    </row>
    <row r="1613" spans="2:6">
      <c r="B1613" s="446" t="s">
        <v>67738</v>
      </c>
      <c r="C1613" s="444" t="s">
        <v>281158</v>
      </c>
      <c r="D1613" s="513">
        <v>1040</v>
      </c>
      <c r="E1613" s="284">
        <v>0.4</v>
      </c>
      <c r="F1613" s="285">
        <f t="shared" si="26"/>
        <v>628.68000000000006</v>
      </c>
    </row>
    <row r="1614" spans="2:6">
      <c r="B1614" s="446" t="s">
        <v>67467</v>
      </c>
      <c r="C1614" s="444" t="s">
        <v>281159</v>
      </c>
      <c r="D1614" s="513">
        <v>2300</v>
      </c>
      <c r="E1614" s="284">
        <v>0.4</v>
      </c>
      <c r="F1614" s="285">
        <f t="shared" si="26"/>
        <v>1390.3500000000001</v>
      </c>
    </row>
    <row r="1615" spans="2:6">
      <c r="B1615" s="446" t="s">
        <v>67816</v>
      </c>
      <c r="C1615" s="444" t="s">
        <v>281160</v>
      </c>
      <c r="D1615" s="513">
        <v>2420</v>
      </c>
      <c r="E1615" s="284">
        <v>0.4</v>
      </c>
      <c r="F1615" s="285">
        <f t="shared" si="26"/>
        <v>1462.89</v>
      </c>
    </row>
    <row r="1616" spans="2:6">
      <c r="B1616" s="446" t="s">
        <v>67644</v>
      </c>
      <c r="C1616" s="444" t="s">
        <v>281161</v>
      </c>
      <c r="D1616" s="513">
        <v>1610</v>
      </c>
      <c r="E1616" s="284">
        <v>0.4</v>
      </c>
      <c r="F1616" s="285">
        <f t="shared" si="26"/>
        <v>973.245</v>
      </c>
    </row>
    <row r="1617" spans="2:6">
      <c r="B1617" s="446" t="s">
        <v>67645</v>
      </c>
      <c r="C1617" s="444" t="s">
        <v>281162</v>
      </c>
      <c r="D1617" s="513">
        <v>1610</v>
      </c>
      <c r="E1617" s="284">
        <v>0.4</v>
      </c>
      <c r="F1617" s="285">
        <f t="shared" si="26"/>
        <v>973.245</v>
      </c>
    </row>
    <row r="1618" spans="2:6">
      <c r="B1618" s="446" t="s">
        <v>67646</v>
      </c>
      <c r="C1618" s="444" t="s">
        <v>281163</v>
      </c>
      <c r="D1618" s="513">
        <v>1610</v>
      </c>
      <c r="E1618" s="284">
        <v>0.4</v>
      </c>
      <c r="F1618" s="285">
        <f t="shared" si="26"/>
        <v>973.245</v>
      </c>
    </row>
    <row r="1619" spans="2:6">
      <c r="B1619" s="446" t="s">
        <v>67647</v>
      </c>
      <c r="C1619" s="444" t="s">
        <v>281164</v>
      </c>
      <c r="D1619" s="513">
        <v>1610</v>
      </c>
      <c r="E1619" s="284">
        <v>0.4</v>
      </c>
      <c r="F1619" s="285">
        <f t="shared" si="26"/>
        <v>973.245</v>
      </c>
    </row>
    <row r="1620" spans="2:6">
      <c r="B1620" s="446" t="s">
        <v>67407</v>
      </c>
      <c r="C1620" s="444" t="s">
        <v>281165</v>
      </c>
      <c r="D1620" s="513">
        <v>1380</v>
      </c>
      <c r="E1620" s="284">
        <v>0.4</v>
      </c>
      <c r="F1620" s="285">
        <f t="shared" si="26"/>
        <v>834.21</v>
      </c>
    </row>
    <row r="1621" spans="2:6">
      <c r="B1621" s="446" t="s">
        <v>67964</v>
      </c>
      <c r="C1621" s="444" t="s">
        <v>281166</v>
      </c>
      <c r="D1621" s="513">
        <v>2770</v>
      </c>
      <c r="E1621" s="284">
        <v>0.4</v>
      </c>
      <c r="F1621" s="285">
        <f t="shared" si="26"/>
        <v>1674.4650000000001</v>
      </c>
    </row>
    <row r="1622" spans="2:6">
      <c r="B1622" s="446" t="s">
        <v>67329</v>
      </c>
      <c r="C1622" s="444" t="s">
        <v>281167</v>
      </c>
      <c r="D1622" s="513">
        <v>3100</v>
      </c>
      <c r="E1622" s="284">
        <v>0.4</v>
      </c>
      <c r="F1622" s="285">
        <f t="shared" si="26"/>
        <v>1873.95</v>
      </c>
    </row>
    <row r="1623" spans="2:6">
      <c r="B1623" s="446" t="s">
        <v>67328</v>
      </c>
      <c r="C1623" s="444" t="s">
        <v>281167</v>
      </c>
      <c r="D1623" s="513">
        <v>3100</v>
      </c>
      <c r="E1623" s="284">
        <v>0.4</v>
      </c>
      <c r="F1623" s="285">
        <f t="shared" si="26"/>
        <v>1873.95</v>
      </c>
    </row>
    <row r="1624" spans="2:6">
      <c r="B1624" s="446" t="s">
        <v>67331</v>
      </c>
      <c r="C1624" s="444" t="s">
        <v>281168</v>
      </c>
      <c r="D1624" s="513">
        <v>330</v>
      </c>
      <c r="E1624" s="284">
        <v>0.4</v>
      </c>
      <c r="F1624" s="285">
        <f t="shared" si="26"/>
        <v>199.48500000000001</v>
      </c>
    </row>
    <row r="1625" spans="2:6">
      <c r="B1625" s="446" t="s">
        <v>67330</v>
      </c>
      <c r="C1625" s="444" t="s">
        <v>281168</v>
      </c>
      <c r="D1625" s="513">
        <v>330</v>
      </c>
      <c r="E1625" s="284">
        <v>0.4</v>
      </c>
      <c r="F1625" s="285">
        <f t="shared" si="26"/>
        <v>199.48500000000001</v>
      </c>
    </row>
    <row r="1626" spans="2:6">
      <c r="B1626" s="446" t="s">
        <v>67914</v>
      </c>
      <c r="C1626" s="444" t="s">
        <v>281169</v>
      </c>
      <c r="D1626" s="513">
        <v>2070</v>
      </c>
      <c r="E1626" s="284">
        <v>0.4</v>
      </c>
      <c r="F1626" s="285">
        <f t="shared" si="26"/>
        <v>1251.3150000000001</v>
      </c>
    </row>
    <row r="1627" spans="2:6">
      <c r="B1627" s="446" t="s">
        <v>67333</v>
      </c>
      <c r="C1627" s="444" t="s">
        <v>281170</v>
      </c>
      <c r="D1627" s="513">
        <v>2180</v>
      </c>
      <c r="E1627" s="284">
        <v>0.4</v>
      </c>
      <c r="F1627" s="285">
        <f t="shared" si="26"/>
        <v>1317.8100000000002</v>
      </c>
    </row>
    <row r="1628" spans="2:6">
      <c r="B1628" s="446" t="s">
        <v>67332</v>
      </c>
      <c r="C1628" s="444" t="s">
        <v>281171</v>
      </c>
      <c r="D1628" s="513">
        <v>2180</v>
      </c>
      <c r="E1628" s="284">
        <v>0.4</v>
      </c>
      <c r="F1628" s="285">
        <f t="shared" si="26"/>
        <v>1317.8100000000002</v>
      </c>
    </row>
    <row r="1629" spans="2:6">
      <c r="B1629" s="446" t="s">
        <v>67335</v>
      </c>
      <c r="C1629" s="444" t="s">
        <v>281172</v>
      </c>
      <c r="D1629" s="513">
        <v>4150</v>
      </c>
      <c r="E1629" s="284">
        <v>0.4</v>
      </c>
      <c r="F1629" s="285">
        <f t="shared" si="26"/>
        <v>2508.6750000000002</v>
      </c>
    </row>
    <row r="1630" spans="2:6">
      <c r="B1630" s="446" t="s">
        <v>67320</v>
      </c>
      <c r="C1630" s="444" t="s">
        <v>281173</v>
      </c>
      <c r="D1630" s="513">
        <v>2300</v>
      </c>
      <c r="E1630" s="284">
        <v>0.4</v>
      </c>
      <c r="F1630" s="285">
        <f t="shared" si="26"/>
        <v>1390.3500000000001</v>
      </c>
    </row>
    <row r="1631" spans="2:6">
      <c r="B1631" s="446" t="s">
        <v>67966</v>
      </c>
      <c r="C1631" s="444" t="s">
        <v>281174</v>
      </c>
      <c r="D1631" s="513">
        <v>110</v>
      </c>
      <c r="E1631" s="284">
        <v>0.4</v>
      </c>
      <c r="F1631" s="285">
        <f t="shared" si="26"/>
        <v>66.495000000000005</v>
      </c>
    </row>
    <row r="1632" spans="2:6">
      <c r="B1632" s="446" t="s">
        <v>67965</v>
      </c>
      <c r="C1632" s="444" t="s">
        <v>281175</v>
      </c>
      <c r="D1632" s="513">
        <v>110</v>
      </c>
      <c r="E1632" s="284">
        <v>0.4</v>
      </c>
      <c r="F1632" s="285">
        <f t="shared" si="26"/>
        <v>66.495000000000005</v>
      </c>
    </row>
    <row r="1633" spans="2:6">
      <c r="B1633" s="446" t="s">
        <v>67771</v>
      </c>
      <c r="C1633" s="444" t="s">
        <v>281176</v>
      </c>
      <c r="D1633" s="513">
        <v>440</v>
      </c>
      <c r="E1633" s="284">
        <v>0.4</v>
      </c>
      <c r="F1633" s="285">
        <f t="shared" si="26"/>
        <v>265.98</v>
      </c>
    </row>
    <row r="1634" spans="2:6">
      <c r="B1634" s="446" t="s">
        <v>67814</v>
      </c>
      <c r="C1634" s="444" t="s">
        <v>281177</v>
      </c>
      <c r="D1634" s="513">
        <v>1100</v>
      </c>
      <c r="E1634" s="284">
        <v>0.4</v>
      </c>
      <c r="F1634" s="285">
        <f t="shared" si="26"/>
        <v>664.95</v>
      </c>
    </row>
    <row r="1635" spans="2:6">
      <c r="B1635" s="446" t="s">
        <v>67540</v>
      </c>
      <c r="C1635" s="444" t="s">
        <v>281178</v>
      </c>
      <c r="D1635" s="513">
        <v>2070</v>
      </c>
      <c r="E1635" s="284">
        <v>0.4</v>
      </c>
      <c r="F1635" s="285">
        <f t="shared" si="26"/>
        <v>1251.3150000000001</v>
      </c>
    </row>
    <row r="1636" spans="2:6">
      <c r="B1636" s="446" t="s">
        <v>67541</v>
      </c>
      <c r="C1636" s="444" t="s">
        <v>281179</v>
      </c>
      <c r="D1636" s="513">
        <v>3450</v>
      </c>
      <c r="E1636" s="284">
        <v>0.4</v>
      </c>
      <c r="F1636" s="285">
        <f t="shared" si="26"/>
        <v>2085.5250000000001</v>
      </c>
    </row>
    <row r="1637" spans="2:6">
      <c r="B1637" s="446" t="s">
        <v>67544</v>
      </c>
      <c r="C1637" s="444" t="s">
        <v>281180</v>
      </c>
      <c r="D1637" s="513">
        <v>2770</v>
      </c>
      <c r="E1637" s="284">
        <v>0.4</v>
      </c>
      <c r="F1637" s="285">
        <f t="shared" si="26"/>
        <v>1674.4650000000001</v>
      </c>
    </row>
    <row r="1638" spans="2:6">
      <c r="B1638" s="446" t="s">
        <v>67545</v>
      </c>
      <c r="C1638" s="444" t="s">
        <v>281181</v>
      </c>
      <c r="D1638" s="513">
        <v>4140</v>
      </c>
      <c r="E1638" s="284">
        <v>0.4</v>
      </c>
      <c r="F1638" s="285">
        <f t="shared" si="26"/>
        <v>2502.63</v>
      </c>
    </row>
    <row r="1639" spans="2:6">
      <c r="B1639" s="446" t="s">
        <v>67542</v>
      </c>
      <c r="C1639" s="444" t="s">
        <v>281182</v>
      </c>
      <c r="D1639" s="513">
        <v>3000</v>
      </c>
      <c r="E1639" s="284">
        <v>0.4</v>
      </c>
      <c r="F1639" s="285">
        <f t="shared" si="26"/>
        <v>1813.5</v>
      </c>
    </row>
    <row r="1640" spans="2:6">
      <c r="B1640" s="446" t="s">
        <v>67543</v>
      </c>
      <c r="C1640" s="444" t="s">
        <v>281183</v>
      </c>
      <c r="D1640" s="513">
        <v>4370</v>
      </c>
      <c r="E1640" s="284">
        <v>0.4</v>
      </c>
      <c r="F1640" s="285">
        <f t="shared" si="26"/>
        <v>2641.665</v>
      </c>
    </row>
    <row r="1641" spans="2:6">
      <c r="B1641" s="446" t="s">
        <v>67546</v>
      </c>
      <c r="C1641" s="444" t="s">
        <v>281184</v>
      </c>
      <c r="D1641" s="513">
        <v>5080</v>
      </c>
      <c r="E1641" s="284">
        <v>0.4</v>
      </c>
      <c r="F1641" s="285">
        <f t="shared" si="26"/>
        <v>3070.86</v>
      </c>
    </row>
    <row r="1642" spans="2:6">
      <c r="B1642" s="446" t="s">
        <v>67547</v>
      </c>
      <c r="C1642" s="444" t="s">
        <v>281185</v>
      </c>
      <c r="D1642" s="513">
        <v>6450</v>
      </c>
      <c r="E1642" s="284">
        <v>0.4</v>
      </c>
      <c r="F1642" s="285">
        <f t="shared" si="26"/>
        <v>3899.0250000000001</v>
      </c>
    </row>
    <row r="1643" spans="2:6">
      <c r="B1643" s="446" t="s">
        <v>67527</v>
      </c>
      <c r="C1643" s="444" t="s">
        <v>281186</v>
      </c>
      <c r="D1643" s="513">
        <v>1150</v>
      </c>
      <c r="E1643" s="284">
        <v>0.4</v>
      </c>
      <c r="F1643" s="285">
        <f t="shared" si="26"/>
        <v>695.17500000000007</v>
      </c>
    </row>
    <row r="1644" spans="2:6">
      <c r="B1644" s="446" t="s">
        <v>67526</v>
      </c>
      <c r="C1644" s="444" t="s">
        <v>281187</v>
      </c>
      <c r="D1644" s="513">
        <v>1150</v>
      </c>
      <c r="E1644" s="284">
        <v>0.4</v>
      </c>
      <c r="F1644" s="285">
        <f t="shared" si="26"/>
        <v>695.17500000000007</v>
      </c>
    </row>
    <row r="1645" spans="2:6">
      <c r="B1645" s="446" t="s">
        <v>67883</v>
      </c>
      <c r="C1645" s="444" t="s">
        <v>281188</v>
      </c>
      <c r="D1645" s="513">
        <v>590</v>
      </c>
      <c r="E1645" s="284">
        <v>0.4</v>
      </c>
      <c r="F1645" s="285">
        <f t="shared" si="26"/>
        <v>356.65500000000003</v>
      </c>
    </row>
    <row r="1646" spans="2:6">
      <c r="B1646" s="446" t="s">
        <v>67773</v>
      </c>
      <c r="C1646" s="444" t="s">
        <v>281189</v>
      </c>
      <c r="D1646" s="513">
        <v>350</v>
      </c>
      <c r="E1646" s="284">
        <v>0.4</v>
      </c>
      <c r="F1646" s="285">
        <f t="shared" si="26"/>
        <v>211.57500000000002</v>
      </c>
    </row>
    <row r="1647" spans="2:6">
      <c r="B1647" s="446" t="s">
        <v>67774</v>
      </c>
      <c r="C1647" s="444" t="s">
        <v>281190</v>
      </c>
      <c r="D1647" s="513">
        <v>350</v>
      </c>
      <c r="E1647" s="284">
        <v>0.4</v>
      </c>
      <c r="F1647" s="285">
        <f t="shared" si="26"/>
        <v>211.57500000000002</v>
      </c>
    </row>
    <row r="1648" spans="2:6">
      <c r="B1648" s="446" t="s">
        <v>68007</v>
      </c>
      <c r="C1648" s="444" t="s">
        <v>281191</v>
      </c>
      <c r="D1648" s="513">
        <v>310</v>
      </c>
      <c r="E1648" s="284">
        <v>0.4</v>
      </c>
      <c r="F1648" s="285">
        <f t="shared" si="26"/>
        <v>187.39500000000001</v>
      </c>
    </row>
    <row r="1649" spans="2:6">
      <c r="B1649" s="446" t="s">
        <v>67352</v>
      </c>
      <c r="C1649" s="444" t="s">
        <v>281192</v>
      </c>
      <c r="D1649" s="513">
        <v>600</v>
      </c>
      <c r="E1649" s="284">
        <v>0.4</v>
      </c>
      <c r="F1649" s="285">
        <f t="shared" si="26"/>
        <v>362.70000000000005</v>
      </c>
    </row>
    <row r="1650" spans="2:6">
      <c r="B1650" s="446" t="s">
        <v>67432</v>
      </c>
      <c r="C1650" s="444" t="s">
        <v>281193</v>
      </c>
      <c r="D1650" s="513">
        <v>510</v>
      </c>
      <c r="E1650" s="284">
        <v>0.4</v>
      </c>
      <c r="F1650" s="285">
        <f t="shared" si="26"/>
        <v>308.29500000000002</v>
      </c>
    </row>
    <row r="1651" spans="2:6">
      <c r="B1651" s="446" t="s">
        <v>68006</v>
      </c>
      <c r="C1651" s="444" t="s">
        <v>281194</v>
      </c>
      <c r="D1651" s="513">
        <v>310</v>
      </c>
      <c r="E1651" s="284">
        <v>0.4</v>
      </c>
      <c r="F1651" s="285">
        <f t="shared" si="26"/>
        <v>187.39500000000001</v>
      </c>
    </row>
    <row r="1652" spans="2:6">
      <c r="B1652" s="446" t="s">
        <v>68625</v>
      </c>
      <c r="C1652" s="444" t="s">
        <v>281195</v>
      </c>
      <c r="D1652" s="513">
        <v>58</v>
      </c>
      <c r="E1652" s="284">
        <v>0.4</v>
      </c>
      <c r="F1652" s="285">
        <f t="shared" si="26"/>
        <v>35.061</v>
      </c>
    </row>
    <row r="1653" spans="2:6">
      <c r="B1653" s="446" t="s">
        <v>67656</v>
      </c>
      <c r="C1653" s="444" t="s">
        <v>281196</v>
      </c>
      <c r="D1653" s="513">
        <v>1460</v>
      </c>
      <c r="E1653" s="284">
        <v>0.4</v>
      </c>
      <c r="F1653" s="285">
        <f t="shared" si="26"/>
        <v>882.57</v>
      </c>
    </row>
    <row r="1654" spans="2:6">
      <c r="B1654" s="446" t="s">
        <v>67657</v>
      </c>
      <c r="C1654" s="444" t="s">
        <v>281197</v>
      </c>
      <c r="D1654" s="513">
        <v>1740</v>
      </c>
      <c r="E1654" s="284">
        <v>0.4</v>
      </c>
      <c r="F1654" s="285">
        <f t="shared" si="26"/>
        <v>1051.8300000000002</v>
      </c>
    </row>
    <row r="1655" spans="2:6">
      <c r="B1655" s="446" t="s">
        <v>67566</v>
      </c>
      <c r="C1655" s="444" t="s">
        <v>281198</v>
      </c>
      <c r="D1655" s="513">
        <v>1150</v>
      </c>
      <c r="E1655" s="284">
        <v>0.4</v>
      </c>
      <c r="F1655" s="285">
        <f t="shared" si="26"/>
        <v>695.17500000000007</v>
      </c>
    </row>
    <row r="1656" spans="2:6">
      <c r="B1656" s="446" t="s">
        <v>67464</v>
      </c>
      <c r="C1656" s="444" t="s">
        <v>281199</v>
      </c>
      <c r="D1656" s="513">
        <v>990</v>
      </c>
      <c r="E1656" s="284">
        <v>0.4</v>
      </c>
      <c r="F1656" s="285">
        <f t="shared" si="26"/>
        <v>598.45500000000004</v>
      </c>
    </row>
    <row r="1657" spans="2:6">
      <c r="B1657" s="446" t="s">
        <v>68243</v>
      </c>
      <c r="C1657" s="444" t="s">
        <v>281200</v>
      </c>
      <c r="D1657" s="513">
        <v>82</v>
      </c>
      <c r="E1657" s="284">
        <v>0.4</v>
      </c>
      <c r="F1657" s="285">
        <f t="shared" si="26"/>
        <v>49.568999999999996</v>
      </c>
    </row>
    <row r="1658" spans="2:6">
      <c r="B1658" s="446" t="s">
        <v>68244</v>
      </c>
      <c r="C1658" s="444" t="s">
        <v>281201</v>
      </c>
      <c r="D1658" s="513">
        <v>82</v>
      </c>
      <c r="E1658" s="284">
        <v>0.4</v>
      </c>
      <c r="F1658" s="285">
        <f t="shared" si="26"/>
        <v>49.568999999999996</v>
      </c>
    </row>
    <row r="1659" spans="2:6">
      <c r="B1659" s="446" t="s">
        <v>68235</v>
      </c>
      <c r="C1659" s="444" t="s">
        <v>281202</v>
      </c>
      <c r="D1659" s="513">
        <v>30</v>
      </c>
      <c r="E1659" s="284">
        <v>0.4</v>
      </c>
      <c r="F1659" s="285">
        <f t="shared" si="26"/>
        <v>18.135000000000002</v>
      </c>
    </row>
    <row r="1660" spans="2:6">
      <c r="B1660" s="446" t="s">
        <v>68617</v>
      </c>
      <c r="C1660" s="444" t="s">
        <v>281203</v>
      </c>
      <c r="D1660" s="513">
        <v>58</v>
      </c>
      <c r="E1660" s="284">
        <v>0.4</v>
      </c>
      <c r="F1660" s="285">
        <f t="shared" si="26"/>
        <v>35.061</v>
      </c>
    </row>
    <row r="1661" spans="2:6">
      <c r="B1661" s="446" t="s">
        <v>68618</v>
      </c>
      <c r="C1661" s="444" t="s">
        <v>281204</v>
      </c>
      <c r="D1661" s="513">
        <v>58</v>
      </c>
      <c r="E1661" s="284">
        <v>0.4</v>
      </c>
      <c r="F1661" s="285">
        <f t="shared" si="26"/>
        <v>35.061</v>
      </c>
    </row>
    <row r="1662" spans="2:6">
      <c r="B1662" s="446" t="s">
        <v>281205</v>
      </c>
      <c r="C1662" s="444" t="s">
        <v>281206</v>
      </c>
      <c r="D1662" s="513">
        <v>350</v>
      </c>
      <c r="E1662" s="284">
        <v>0.4</v>
      </c>
      <c r="F1662" s="285">
        <f t="shared" si="26"/>
        <v>211.57500000000002</v>
      </c>
    </row>
    <row r="1663" spans="2:6">
      <c r="B1663" s="446" t="s">
        <v>68442</v>
      </c>
      <c r="C1663" s="444" t="s">
        <v>281207</v>
      </c>
      <c r="D1663" s="513">
        <v>220</v>
      </c>
      <c r="E1663" s="284">
        <v>0.4</v>
      </c>
      <c r="F1663" s="285">
        <f t="shared" si="26"/>
        <v>132.99</v>
      </c>
    </row>
    <row r="1664" spans="2:6">
      <c r="B1664" s="446" t="s">
        <v>68443</v>
      </c>
      <c r="C1664" s="444" t="s">
        <v>281208</v>
      </c>
      <c r="D1664" s="513">
        <v>210</v>
      </c>
      <c r="E1664" s="284">
        <v>0.4</v>
      </c>
      <c r="F1664" s="285">
        <f t="shared" si="26"/>
        <v>126.94500000000001</v>
      </c>
    </row>
    <row r="1665" spans="2:6">
      <c r="B1665" s="446" t="s">
        <v>281209</v>
      </c>
      <c r="C1665" s="444" t="s">
        <v>281210</v>
      </c>
      <c r="D1665" s="513">
        <v>3230</v>
      </c>
      <c r="E1665" s="284">
        <v>0.4</v>
      </c>
      <c r="F1665" s="285">
        <f t="shared" si="26"/>
        <v>1952.5350000000001</v>
      </c>
    </row>
    <row r="1666" spans="2:6">
      <c r="B1666" s="446" t="s">
        <v>281211</v>
      </c>
      <c r="C1666" s="444" t="s">
        <v>281212</v>
      </c>
      <c r="D1666" s="513">
        <v>3230</v>
      </c>
      <c r="E1666" s="284">
        <v>0.4</v>
      </c>
      <c r="F1666" s="285">
        <f t="shared" si="26"/>
        <v>1952.5350000000001</v>
      </c>
    </row>
    <row r="1667" spans="2:6">
      <c r="B1667" s="446" t="s">
        <v>281213</v>
      </c>
      <c r="C1667" s="444" t="s">
        <v>281214</v>
      </c>
      <c r="D1667" s="513">
        <v>2300</v>
      </c>
      <c r="E1667" s="284">
        <v>0.4</v>
      </c>
      <c r="F1667" s="285">
        <f t="shared" ref="F1667:F1730" si="27">D1667*(1-E1667)*(1+0.75%)</f>
        <v>1390.3500000000001</v>
      </c>
    </row>
    <row r="1668" spans="2:6">
      <c r="B1668" s="446" t="s">
        <v>281215</v>
      </c>
      <c r="C1668" s="444" t="s">
        <v>281216</v>
      </c>
      <c r="D1668" s="513">
        <v>2530</v>
      </c>
      <c r="E1668" s="284">
        <v>0.4</v>
      </c>
      <c r="F1668" s="285">
        <f t="shared" si="27"/>
        <v>1529.385</v>
      </c>
    </row>
    <row r="1669" spans="2:6">
      <c r="B1669" s="446" t="s">
        <v>68380</v>
      </c>
      <c r="C1669" s="444" t="s">
        <v>281217</v>
      </c>
      <c r="D1669" s="513">
        <v>118</v>
      </c>
      <c r="E1669" s="284">
        <v>0.4</v>
      </c>
      <c r="F1669" s="285">
        <f t="shared" si="27"/>
        <v>71.331000000000003</v>
      </c>
    </row>
    <row r="1670" spans="2:6">
      <c r="B1670" s="446" t="s">
        <v>68381</v>
      </c>
      <c r="C1670" s="444" t="s">
        <v>281218</v>
      </c>
      <c r="D1670" s="513">
        <v>118</v>
      </c>
      <c r="E1670" s="284">
        <v>0.4</v>
      </c>
      <c r="F1670" s="285">
        <f t="shared" si="27"/>
        <v>71.331000000000003</v>
      </c>
    </row>
    <row r="1671" spans="2:6">
      <c r="B1671" s="446" t="s">
        <v>68382</v>
      </c>
      <c r="C1671" s="444" t="s">
        <v>281219</v>
      </c>
      <c r="D1671" s="513">
        <v>128</v>
      </c>
      <c r="E1671" s="284">
        <v>0.4</v>
      </c>
      <c r="F1671" s="285">
        <f t="shared" si="27"/>
        <v>77.376000000000005</v>
      </c>
    </row>
    <row r="1672" spans="2:6">
      <c r="B1672" s="446" t="s">
        <v>68383</v>
      </c>
      <c r="C1672" s="444" t="s">
        <v>281220</v>
      </c>
      <c r="D1672" s="513">
        <v>128</v>
      </c>
      <c r="E1672" s="284">
        <v>0.4</v>
      </c>
      <c r="F1672" s="285">
        <f t="shared" si="27"/>
        <v>77.376000000000005</v>
      </c>
    </row>
    <row r="1673" spans="2:6">
      <c r="B1673" s="446" t="s">
        <v>68384</v>
      </c>
      <c r="C1673" s="444" t="s">
        <v>281221</v>
      </c>
      <c r="D1673" s="513">
        <v>140</v>
      </c>
      <c r="E1673" s="284">
        <v>0.4</v>
      </c>
      <c r="F1673" s="285">
        <f t="shared" si="27"/>
        <v>84.63000000000001</v>
      </c>
    </row>
    <row r="1674" spans="2:6">
      <c r="B1674" s="446" t="s">
        <v>68385</v>
      </c>
      <c r="C1674" s="444" t="s">
        <v>281222</v>
      </c>
      <c r="D1674" s="513">
        <v>140</v>
      </c>
      <c r="E1674" s="284">
        <v>0.4</v>
      </c>
      <c r="F1674" s="285">
        <f t="shared" si="27"/>
        <v>84.63000000000001</v>
      </c>
    </row>
    <row r="1675" spans="2:6">
      <c r="B1675" s="446" t="s">
        <v>68095</v>
      </c>
      <c r="C1675" s="444" t="s">
        <v>281223</v>
      </c>
      <c r="D1675" s="513">
        <v>186</v>
      </c>
      <c r="E1675" s="284">
        <v>0.4</v>
      </c>
      <c r="F1675" s="285">
        <f t="shared" si="27"/>
        <v>112.437</v>
      </c>
    </row>
    <row r="1676" spans="2:6">
      <c r="B1676" s="446" t="s">
        <v>67471</v>
      </c>
      <c r="C1676" s="444" t="s">
        <v>281224</v>
      </c>
      <c r="D1676" s="513">
        <v>350</v>
      </c>
      <c r="E1676" s="284">
        <v>0.4</v>
      </c>
      <c r="F1676" s="285">
        <f t="shared" si="27"/>
        <v>211.57500000000002</v>
      </c>
    </row>
    <row r="1677" spans="2:6">
      <c r="B1677" s="446" t="s">
        <v>68097</v>
      </c>
      <c r="C1677" s="444" t="s">
        <v>281225</v>
      </c>
      <c r="D1677" s="513">
        <v>140</v>
      </c>
      <c r="E1677" s="284">
        <v>0.4</v>
      </c>
      <c r="F1677" s="285">
        <f t="shared" si="27"/>
        <v>84.63000000000001</v>
      </c>
    </row>
    <row r="1678" spans="2:6">
      <c r="B1678" s="446" t="s">
        <v>68098</v>
      </c>
      <c r="C1678" s="444" t="s">
        <v>281226</v>
      </c>
      <c r="D1678" s="513">
        <v>360</v>
      </c>
      <c r="E1678" s="284">
        <v>0.4</v>
      </c>
      <c r="F1678" s="285">
        <f t="shared" si="27"/>
        <v>217.62</v>
      </c>
    </row>
    <row r="1679" spans="2:6">
      <c r="B1679" s="446" t="s">
        <v>68099</v>
      </c>
      <c r="C1679" s="444" t="s">
        <v>281227</v>
      </c>
      <c r="D1679" s="513">
        <v>360</v>
      </c>
      <c r="E1679" s="284">
        <v>0.4</v>
      </c>
      <c r="F1679" s="285">
        <f t="shared" si="27"/>
        <v>217.62</v>
      </c>
    </row>
    <row r="1680" spans="2:6">
      <c r="B1680" s="446" t="s">
        <v>68264</v>
      </c>
      <c r="C1680" s="444" t="s">
        <v>281228</v>
      </c>
      <c r="D1680" s="513">
        <v>220</v>
      </c>
      <c r="E1680" s="284">
        <v>0.4</v>
      </c>
      <c r="F1680" s="285">
        <f t="shared" si="27"/>
        <v>132.99</v>
      </c>
    </row>
    <row r="1681" spans="2:6">
      <c r="B1681" s="446" t="s">
        <v>68272</v>
      </c>
      <c r="C1681" s="444" t="s">
        <v>281229</v>
      </c>
      <c r="D1681" s="513">
        <v>220</v>
      </c>
      <c r="E1681" s="284">
        <v>0.4</v>
      </c>
      <c r="F1681" s="285">
        <f t="shared" si="27"/>
        <v>132.99</v>
      </c>
    </row>
    <row r="1682" spans="2:6">
      <c r="B1682" s="446" t="s">
        <v>68273</v>
      </c>
      <c r="C1682" s="444" t="s">
        <v>281230</v>
      </c>
      <c r="D1682" s="513">
        <v>220</v>
      </c>
      <c r="E1682" s="284">
        <v>0.4</v>
      </c>
      <c r="F1682" s="285">
        <f t="shared" si="27"/>
        <v>132.99</v>
      </c>
    </row>
    <row r="1683" spans="2:6">
      <c r="B1683" s="446" t="s">
        <v>68096</v>
      </c>
      <c r="C1683" s="444" t="s">
        <v>281231</v>
      </c>
      <c r="D1683" s="513">
        <v>164</v>
      </c>
      <c r="E1683" s="284">
        <v>0.4</v>
      </c>
      <c r="F1683" s="285">
        <f t="shared" si="27"/>
        <v>99.137999999999991</v>
      </c>
    </row>
    <row r="1684" spans="2:6">
      <c r="B1684" s="446" t="s">
        <v>68266</v>
      </c>
      <c r="C1684" s="444" t="s">
        <v>281232</v>
      </c>
      <c r="D1684" s="513">
        <v>128</v>
      </c>
      <c r="E1684" s="284">
        <v>0.4</v>
      </c>
      <c r="F1684" s="285">
        <f t="shared" si="27"/>
        <v>77.376000000000005</v>
      </c>
    </row>
    <row r="1685" spans="2:6">
      <c r="B1685" s="446" t="s">
        <v>68267</v>
      </c>
      <c r="C1685" s="444" t="s">
        <v>281232</v>
      </c>
      <c r="D1685" s="513">
        <v>128</v>
      </c>
      <c r="E1685" s="284">
        <v>0.4</v>
      </c>
      <c r="F1685" s="285">
        <f t="shared" si="27"/>
        <v>77.376000000000005</v>
      </c>
    </row>
    <row r="1686" spans="2:6">
      <c r="B1686" s="446" t="s">
        <v>68268</v>
      </c>
      <c r="C1686" s="444" t="s">
        <v>281233</v>
      </c>
      <c r="D1686" s="513">
        <v>140</v>
      </c>
      <c r="E1686" s="284">
        <v>0.4</v>
      </c>
      <c r="F1686" s="285">
        <f t="shared" si="27"/>
        <v>84.63000000000001</v>
      </c>
    </row>
    <row r="1687" spans="2:6">
      <c r="B1687" s="446" t="s">
        <v>68269</v>
      </c>
      <c r="C1687" s="444" t="s">
        <v>281233</v>
      </c>
      <c r="D1687" s="513">
        <v>140</v>
      </c>
      <c r="E1687" s="284">
        <v>0.4</v>
      </c>
      <c r="F1687" s="285">
        <f t="shared" si="27"/>
        <v>84.63000000000001</v>
      </c>
    </row>
    <row r="1688" spans="2:6">
      <c r="B1688" s="446" t="s">
        <v>68270</v>
      </c>
      <c r="C1688" s="444" t="s">
        <v>281234</v>
      </c>
      <c r="D1688" s="513">
        <v>150</v>
      </c>
      <c r="E1688" s="284">
        <v>0.4</v>
      </c>
      <c r="F1688" s="285">
        <f t="shared" si="27"/>
        <v>90.675000000000011</v>
      </c>
    </row>
    <row r="1689" spans="2:6">
      <c r="B1689" s="446" t="s">
        <v>68271</v>
      </c>
      <c r="C1689" s="444" t="s">
        <v>281234</v>
      </c>
      <c r="D1689" s="513">
        <v>150</v>
      </c>
      <c r="E1689" s="284">
        <v>0.4</v>
      </c>
      <c r="F1689" s="285">
        <f t="shared" si="27"/>
        <v>90.675000000000011</v>
      </c>
    </row>
    <row r="1690" spans="2:6">
      <c r="B1690" s="446" t="s">
        <v>68401</v>
      </c>
      <c r="C1690" s="444" t="s">
        <v>281235</v>
      </c>
      <c r="D1690" s="513">
        <v>48</v>
      </c>
      <c r="E1690" s="284">
        <v>0.4</v>
      </c>
      <c r="F1690" s="285">
        <f t="shared" si="27"/>
        <v>29.015999999999998</v>
      </c>
    </row>
    <row r="1691" spans="2:6">
      <c r="B1691" s="446" t="s">
        <v>68397</v>
      </c>
      <c r="C1691" s="444" t="s">
        <v>281236</v>
      </c>
      <c r="D1691" s="513">
        <v>270</v>
      </c>
      <c r="E1691" s="284">
        <v>0.4</v>
      </c>
      <c r="F1691" s="285">
        <f t="shared" si="27"/>
        <v>163.215</v>
      </c>
    </row>
    <row r="1692" spans="2:6">
      <c r="B1692" s="446" t="s">
        <v>68398</v>
      </c>
      <c r="C1692" s="444" t="s">
        <v>281236</v>
      </c>
      <c r="D1692" s="513">
        <v>270</v>
      </c>
      <c r="E1692" s="284">
        <v>0.4</v>
      </c>
      <c r="F1692" s="285">
        <f t="shared" si="27"/>
        <v>163.215</v>
      </c>
    </row>
    <row r="1693" spans="2:6">
      <c r="B1693" s="446" t="s">
        <v>68399</v>
      </c>
      <c r="C1693" s="444" t="s">
        <v>281237</v>
      </c>
      <c r="D1693" s="513">
        <v>290</v>
      </c>
      <c r="E1693" s="284">
        <v>0.4</v>
      </c>
      <c r="F1693" s="285">
        <f t="shared" si="27"/>
        <v>175.30500000000001</v>
      </c>
    </row>
    <row r="1694" spans="2:6">
      <c r="B1694" s="446" t="s">
        <v>68400</v>
      </c>
      <c r="C1694" s="444" t="s">
        <v>281237</v>
      </c>
      <c r="D1694" s="513">
        <v>290</v>
      </c>
      <c r="E1694" s="284">
        <v>0.4</v>
      </c>
      <c r="F1694" s="285">
        <f t="shared" si="27"/>
        <v>175.30500000000001</v>
      </c>
    </row>
    <row r="1695" spans="2:6">
      <c r="B1695" s="446" t="s">
        <v>67779</v>
      </c>
      <c r="C1695" s="444" t="s">
        <v>281238</v>
      </c>
      <c r="D1695" s="513">
        <v>4610</v>
      </c>
      <c r="E1695" s="284">
        <v>0.4</v>
      </c>
      <c r="F1695" s="285">
        <f t="shared" si="27"/>
        <v>2786.7450000000003</v>
      </c>
    </row>
    <row r="1696" spans="2:6">
      <c r="B1696" s="446" t="s">
        <v>67678</v>
      </c>
      <c r="C1696" s="444" t="s">
        <v>281239</v>
      </c>
      <c r="D1696" s="513">
        <v>3230</v>
      </c>
      <c r="E1696" s="284">
        <v>0.4</v>
      </c>
      <c r="F1696" s="285">
        <f t="shared" si="27"/>
        <v>1952.5350000000001</v>
      </c>
    </row>
    <row r="1697" spans="2:6">
      <c r="B1697" s="446" t="s">
        <v>67679</v>
      </c>
      <c r="C1697" s="444" t="s">
        <v>281239</v>
      </c>
      <c r="D1697" s="513">
        <v>3230</v>
      </c>
      <c r="E1697" s="284">
        <v>0.4</v>
      </c>
      <c r="F1697" s="285">
        <f t="shared" si="27"/>
        <v>1952.5350000000001</v>
      </c>
    </row>
    <row r="1698" spans="2:6">
      <c r="B1698" s="446" t="s">
        <v>67875</v>
      </c>
      <c r="C1698" s="444" t="s">
        <v>281240</v>
      </c>
      <c r="D1698" s="513">
        <v>5310</v>
      </c>
      <c r="E1698" s="284">
        <v>0.4</v>
      </c>
      <c r="F1698" s="285">
        <f t="shared" si="27"/>
        <v>3209.895</v>
      </c>
    </row>
    <row r="1699" spans="2:6">
      <c r="B1699" s="446" t="s">
        <v>67876</v>
      </c>
      <c r="C1699" s="444" t="s">
        <v>281241</v>
      </c>
      <c r="D1699" s="513">
        <v>5310</v>
      </c>
      <c r="E1699" s="284">
        <v>0.4</v>
      </c>
      <c r="F1699" s="285">
        <f t="shared" si="27"/>
        <v>3209.895</v>
      </c>
    </row>
    <row r="1700" spans="2:6">
      <c r="B1700" s="446" t="s">
        <v>67777</v>
      </c>
      <c r="C1700" s="444" t="s">
        <v>281242</v>
      </c>
      <c r="D1700" s="513">
        <v>6920</v>
      </c>
      <c r="E1700" s="284">
        <v>0.4</v>
      </c>
      <c r="F1700" s="285">
        <f t="shared" si="27"/>
        <v>4183.1400000000003</v>
      </c>
    </row>
    <row r="1701" spans="2:6">
      <c r="B1701" s="446" t="s">
        <v>67778</v>
      </c>
      <c r="C1701" s="444" t="s">
        <v>281243</v>
      </c>
      <c r="D1701" s="513">
        <v>6920</v>
      </c>
      <c r="E1701" s="284">
        <v>0.4</v>
      </c>
      <c r="F1701" s="285">
        <f t="shared" si="27"/>
        <v>4183.1400000000003</v>
      </c>
    </row>
    <row r="1702" spans="2:6">
      <c r="B1702" s="446" t="s">
        <v>67877</v>
      </c>
      <c r="C1702" s="444" t="s">
        <v>281244</v>
      </c>
      <c r="D1702" s="513">
        <v>5770</v>
      </c>
      <c r="E1702" s="284">
        <v>0.4</v>
      </c>
      <c r="F1702" s="285">
        <f t="shared" si="27"/>
        <v>3487.9650000000001</v>
      </c>
    </row>
    <row r="1703" spans="2:6">
      <c r="B1703" s="446" t="s">
        <v>67878</v>
      </c>
      <c r="C1703" s="444" t="s">
        <v>281245</v>
      </c>
      <c r="D1703" s="513">
        <v>5770</v>
      </c>
      <c r="E1703" s="284">
        <v>0.4</v>
      </c>
      <c r="F1703" s="285">
        <f t="shared" si="27"/>
        <v>3487.9650000000001</v>
      </c>
    </row>
    <row r="1704" spans="2:6">
      <c r="B1704" s="446" t="s">
        <v>67879</v>
      </c>
      <c r="C1704" s="444" t="s">
        <v>281246</v>
      </c>
      <c r="D1704" s="513">
        <v>6920</v>
      </c>
      <c r="E1704" s="284">
        <v>0.4</v>
      </c>
      <c r="F1704" s="285">
        <f t="shared" si="27"/>
        <v>4183.1400000000003</v>
      </c>
    </row>
    <row r="1705" spans="2:6">
      <c r="B1705" s="446" t="s">
        <v>67880</v>
      </c>
      <c r="C1705" s="444" t="s">
        <v>281247</v>
      </c>
      <c r="D1705" s="513">
        <v>6920</v>
      </c>
      <c r="E1705" s="284">
        <v>0.4</v>
      </c>
      <c r="F1705" s="285">
        <f t="shared" si="27"/>
        <v>4183.1400000000003</v>
      </c>
    </row>
    <row r="1706" spans="2:6">
      <c r="B1706" s="446" t="s">
        <v>67775</v>
      </c>
      <c r="C1706" s="444" t="s">
        <v>281248</v>
      </c>
      <c r="D1706" s="513">
        <v>1380</v>
      </c>
      <c r="E1706" s="284">
        <v>0.4</v>
      </c>
      <c r="F1706" s="285">
        <f t="shared" si="27"/>
        <v>834.21</v>
      </c>
    </row>
    <row r="1707" spans="2:6">
      <c r="B1707" s="446" t="s">
        <v>67776</v>
      </c>
      <c r="C1707" s="444" t="s">
        <v>281249</v>
      </c>
      <c r="D1707" s="513">
        <v>1380</v>
      </c>
      <c r="E1707" s="284">
        <v>0.4</v>
      </c>
      <c r="F1707" s="285">
        <f t="shared" si="27"/>
        <v>834.21</v>
      </c>
    </row>
    <row r="1708" spans="2:6">
      <c r="B1708" s="446" t="s">
        <v>67665</v>
      </c>
      <c r="C1708" s="444" t="s">
        <v>281250</v>
      </c>
      <c r="D1708" s="513">
        <v>1840</v>
      </c>
      <c r="E1708" s="284">
        <v>0.4</v>
      </c>
      <c r="F1708" s="285">
        <f t="shared" si="27"/>
        <v>1112.28</v>
      </c>
    </row>
    <row r="1709" spans="2:6">
      <c r="B1709" s="446" t="s">
        <v>67666</v>
      </c>
      <c r="C1709" s="444" t="s">
        <v>281251</v>
      </c>
      <c r="D1709" s="513">
        <v>1840</v>
      </c>
      <c r="E1709" s="284">
        <v>0.4</v>
      </c>
      <c r="F1709" s="285">
        <f t="shared" si="27"/>
        <v>1112.28</v>
      </c>
    </row>
    <row r="1710" spans="2:6">
      <c r="B1710" s="446" t="s">
        <v>67662</v>
      </c>
      <c r="C1710" s="444" t="s">
        <v>281252</v>
      </c>
      <c r="D1710" s="513">
        <v>2070</v>
      </c>
      <c r="E1710" s="284">
        <v>0.4</v>
      </c>
      <c r="F1710" s="285">
        <f t="shared" si="27"/>
        <v>1251.3150000000001</v>
      </c>
    </row>
    <row r="1711" spans="2:6">
      <c r="B1711" s="446" t="s">
        <v>67663</v>
      </c>
      <c r="C1711" s="444" t="s">
        <v>281253</v>
      </c>
      <c r="D1711" s="513">
        <v>2070</v>
      </c>
      <c r="E1711" s="284">
        <v>0.4</v>
      </c>
      <c r="F1711" s="285">
        <f t="shared" si="27"/>
        <v>1251.3150000000001</v>
      </c>
    </row>
    <row r="1712" spans="2:6">
      <c r="B1712" s="446" t="s">
        <v>67671</v>
      </c>
      <c r="C1712" s="444" t="s">
        <v>281254</v>
      </c>
      <c r="D1712" s="513">
        <v>2300</v>
      </c>
      <c r="E1712" s="284">
        <v>0.4</v>
      </c>
      <c r="F1712" s="285">
        <f t="shared" si="27"/>
        <v>1390.3500000000001</v>
      </c>
    </row>
    <row r="1713" spans="2:6">
      <c r="B1713" s="446" t="s">
        <v>67672</v>
      </c>
      <c r="C1713" s="444" t="s">
        <v>281255</v>
      </c>
      <c r="D1713" s="513">
        <v>2300</v>
      </c>
      <c r="E1713" s="284">
        <v>0.4</v>
      </c>
      <c r="F1713" s="285">
        <f t="shared" si="27"/>
        <v>1390.3500000000001</v>
      </c>
    </row>
    <row r="1714" spans="2:6">
      <c r="B1714" s="446" t="s">
        <v>68437</v>
      </c>
      <c r="C1714" s="444" t="s">
        <v>281256</v>
      </c>
      <c r="D1714" s="513">
        <v>70</v>
      </c>
      <c r="E1714" s="284">
        <v>0.4</v>
      </c>
      <c r="F1714" s="285">
        <f t="shared" si="27"/>
        <v>42.315000000000005</v>
      </c>
    </row>
    <row r="1715" spans="2:6">
      <c r="B1715" s="446" t="s">
        <v>68438</v>
      </c>
      <c r="C1715" s="444" t="s">
        <v>281257</v>
      </c>
      <c r="D1715" s="513">
        <v>82</v>
      </c>
      <c r="E1715" s="284">
        <v>0.4</v>
      </c>
      <c r="F1715" s="285">
        <f t="shared" si="27"/>
        <v>49.568999999999996</v>
      </c>
    </row>
    <row r="1716" spans="2:6">
      <c r="B1716" s="446" t="s">
        <v>68439</v>
      </c>
      <c r="C1716" s="444" t="s">
        <v>281258</v>
      </c>
      <c r="D1716" s="513">
        <v>94</v>
      </c>
      <c r="E1716" s="284">
        <v>0.4</v>
      </c>
      <c r="F1716" s="285">
        <f t="shared" si="27"/>
        <v>56.823</v>
      </c>
    </row>
    <row r="1717" spans="2:6">
      <c r="B1717" s="446" t="s">
        <v>68396</v>
      </c>
      <c r="C1717" s="444" t="s">
        <v>281259</v>
      </c>
      <c r="D1717" s="513">
        <v>220</v>
      </c>
      <c r="E1717" s="284">
        <v>0.4</v>
      </c>
      <c r="F1717" s="285">
        <f t="shared" si="27"/>
        <v>132.99</v>
      </c>
    </row>
    <row r="1718" spans="2:6">
      <c r="B1718" s="446" t="s">
        <v>67843</v>
      </c>
      <c r="C1718" s="444" t="s">
        <v>281260</v>
      </c>
      <c r="D1718" s="513">
        <v>1280</v>
      </c>
      <c r="E1718" s="284">
        <v>0.4</v>
      </c>
      <c r="F1718" s="285">
        <f t="shared" si="27"/>
        <v>773.76</v>
      </c>
    </row>
    <row r="1719" spans="2:6">
      <c r="B1719" s="446" t="s">
        <v>67844</v>
      </c>
      <c r="C1719" s="444" t="s">
        <v>281261</v>
      </c>
      <c r="D1719" s="513">
        <v>1280</v>
      </c>
      <c r="E1719" s="284">
        <v>0.4</v>
      </c>
      <c r="F1719" s="285">
        <f t="shared" si="27"/>
        <v>773.76</v>
      </c>
    </row>
    <row r="1720" spans="2:6">
      <c r="B1720" s="446" t="s">
        <v>67845</v>
      </c>
      <c r="C1720" s="444" t="s">
        <v>281262</v>
      </c>
      <c r="D1720" s="513">
        <v>1390</v>
      </c>
      <c r="E1720" s="284">
        <v>0.4</v>
      </c>
      <c r="F1720" s="285">
        <f t="shared" si="27"/>
        <v>840.255</v>
      </c>
    </row>
    <row r="1721" spans="2:6">
      <c r="B1721" s="446" t="s">
        <v>67846</v>
      </c>
      <c r="C1721" s="444" t="s">
        <v>281263</v>
      </c>
      <c r="D1721" s="513">
        <v>1390</v>
      </c>
      <c r="E1721" s="284">
        <v>0.4</v>
      </c>
      <c r="F1721" s="285">
        <f t="shared" si="27"/>
        <v>840.255</v>
      </c>
    </row>
    <row r="1722" spans="2:6">
      <c r="B1722" s="446" t="s">
        <v>67763</v>
      </c>
      <c r="C1722" s="444" t="s">
        <v>281264</v>
      </c>
      <c r="D1722" s="513">
        <v>690</v>
      </c>
      <c r="E1722" s="284">
        <v>0.4</v>
      </c>
      <c r="F1722" s="285">
        <f t="shared" si="27"/>
        <v>417.10500000000002</v>
      </c>
    </row>
    <row r="1723" spans="2:6">
      <c r="B1723" s="446" t="s">
        <v>67762</v>
      </c>
      <c r="C1723" s="444" t="s">
        <v>281265</v>
      </c>
      <c r="D1723" s="513">
        <v>690</v>
      </c>
      <c r="E1723" s="284">
        <v>0.4</v>
      </c>
      <c r="F1723" s="285">
        <f t="shared" si="27"/>
        <v>417.10500000000002</v>
      </c>
    </row>
    <row r="1724" spans="2:6">
      <c r="B1724" s="446" t="s">
        <v>68410</v>
      </c>
      <c r="C1724" s="444" t="s">
        <v>281266</v>
      </c>
      <c r="D1724" s="513">
        <v>220</v>
      </c>
      <c r="E1724" s="284">
        <v>0.4</v>
      </c>
      <c r="F1724" s="285">
        <f t="shared" si="27"/>
        <v>132.99</v>
      </c>
    </row>
    <row r="1725" spans="2:6">
      <c r="B1725" s="446" t="s">
        <v>68411</v>
      </c>
      <c r="C1725" s="444" t="s">
        <v>281267</v>
      </c>
      <c r="D1725" s="513">
        <v>220</v>
      </c>
      <c r="E1725" s="284">
        <v>0.4</v>
      </c>
      <c r="F1725" s="285">
        <f t="shared" si="27"/>
        <v>132.99</v>
      </c>
    </row>
    <row r="1726" spans="2:6">
      <c r="B1726" s="446" t="s">
        <v>68412</v>
      </c>
      <c r="C1726" s="444" t="s">
        <v>281268</v>
      </c>
      <c r="D1726" s="513">
        <v>260</v>
      </c>
      <c r="E1726" s="284">
        <v>0.4</v>
      </c>
      <c r="F1726" s="285">
        <f t="shared" si="27"/>
        <v>157.17000000000002</v>
      </c>
    </row>
    <row r="1727" spans="2:6">
      <c r="B1727" s="446" t="s">
        <v>68413</v>
      </c>
      <c r="C1727" s="444" t="s">
        <v>281269</v>
      </c>
      <c r="D1727" s="513">
        <v>260</v>
      </c>
      <c r="E1727" s="284">
        <v>0.4</v>
      </c>
      <c r="F1727" s="285">
        <f t="shared" si="27"/>
        <v>157.17000000000002</v>
      </c>
    </row>
    <row r="1728" spans="2:6">
      <c r="B1728" s="446" t="s">
        <v>68414</v>
      </c>
      <c r="C1728" s="444" t="s">
        <v>281270</v>
      </c>
      <c r="D1728" s="513">
        <v>280</v>
      </c>
      <c r="E1728" s="284">
        <v>0.4</v>
      </c>
      <c r="F1728" s="285">
        <f t="shared" si="27"/>
        <v>169.26000000000002</v>
      </c>
    </row>
    <row r="1729" spans="2:6">
      <c r="B1729" s="446" t="s">
        <v>68415</v>
      </c>
      <c r="C1729" s="444" t="s">
        <v>281271</v>
      </c>
      <c r="D1729" s="513">
        <v>280</v>
      </c>
      <c r="E1729" s="284">
        <v>0.4</v>
      </c>
      <c r="F1729" s="285">
        <f t="shared" si="27"/>
        <v>169.26000000000002</v>
      </c>
    </row>
    <row r="1730" spans="2:6">
      <c r="B1730" s="446" t="s">
        <v>67680</v>
      </c>
      <c r="C1730" s="444" t="s">
        <v>281272</v>
      </c>
      <c r="D1730" s="513">
        <v>3000</v>
      </c>
      <c r="E1730" s="284">
        <v>0.4</v>
      </c>
      <c r="F1730" s="285">
        <f t="shared" si="27"/>
        <v>1813.5</v>
      </c>
    </row>
    <row r="1731" spans="2:6">
      <c r="B1731" s="446" t="s">
        <v>67681</v>
      </c>
      <c r="C1731" s="444" t="s">
        <v>281273</v>
      </c>
      <c r="D1731" s="513">
        <v>3000</v>
      </c>
      <c r="E1731" s="284">
        <v>0.4</v>
      </c>
      <c r="F1731" s="285">
        <f t="shared" ref="F1731:F1783" si="28">D1731*(1-E1731)*(1+0.75%)</f>
        <v>1813.5</v>
      </c>
    </row>
    <row r="1732" spans="2:6">
      <c r="B1732" s="446" t="s">
        <v>67667</v>
      </c>
      <c r="C1732" s="444" t="s">
        <v>281274</v>
      </c>
      <c r="D1732" s="513">
        <v>1840</v>
      </c>
      <c r="E1732" s="284">
        <v>0.4</v>
      </c>
      <c r="F1732" s="285">
        <f t="shared" si="28"/>
        <v>1112.28</v>
      </c>
    </row>
    <row r="1733" spans="2:6">
      <c r="B1733" s="446" t="s">
        <v>67668</v>
      </c>
      <c r="C1733" s="444" t="s">
        <v>281275</v>
      </c>
      <c r="D1733" s="513">
        <v>1840</v>
      </c>
      <c r="E1733" s="284">
        <v>0.4</v>
      </c>
      <c r="F1733" s="285">
        <f t="shared" si="28"/>
        <v>1112.28</v>
      </c>
    </row>
    <row r="1734" spans="2:6">
      <c r="B1734" s="446" t="s">
        <v>67673</v>
      </c>
      <c r="C1734" s="444" t="s">
        <v>281276</v>
      </c>
      <c r="D1734" s="513">
        <v>2300</v>
      </c>
      <c r="E1734" s="284">
        <v>0.4</v>
      </c>
      <c r="F1734" s="285">
        <f t="shared" si="28"/>
        <v>1390.3500000000001</v>
      </c>
    </row>
    <row r="1735" spans="2:6">
      <c r="B1735" s="446" t="s">
        <v>67674</v>
      </c>
      <c r="C1735" s="444" t="s">
        <v>281277</v>
      </c>
      <c r="D1735" s="513">
        <v>2300</v>
      </c>
      <c r="E1735" s="284">
        <v>0.4</v>
      </c>
      <c r="F1735" s="285">
        <f t="shared" si="28"/>
        <v>1390.3500000000001</v>
      </c>
    </row>
    <row r="1736" spans="2:6">
      <c r="B1736" s="446" t="s">
        <v>67780</v>
      </c>
      <c r="C1736" s="444" t="s">
        <v>281278</v>
      </c>
      <c r="D1736" s="513">
        <v>6920</v>
      </c>
      <c r="E1736" s="284">
        <v>0.4</v>
      </c>
      <c r="F1736" s="285">
        <f t="shared" si="28"/>
        <v>4183.1400000000003</v>
      </c>
    </row>
    <row r="1737" spans="2:6">
      <c r="B1737" s="446" t="s">
        <v>67381</v>
      </c>
      <c r="C1737" s="444" t="s">
        <v>281279</v>
      </c>
      <c r="D1737" s="513">
        <v>300</v>
      </c>
      <c r="E1737" s="284">
        <v>0.4</v>
      </c>
      <c r="F1737" s="285">
        <f t="shared" si="28"/>
        <v>181.35000000000002</v>
      </c>
    </row>
    <row r="1738" spans="2:6">
      <c r="B1738" s="446" t="s">
        <v>67382</v>
      </c>
      <c r="C1738" s="444" t="s">
        <v>281280</v>
      </c>
      <c r="D1738" s="513">
        <v>118</v>
      </c>
      <c r="E1738" s="284">
        <v>0.4</v>
      </c>
      <c r="F1738" s="285">
        <f t="shared" si="28"/>
        <v>71.331000000000003</v>
      </c>
    </row>
    <row r="1739" spans="2:6">
      <c r="B1739" s="446" t="s">
        <v>67512</v>
      </c>
      <c r="C1739" s="444" t="s">
        <v>281281</v>
      </c>
      <c r="D1739" s="513">
        <v>530</v>
      </c>
      <c r="E1739" s="284">
        <v>0.4</v>
      </c>
      <c r="F1739" s="285">
        <f t="shared" si="28"/>
        <v>320.38500000000005</v>
      </c>
    </row>
    <row r="1740" spans="2:6">
      <c r="B1740" s="446" t="s">
        <v>67782</v>
      </c>
      <c r="C1740" s="444" t="s">
        <v>281282</v>
      </c>
      <c r="D1740" s="513">
        <v>420</v>
      </c>
      <c r="E1740" s="284">
        <v>0.4</v>
      </c>
      <c r="F1740" s="285">
        <f t="shared" si="28"/>
        <v>253.89000000000001</v>
      </c>
    </row>
    <row r="1741" spans="2:6">
      <c r="B1741" s="446" t="s">
        <v>67784</v>
      </c>
      <c r="C1741" s="444" t="s">
        <v>281283</v>
      </c>
      <c r="D1741" s="513">
        <v>420</v>
      </c>
      <c r="E1741" s="284">
        <v>0.4</v>
      </c>
      <c r="F1741" s="285">
        <f t="shared" si="28"/>
        <v>253.89000000000001</v>
      </c>
    </row>
    <row r="1742" spans="2:6">
      <c r="B1742" s="446" t="s">
        <v>67783</v>
      </c>
      <c r="C1742" s="444" t="s">
        <v>281284</v>
      </c>
      <c r="D1742" s="513">
        <v>420</v>
      </c>
      <c r="E1742" s="284">
        <v>0.4</v>
      </c>
      <c r="F1742" s="285">
        <f t="shared" si="28"/>
        <v>253.89000000000001</v>
      </c>
    </row>
    <row r="1743" spans="2:6">
      <c r="B1743" s="446" t="s">
        <v>67363</v>
      </c>
      <c r="C1743" s="444" t="s">
        <v>281285</v>
      </c>
      <c r="D1743" s="513">
        <v>420</v>
      </c>
      <c r="E1743" s="284">
        <v>0.4</v>
      </c>
      <c r="F1743" s="285">
        <f t="shared" si="28"/>
        <v>253.89000000000001</v>
      </c>
    </row>
    <row r="1744" spans="2:6">
      <c r="B1744" s="446" t="s">
        <v>67361</v>
      </c>
      <c r="C1744" s="444" t="s">
        <v>281286</v>
      </c>
      <c r="D1744" s="513">
        <v>420</v>
      </c>
      <c r="E1744" s="284">
        <v>0.4</v>
      </c>
      <c r="F1744" s="285">
        <f t="shared" si="28"/>
        <v>253.89000000000001</v>
      </c>
    </row>
    <row r="1745" spans="2:6">
      <c r="B1745" s="446" t="s">
        <v>67394</v>
      </c>
      <c r="C1745" s="444" t="s">
        <v>281287</v>
      </c>
      <c r="D1745" s="513">
        <v>420</v>
      </c>
      <c r="E1745" s="284">
        <v>0.4</v>
      </c>
      <c r="F1745" s="285">
        <f t="shared" si="28"/>
        <v>253.89000000000001</v>
      </c>
    </row>
    <row r="1746" spans="2:6">
      <c r="B1746" s="446" t="s">
        <v>67396</v>
      </c>
      <c r="C1746" s="444" t="s">
        <v>281288</v>
      </c>
      <c r="D1746" s="513">
        <v>420</v>
      </c>
      <c r="E1746" s="284">
        <v>0.4</v>
      </c>
      <c r="F1746" s="285">
        <f t="shared" si="28"/>
        <v>253.89000000000001</v>
      </c>
    </row>
    <row r="1747" spans="2:6">
      <c r="B1747" s="446" t="s">
        <v>67397</v>
      </c>
      <c r="C1747" s="444" t="s">
        <v>281289</v>
      </c>
      <c r="D1747" s="513">
        <v>420</v>
      </c>
      <c r="E1747" s="284">
        <v>0.4</v>
      </c>
      <c r="F1747" s="285">
        <f t="shared" si="28"/>
        <v>253.89000000000001</v>
      </c>
    </row>
    <row r="1748" spans="2:6">
      <c r="B1748" s="446" t="s">
        <v>67513</v>
      </c>
      <c r="C1748" s="444" t="s">
        <v>281290</v>
      </c>
      <c r="D1748" s="513">
        <v>640</v>
      </c>
      <c r="E1748" s="284">
        <v>0.4</v>
      </c>
      <c r="F1748" s="285">
        <f t="shared" si="28"/>
        <v>386.88</v>
      </c>
    </row>
    <row r="1749" spans="2:6">
      <c r="B1749" s="446" t="s">
        <v>67781</v>
      </c>
      <c r="C1749" s="444" t="s">
        <v>281291</v>
      </c>
      <c r="D1749" s="513">
        <v>460</v>
      </c>
      <c r="E1749" s="284">
        <v>0.4</v>
      </c>
      <c r="F1749" s="285">
        <f t="shared" si="28"/>
        <v>278.07</v>
      </c>
    </row>
    <row r="1750" spans="2:6">
      <c r="B1750" s="446" t="s">
        <v>67364</v>
      </c>
      <c r="C1750" s="444" t="s">
        <v>281292</v>
      </c>
      <c r="D1750" s="513">
        <v>420</v>
      </c>
      <c r="E1750" s="284">
        <v>0.4</v>
      </c>
      <c r="F1750" s="285">
        <f t="shared" si="28"/>
        <v>253.89000000000001</v>
      </c>
    </row>
    <row r="1751" spans="2:6">
      <c r="B1751" s="446" t="s">
        <v>67390</v>
      </c>
      <c r="C1751" s="444" t="s">
        <v>281293</v>
      </c>
      <c r="D1751" s="513">
        <v>420</v>
      </c>
      <c r="E1751" s="284">
        <v>0.4</v>
      </c>
      <c r="F1751" s="285">
        <f t="shared" si="28"/>
        <v>253.89000000000001</v>
      </c>
    </row>
    <row r="1752" spans="2:6">
      <c r="B1752" s="446" t="s">
        <v>68667</v>
      </c>
      <c r="C1752" s="444" t="s">
        <v>281294</v>
      </c>
      <c r="D1752" s="513">
        <v>530</v>
      </c>
      <c r="E1752" s="284">
        <v>0.4</v>
      </c>
      <c r="F1752" s="285">
        <f t="shared" si="28"/>
        <v>320.38500000000005</v>
      </c>
    </row>
    <row r="1753" spans="2:6">
      <c r="B1753" s="446" t="s">
        <v>281295</v>
      </c>
      <c r="C1753" s="444" t="s">
        <v>281296</v>
      </c>
      <c r="D1753" s="513">
        <v>770</v>
      </c>
      <c r="E1753" s="284">
        <v>0.4</v>
      </c>
      <c r="F1753" s="285">
        <f t="shared" si="28"/>
        <v>465.46500000000003</v>
      </c>
    </row>
    <row r="1754" spans="2:6">
      <c r="B1754" s="446" t="s">
        <v>281297</v>
      </c>
      <c r="C1754" s="444" t="s">
        <v>281298</v>
      </c>
      <c r="D1754" s="513">
        <v>770</v>
      </c>
      <c r="E1754" s="284">
        <v>0.4</v>
      </c>
      <c r="F1754" s="285">
        <f t="shared" si="28"/>
        <v>465.46500000000003</v>
      </c>
    </row>
    <row r="1755" spans="2:6">
      <c r="B1755" s="446" t="s">
        <v>67881</v>
      </c>
      <c r="C1755" s="444" t="s">
        <v>281299</v>
      </c>
      <c r="D1755" s="513">
        <v>870</v>
      </c>
      <c r="E1755" s="284">
        <v>0.4</v>
      </c>
      <c r="F1755" s="285">
        <f t="shared" si="28"/>
        <v>525.91500000000008</v>
      </c>
    </row>
    <row r="1756" spans="2:6">
      <c r="B1756" s="446" t="s">
        <v>67796</v>
      </c>
      <c r="C1756" s="444" t="s">
        <v>281300</v>
      </c>
      <c r="D1756" s="513">
        <v>770</v>
      </c>
      <c r="E1756" s="284">
        <v>0.4</v>
      </c>
      <c r="F1756" s="285">
        <f t="shared" si="28"/>
        <v>465.46500000000003</v>
      </c>
    </row>
    <row r="1757" spans="2:6">
      <c r="B1757" s="446" t="s">
        <v>67890</v>
      </c>
      <c r="C1757" s="444" t="s">
        <v>281301</v>
      </c>
      <c r="D1757" s="513">
        <v>770</v>
      </c>
      <c r="E1757" s="284">
        <v>0.4</v>
      </c>
      <c r="F1757" s="285">
        <f t="shared" si="28"/>
        <v>465.46500000000003</v>
      </c>
    </row>
    <row r="1758" spans="2:6">
      <c r="B1758" s="446" t="s">
        <v>67891</v>
      </c>
      <c r="C1758" s="444" t="s">
        <v>281302</v>
      </c>
      <c r="D1758" s="513">
        <v>770</v>
      </c>
      <c r="E1758" s="284">
        <v>0.4</v>
      </c>
      <c r="F1758" s="285">
        <f t="shared" si="28"/>
        <v>465.46500000000003</v>
      </c>
    </row>
    <row r="1759" spans="2:6">
      <c r="B1759" s="446" t="s">
        <v>67797</v>
      </c>
      <c r="C1759" s="444" t="s">
        <v>281303</v>
      </c>
      <c r="D1759" s="513">
        <v>770</v>
      </c>
      <c r="E1759" s="284">
        <v>0.4</v>
      </c>
      <c r="F1759" s="285">
        <f t="shared" si="28"/>
        <v>465.46500000000003</v>
      </c>
    </row>
    <row r="1760" spans="2:6">
      <c r="B1760" s="446" t="s">
        <v>67882</v>
      </c>
      <c r="C1760" s="444" t="s">
        <v>281304</v>
      </c>
      <c r="D1760" s="513">
        <v>990</v>
      </c>
      <c r="E1760" s="284">
        <v>0.4</v>
      </c>
      <c r="F1760" s="285">
        <f t="shared" si="28"/>
        <v>598.45500000000004</v>
      </c>
    </row>
    <row r="1761" spans="2:6">
      <c r="B1761" s="446" t="s">
        <v>67971</v>
      </c>
      <c r="C1761" s="444" t="s">
        <v>281305</v>
      </c>
      <c r="D1761" s="513">
        <v>810</v>
      </c>
      <c r="E1761" s="284">
        <v>0.4</v>
      </c>
      <c r="F1761" s="285">
        <f t="shared" si="28"/>
        <v>489.64500000000004</v>
      </c>
    </row>
    <row r="1762" spans="2:6">
      <c r="B1762" s="446" t="s">
        <v>67988</v>
      </c>
      <c r="C1762" s="444" t="s">
        <v>281306</v>
      </c>
      <c r="D1762" s="513">
        <v>40</v>
      </c>
      <c r="E1762" s="284">
        <v>0.4</v>
      </c>
      <c r="F1762" s="285">
        <f t="shared" si="28"/>
        <v>24.18</v>
      </c>
    </row>
    <row r="1763" spans="2:6">
      <c r="B1763" s="446" t="s">
        <v>68069</v>
      </c>
      <c r="C1763" s="444" t="s">
        <v>281307</v>
      </c>
      <c r="D1763" s="513">
        <v>350</v>
      </c>
      <c r="E1763" s="284">
        <v>0.4</v>
      </c>
      <c r="F1763" s="285">
        <f t="shared" si="28"/>
        <v>211.57500000000002</v>
      </c>
    </row>
    <row r="1764" spans="2:6">
      <c r="B1764" s="446" t="s">
        <v>67789</v>
      </c>
      <c r="C1764" s="444" t="s">
        <v>281308</v>
      </c>
      <c r="D1764" s="513">
        <v>660</v>
      </c>
      <c r="E1764" s="284">
        <v>0.4</v>
      </c>
      <c r="F1764" s="285">
        <f t="shared" si="28"/>
        <v>398.97</v>
      </c>
    </row>
    <row r="1765" spans="2:6">
      <c r="B1765" s="446" t="s">
        <v>68070</v>
      </c>
      <c r="C1765" s="444" t="s">
        <v>281309</v>
      </c>
      <c r="D1765" s="513">
        <v>320</v>
      </c>
      <c r="E1765" s="284">
        <v>0.4</v>
      </c>
      <c r="F1765" s="285">
        <f t="shared" si="28"/>
        <v>193.44</v>
      </c>
    </row>
    <row r="1766" spans="2:6">
      <c r="B1766" s="446" t="s">
        <v>68459</v>
      </c>
      <c r="C1766" s="444" t="s">
        <v>281310</v>
      </c>
      <c r="D1766" s="513">
        <v>128</v>
      </c>
      <c r="E1766" s="284">
        <v>0.4</v>
      </c>
      <c r="F1766" s="285">
        <f t="shared" si="28"/>
        <v>77.376000000000005</v>
      </c>
    </row>
    <row r="1767" spans="2:6">
      <c r="B1767" s="446" t="s">
        <v>68318</v>
      </c>
      <c r="C1767" s="444" t="s">
        <v>281311</v>
      </c>
      <c r="D1767" s="513">
        <v>104</v>
      </c>
      <c r="E1767" s="284">
        <v>0.4</v>
      </c>
      <c r="F1767" s="285">
        <f t="shared" si="28"/>
        <v>62.868000000000002</v>
      </c>
    </row>
    <row r="1768" spans="2:6">
      <c r="B1768" s="446" t="s">
        <v>68636</v>
      </c>
      <c r="C1768" s="444" t="s">
        <v>281312</v>
      </c>
      <c r="D1768" s="513">
        <v>104</v>
      </c>
      <c r="E1768" s="284">
        <v>0.4</v>
      </c>
      <c r="F1768" s="285">
        <f t="shared" si="28"/>
        <v>62.868000000000002</v>
      </c>
    </row>
    <row r="1769" spans="2:6">
      <c r="B1769" s="446" t="s">
        <v>68317</v>
      </c>
      <c r="C1769" s="444" t="s">
        <v>281313</v>
      </c>
      <c r="D1769" s="513">
        <v>104</v>
      </c>
      <c r="E1769" s="284">
        <v>0.4</v>
      </c>
      <c r="F1769" s="285">
        <f t="shared" si="28"/>
        <v>62.868000000000002</v>
      </c>
    </row>
    <row r="1770" spans="2:6">
      <c r="B1770" s="446" t="s">
        <v>68406</v>
      </c>
      <c r="C1770" s="444" t="s">
        <v>281314</v>
      </c>
      <c r="D1770" s="513">
        <v>150</v>
      </c>
      <c r="E1770" s="284">
        <v>0.4</v>
      </c>
      <c r="F1770" s="285">
        <f t="shared" si="28"/>
        <v>90.675000000000011</v>
      </c>
    </row>
    <row r="1771" spans="2:6">
      <c r="B1771" s="446" t="s">
        <v>68387</v>
      </c>
      <c r="C1771" s="444" t="s">
        <v>281315</v>
      </c>
      <c r="D1771" s="513">
        <v>220</v>
      </c>
      <c r="E1771" s="284">
        <v>0.4</v>
      </c>
      <c r="F1771" s="285">
        <f t="shared" si="28"/>
        <v>132.99</v>
      </c>
    </row>
    <row r="1772" spans="2:6">
      <c r="B1772" s="446" t="s">
        <v>67972</v>
      </c>
      <c r="C1772" s="444" t="s">
        <v>281316</v>
      </c>
      <c r="D1772" s="513">
        <v>690</v>
      </c>
      <c r="E1772" s="284">
        <v>0.4</v>
      </c>
      <c r="F1772" s="285">
        <f t="shared" si="28"/>
        <v>417.10500000000002</v>
      </c>
    </row>
    <row r="1773" spans="2:6">
      <c r="B1773" s="446" t="s">
        <v>67701</v>
      </c>
      <c r="C1773" s="444" t="s">
        <v>281317</v>
      </c>
      <c r="D1773" s="513">
        <v>1230</v>
      </c>
      <c r="E1773" s="284">
        <v>0.4</v>
      </c>
      <c r="F1773" s="285">
        <f t="shared" si="28"/>
        <v>743.53500000000008</v>
      </c>
    </row>
    <row r="1774" spans="2:6">
      <c r="B1774" s="446" t="s">
        <v>68386</v>
      </c>
      <c r="C1774" s="444" t="s">
        <v>281318</v>
      </c>
      <c r="D1774" s="513">
        <v>58</v>
      </c>
      <c r="E1774" s="284">
        <v>0.4</v>
      </c>
      <c r="F1774" s="285">
        <f t="shared" si="28"/>
        <v>35.061</v>
      </c>
    </row>
    <row r="1775" spans="2:6">
      <c r="B1775" s="446" t="s">
        <v>68733</v>
      </c>
      <c r="C1775" s="444" t="s">
        <v>281319</v>
      </c>
      <c r="D1775" s="513">
        <v>104</v>
      </c>
      <c r="E1775" s="284">
        <v>0.4</v>
      </c>
      <c r="F1775" s="285">
        <f t="shared" si="28"/>
        <v>62.868000000000002</v>
      </c>
    </row>
    <row r="1776" spans="2:6">
      <c r="B1776" s="446" t="s">
        <v>68732</v>
      </c>
      <c r="C1776" s="444" t="s">
        <v>281320</v>
      </c>
      <c r="D1776" s="513">
        <v>174</v>
      </c>
      <c r="E1776" s="284">
        <v>0.4</v>
      </c>
      <c r="F1776" s="285">
        <f t="shared" si="28"/>
        <v>105.18299999999999</v>
      </c>
    </row>
    <row r="1777" spans="2:6">
      <c r="B1777" s="446" t="s">
        <v>68748</v>
      </c>
      <c r="C1777" s="444" t="s">
        <v>281321</v>
      </c>
      <c r="D1777" s="513">
        <v>220</v>
      </c>
      <c r="E1777" s="284">
        <v>0.4</v>
      </c>
      <c r="F1777" s="285">
        <f t="shared" si="28"/>
        <v>132.99</v>
      </c>
    </row>
    <row r="1778" spans="2:6">
      <c r="B1778" s="446" t="s">
        <v>68746</v>
      </c>
      <c r="C1778" s="444" t="s">
        <v>281322</v>
      </c>
      <c r="D1778" s="513">
        <v>104</v>
      </c>
      <c r="E1778" s="284">
        <v>0.4</v>
      </c>
      <c r="F1778" s="285">
        <f t="shared" si="28"/>
        <v>62.868000000000002</v>
      </c>
    </row>
    <row r="1779" spans="2:6">
      <c r="B1779" s="446" t="s">
        <v>68692</v>
      </c>
      <c r="C1779" s="444" t="s">
        <v>281323</v>
      </c>
      <c r="D1779" s="513">
        <v>2190</v>
      </c>
      <c r="E1779" s="284">
        <v>0.4</v>
      </c>
      <c r="F1779" s="285">
        <f t="shared" si="28"/>
        <v>1323.855</v>
      </c>
    </row>
    <row r="1780" spans="2:6">
      <c r="B1780" s="446" t="s">
        <v>68753</v>
      </c>
      <c r="C1780" s="444" t="s">
        <v>281324</v>
      </c>
      <c r="D1780" s="513">
        <v>104</v>
      </c>
      <c r="E1780" s="284">
        <v>0.4</v>
      </c>
      <c r="F1780" s="285">
        <f t="shared" si="28"/>
        <v>62.868000000000002</v>
      </c>
    </row>
    <row r="1781" spans="2:6">
      <c r="B1781" s="446" t="s">
        <v>281325</v>
      </c>
      <c r="C1781" s="444" t="s">
        <v>281326</v>
      </c>
      <c r="D1781" s="513">
        <v>1190</v>
      </c>
      <c r="E1781" s="284">
        <v>0.4</v>
      </c>
      <c r="F1781" s="285">
        <f t="shared" si="28"/>
        <v>719.35500000000002</v>
      </c>
    </row>
    <row r="1782" spans="2:6">
      <c r="B1782" s="446" t="s">
        <v>67974</v>
      </c>
      <c r="C1782" s="444" t="s">
        <v>281327</v>
      </c>
      <c r="D1782" s="513">
        <v>1840</v>
      </c>
      <c r="E1782" s="284">
        <v>0.4</v>
      </c>
      <c r="F1782" s="285">
        <f t="shared" si="28"/>
        <v>1112.28</v>
      </c>
    </row>
    <row r="1783" spans="2:6">
      <c r="B1783" s="446" t="s">
        <v>67975</v>
      </c>
      <c r="C1783" s="444" t="s">
        <v>281328</v>
      </c>
      <c r="D1783" s="513">
        <v>1920</v>
      </c>
      <c r="E1783" s="284">
        <v>0.4</v>
      </c>
      <c r="F1783" s="285">
        <f t="shared" si="28"/>
        <v>1160.6400000000001</v>
      </c>
    </row>
  </sheetData>
  <conditionalFormatting sqref="B3:D1783">
    <cfRule type="expression" dxfId="122" priority="1" stopIfTrue="1">
      <formula>MOD(ROW(),2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</sheetPr>
  <dimension ref="A1:F1442"/>
  <sheetViews>
    <sheetView workbookViewId="0">
      <selection activeCell="A3" sqref="A3"/>
    </sheetView>
  </sheetViews>
  <sheetFormatPr defaultRowHeight="15"/>
  <cols>
    <col min="2" max="2" width="42.85546875" bestFit="1" customWidth="1"/>
    <col min="3" max="3" width="27.140625" style="1" customWidth="1"/>
    <col min="4" max="4" width="16.28515625" style="67" bestFit="1" customWidth="1"/>
    <col min="5" max="5" width="15" bestFit="1" customWidth="1"/>
    <col min="6" max="6" width="12" style="67" bestFit="1" customWidth="1"/>
  </cols>
  <sheetData>
    <row r="1" spans="1:6">
      <c r="A1" s="20" t="s">
        <v>68754</v>
      </c>
      <c r="B1" s="20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452" t="s">
        <v>68771</v>
      </c>
      <c r="C3" s="515" t="s">
        <v>68772</v>
      </c>
      <c r="D3" s="516">
        <v>108</v>
      </c>
      <c r="E3" s="517">
        <v>0.25</v>
      </c>
      <c r="F3" s="518">
        <f>D3*(1-E3)*(1+0.75%)</f>
        <v>81.607500000000002</v>
      </c>
    </row>
    <row r="4" spans="1:6" ht="30">
      <c r="B4" s="452" t="s">
        <v>68773</v>
      </c>
      <c r="C4" s="515" t="s">
        <v>68774</v>
      </c>
      <c r="D4" s="516">
        <v>120</v>
      </c>
      <c r="E4" s="517">
        <v>0.25</v>
      </c>
      <c r="F4" s="518">
        <f t="shared" ref="F4:F67" si="0">D4*(1-E4)*(1+0.75%)</f>
        <v>90.675000000000011</v>
      </c>
    </row>
    <row r="5" spans="1:6">
      <c r="B5" s="452" t="s">
        <v>69032</v>
      </c>
      <c r="C5" s="515" t="s">
        <v>69033</v>
      </c>
      <c r="D5" s="516">
        <v>228</v>
      </c>
      <c r="E5" s="517">
        <v>0.25</v>
      </c>
      <c r="F5" s="518">
        <f t="shared" si="0"/>
        <v>172.2825</v>
      </c>
    </row>
    <row r="6" spans="1:6">
      <c r="B6" s="452" t="s">
        <v>69038</v>
      </c>
      <c r="C6" s="515" t="s">
        <v>69039</v>
      </c>
      <c r="D6" s="516">
        <v>241</v>
      </c>
      <c r="E6" s="517">
        <v>0.25</v>
      </c>
      <c r="F6" s="518">
        <f t="shared" si="0"/>
        <v>182.105625</v>
      </c>
    </row>
    <row r="7" spans="1:6">
      <c r="B7" s="452" t="s">
        <v>69042</v>
      </c>
      <c r="C7" s="515" t="s">
        <v>69043</v>
      </c>
      <c r="D7" s="516">
        <v>253</v>
      </c>
      <c r="E7" s="517">
        <v>0.25</v>
      </c>
      <c r="F7" s="518">
        <f t="shared" si="0"/>
        <v>191.173125</v>
      </c>
    </row>
    <row r="8" spans="1:6" ht="30">
      <c r="B8" s="452" t="s">
        <v>68931</v>
      </c>
      <c r="C8" s="515" t="s">
        <v>68932</v>
      </c>
      <c r="D8" s="516">
        <v>152</v>
      </c>
      <c r="E8" s="517">
        <v>0.25</v>
      </c>
      <c r="F8" s="518">
        <f t="shared" si="0"/>
        <v>114.855</v>
      </c>
    </row>
    <row r="9" spans="1:6" ht="30">
      <c r="B9" s="452" t="s">
        <v>68939</v>
      </c>
      <c r="C9" s="515" t="s">
        <v>68940</v>
      </c>
      <c r="D9" s="516">
        <v>332</v>
      </c>
      <c r="E9" s="517">
        <v>0.25</v>
      </c>
      <c r="F9" s="518">
        <f t="shared" si="0"/>
        <v>250.86750000000001</v>
      </c>
    </row>
    <row r="10" spans="1:6">
      <c r="B10" s="452" t="s">
        <v>68949</v>
      </c>
      <c r="C10" s="515" t="s">
        <v>68950</v>
      </c>
      <c r="D10" s="516">
        <v>228</v>
      </c>
      <c r="E10" s="517">
        <v>0.25</v>
      </c>
      <c r="F10" s="518">
        <f t="shared" si="0"/>
        <v>172.2825</v>
      </c>
    </row>
    <row r="11" spans="1:6" ht="30">
      <c r="B11" s="452" t="s">
        <v>69731</v>
      </c>
      <c r="C11" s="515" t="s">
        <v>69732</v>
      </c>
      <c r="D11" s="516">
        <v>85</v>
      </c>
      <c r="E11" s="517">
        <v>0.25</v>
      </c>
      <c r="F11" s="518">
        <f t="shared" si="0"/>
        <v>64.228125000000006</v>
      </c>
    </row>
    <row r="12" spans="1:6" ht="30">
      <c r="B12" s="452" t="s">
        <v>69733</v>
      </c>
      <c r="C12" s="515" t="s">
        <v>69734</v>
      </c>
      <c r="D12" s="516">
        <v>98</v>
      </c>
      <c r="E12" s="517">
        <v>0.25</v>
      </c>
      <c r="F12" s="518">
        <f t="shared" si="0"/>
        <v>74.05125000000001</v>
      </c>
    </row>
    <row r="13" spans="1:6" ht="30">
      <c r="B13" s="452" t="s">
        <v>69735</v>
      </c>
      <c r="C13" s="515" t="s">
        <v>69736</v>
      </c>
      <c r="D13" s="516">
        <v>108</v>
      </c>
      <c r="E13" s="517">
        <v>0.25</v>
      </c>
      <c r="F13" s="518">
        <f t="shared" si="0"/>
        <v>81.607500000000002</v>
      </c>
    </row>
    <row r="14" spans="1:6" ht="30">
      <c r="B14" s="452" t="s">
        <v>71172</v>
      </c>
      <c r="C14" s="515" t="s">
        <v>71173</v>
      </c>
      <c r="D14" s="516">
        <v>39</v>
      </c>
      <c r="E14" s="517">
        <v>0.25</v>
      </c>
      <c r="F14" s="518">
        <f t="shared" si="0"/>
        <v>29.469375000000003</v>
      </c>
    </row>
    <row r="15" spans="1:6">
      <c r="B15" s="452" t="s">
        <v>71174</v>
      </c>
      <c r="C15" s="515" t="s">
        <v>71175</v>
      </c>
      <c r="D15" s="516">
        <v>55</v>
      </c>
      <c r="E15" s="517">
        <v>0.25</v>
      </c>
      <c r="F15" s="518">
        <f t="shared" si="0"/>
        <v>41.559375000000003</v>
      </c>
    </row>
    <row r="16" spans="1:6" ht="30">
      <c r="B16" s="452">
        <v>10557</v>
      </c>
      <c r="C16" s="515" t="s">
        <v>68755</v>
      </c>
      <c r="D16" s="516">
        <v>10.5</v>
      </c>
      <c r="E16" s="517">
        <v>0.25</v>
      </c>
      <c r="F16" s="518">
        <f t="shared" si="0"/>
        <v>7.9340625000000005</v>
      </c>
    </row>
    <row r="17" spans="2:6">
      <c r="B17" s="452" t="s">
        <v>69059</v>
      </c>
      <c r="C17" s="515" t="s">
        <v>69060</v>
      </c>
      <c r="D17" s="516">
        <v>228</v>
      </c>
      <c r="E17" s="517">
        <v>0.25</v>
      </c>
      <c r="F17" s="518">
        <f t="shared" si="0"/>
        <v>172.2825</v>
      </c>
    </row>
    <row r="18" spans="2:6">
      <c r="B18" s="452" t="s">
        <v>69063</v>
      </c>
      <c r="C18" s="515" t="s">
        <v>69064</v>
      </c>
      <c r="D18" s="516">
        <v>241</v>
      </c>
      <c r="E18" s="517">
        <v>0.25</v>
      </c>
      <c r="F18" s="518">
        <f t="shared" si="0"/>
        <v>182.105625</v>
      </c>
    </row>
    <row r="19" spans="2:6">
      <c r="B19" s="452" t="s">
        <v>68951</v>
      </c>
      <c r="C19" s="515" t="s">
        <v>68952</v>
      </c>
      <c r="D19" s="516">
        <v>169</v>
      </c>
      <c r="E19" s="517">
        <v>0.25</v>
      </c>
      <c r="F19" s="518">
        <f t="shared" si="0"/>
        <v>127.700625</v>
      </c>
    </row>
    <row r="20" spans="2:6" ht="30">
      <c r="B20" s="446" t="s">
        <v>70486</v>
      </c>
      <c r="C20" s="444" t="s">
        <v>70487</v>
      </c>
      <c r="D20" s="516">
        <v>8.5</v>
      </c>
      <c r="E20" s="517">
        <v>0.25</v>
      </c>
      <c r="F20" s="518">
        <f t="shared" si="0"/>
        <v>6.4228125</v>
      </c>
    </row>
    <row r="21" spans="2:6" ht="45">
      <c r="B21" s="452" t="s">
        <v>69044</v>
      </c>
      <c r="C21" s="515" t="s">
        <v>281329</v>
      </c>
      <c r="D21" s="516">
        <v>443</v>
      </c>
      <c r="E21" s="517">
        <v>0.25</v>
      </c>
      <c r="F21" s="518">
        <f t="shared" si="0"/>
        <v>334.74187499999999</v>
      </c>
    </row>
    <row r="22" spans="2:6" ht="30">
      <c r="B22" s="452" t="s">
        <v>68933</v>
      </c>
      <c r="C22" s="515" t="s">
        <v>68934</v>
      </c>
      <c r="D22" s="516">
        <v>201</v>
      </c>
      <c r="E22" s="517">
        <v>0.25</v>
      </c>
      <c r="F22" s="518">
        <f t="shared" si="0"/>
        <v>151.88062500000001</v>
      </c>
    </row>
    <row r="23" spans="2:6" ht="45">
      <c r="B23" s="452" t="s">
        <v>68769</v>
      </c>
      <c r="C23" s="515" t="s">
        <v>68770</v>
      </c>
      <c r="D23" s="516">
        <v>194</v>
      </c>
      <c r="E23" s="517">
        <v>0.25</v>
      </c>
      <c r="F23" s="518">
        <f t="shared" si="0"/>
        <v>146.59125</v>
      </c>
    </row>
    <row r="24" spans="2:6" ht="45">
      <c r="B24" s="452" t="s">
        <v>69024</v>
      </c>
      <c r="C24" s="515" t="s">
        <v>69025</v>
      </c>
      <c r="D24" s="516">
        <v>228</v>
      </c>
      <c r="E24" s="517">
        <v>0.25</v>
      </c>
      <c r="F24" s="518">
        <f t="shared" si="0"/>
        <v>172.2825</v>
      </c>
    </row>
    <row r="25" spans="2:6" ht="45">
      <c r="B25" s="452" t="s">
        <v>69099</v>
      </c>
      <c r="C25" s="515" t="s">
        <v>281330</v>
      </c>
      <c r="D25" s="516">
        <v>516</v>
      </c>
      <c r="E25" s="517">
        <v>0.25</v>
      </c>
      <c r="F25" s="518">
        <f t="shared" si="0"/>
        <v>389.90250000000003</v>
      </c>
    </row>
    <row r="26" spans="2:6">
      <c r="B26" s="452" t="s">
        <v>69095</v>
      </c>
      <c r="C26" s="515" t="s">
        <v>69096</v>
      </c>
      <c r="D26" s="516">
        <v>325</v>
      </c>
      <c r="E26" s="517">
        <v>0.25</v>
      </c>
      <c r="F26" s="518">
        <f t="shared" si="0"/>
        <v>245.57812500000003</v>
      </c>
    </row>
    <row r="27" spans="2:6">
      <c r="B27" s="452" t="s">
        <v>69091</v>
      </c>
      <c r="C27" s="515" t="s">
        <v>69092</v>
      </c>
      <c r="D27" s="516">
        <v>313</v>
      </c>
      <c r="E27" s="517">
        <v>0.25</v>
      </c>
      <c r="F27" s="518">
        <f t="shared" si="0"/>
        <v>236.510625</v>
      </c>
    </row>
    <row r="28" spans="2:6" ht="45">
      <c r="B28" s="452" t="s">
        <v>69067</v>
      </c>
      <c r="C28" s="515" t="s">
        <v>69068</v>
      </c>
      <c r="D28" s="516">
        <v>443</v>
      </c>
      <c r="E28" s="517">
        <v>0.25</v>
      </c>
      <c r="F28" s="518">
        <f t="shared" si="0"/>
        <v>334.74187499999999</v>
      </c>
    </row>
    <row r="29" spans="2:6" ht="30">
      <c r="B29" s="452" t="s">
        <v>69053</v>
      </c>
      <c r="C29" s="515" t="s">
        <v>281331</v>
      </c>
      <c r="D29" s="516">
        <v>720</v>
      </c>
      <c r="E29" s="517">
        <v>0.25</v>
      </c>
      <c r="F29" s="518">
        <f t="shared" si="0"/>
        <v>544.05000000000007</v>
      </c>
    </row>
    <row r="30" spans="2:6">
      <c r="B30" s="452" t="s">
        <v>69111</v>
      </c>
      <c r="C30" s="515" t="s">
        <v>69112</v>
      </c>
      <c r="D30" s="516">
        <v>313</v>
      </c>
      <c r="E30" s="517">
        <v>0.25</v>
      </c>
      <c r="F30" s="518">
        <f t="shared" si="0"/>
        <v>236.510625</v>
      </c>
    </row>
    <row r="31" spans="2:6">
      <c r="B31" s="452" t="s">
        <v>69115</v>
      </c>
      <c r="C31" s="515" t="s">
        <v>69116</v>
      </c>
      <c r="D31" s="516">
        <v>325</v>
      </c>
      <c r="E31" s="517">
        <v>0.25</v>
      </c>
      <c r="F31" s="518">
        <f t="shared" si="0"/>
        <v>245.57812500000003</v>
      </c>
    </row>
    <row r="32" spans="2:6" ht="30">
      <c r="B32" s="452" t="s">
        <v>69120</v>
      </c>
      <c r="C32" s="515" t="s">
        <v>68997</v>
      </c>
      <c r="D32" s="516">
        <v>672</v>
      </c>
      <c r="E32" s="517">
        <v>0.25</v>
      </c>
      <c r="F32" s="518">
        <f t="shared" si="0"/>
        <v>507.78000000000003</v>
      </c>
    </row>
    <row r="33" spans="2:6" ht="45">
      <c r="B33" s="452" t="s">
        <v>69119</v>
      </c>
      <c r="C33" s="515" t="s">
        <v>69100</v>
      </c>
      <c r="D33" s="516">
        <v>516</v>
      </c>
      <c r="E33" s="517">
        <v>0.25</v>
      </c>
      <c r="F33" s="518">
        <f t="shared" si="0"/>
        <v>389.90250000000003</v>
      </c>
    </row>
    <row r="34" spans="2:6">
      <c r="B34" s="452" t="s">
        <v>69847</v>
      </c>
      <c r="C34" s="515" t="s">
        <v>69848</v>
      </c>
      <c r="D34" s="516">
        <v>54</v>
      </c>
      <c r="E34" s="517">
        <v>0.25</v>
      </c>
      <c r="F34" s="518">
        <f t="shared" si="0"/>
        <v>40.803750000000001</v>
      </c>
    </row>
    <row r="35" spans="2:6" ht="30">
      <c r="B35" s="452" t="s">
        <v>41778</v>
      </c>
      <c r="C35" s="515" t="s">
        <v>69183</v>
      </c>
      <c r="D35" s="516">
        <v>21</v>
      </c>
      <c r="E35" s="517">
        <v>0.25</v>
      </c>
      <c r="F35" s="518">
        <f t="shared" si="0"/>
        <v>15.868125000000001</v>
      </c>
    </row>
    <row r="36" spans="2:6">
      <c r="B36" s="452" t="s">
        <v>71188</v>
      </c>
      <c r="C36" s="515" t="s">
        <v>71183</v>
      </c>
      <c r="D36" s="516">
        <v>139</v>
      </c>
      <c r="E36" s="517">
        <v>0.25</v>
      </c>
      <c r="F36" s="518">
        <f t="shared" si="0"/>
        <v>105.031875</v>
      </c>
    </row>
    <row r="37" spans="2:6">
      <c r="B37" s="452" t="s">
        <v>71182</v>
      </c>
      <c r="C37" s="515" t="s">
        <v>71183</v>
      </c>
      <c r="D37" s="516">
        <v>127</v>
      </c>
      <c r="E37" s="517">
        <v>0.25</v>
      </c>
      <c r="F37" s="518">
        <f t="shared" si="0"/>
        <v>95.964375000000004</v>
      </c>
    </row>
    <row r="38" spans="2:6" ht="45">
      <c r="B38" s="452" t="s">
        <v>70114</v>
      </c>
      <c r="C38" s="515" t="s">
        <v>70115</v>
      </c>
      <c r="D38" s="516">
        <v>453</v>
      </c>
      <c r="E38" s="517">
        <v>0.25</v>
      </c>
      <c r="F38" s="518">
        <f t="shared" si="0"/>
        <v>342.29812500000003</v>
      </c>
    </row>
    <row r="39" spans="2:6" ht="30">
      <c r="B39" s="452" t="s">
        <v>70558</v>
      </c>
      <c r="C39" s="515" t="s">
        <v>70559</v>
      </c>
      <c r="D39" s="516">
        <v>24</v>
      </c>
      <c r="E39" s="517">
        <v>0.25</v>
      </c>
      <c r="F39" s="518">
        <f t="shared" si="0"/>
        <v>18.135000000000002</v>
      </c>
    </row>
    <row r="40" spans="2:6" ht="30">
      <c r="B40" s="446" t="s">
        <v>70554</v>
      </c>
      <c r="C40" s="444" t="s">
        <v>70555</v>
      </c>
      <c r="D40" s="516">
        <v>18</v>
      </c>
      <c r="E40" s="517">
        <v>0.25</v>
      </c>
      <c r="F40" s="518">
        <f t="shared" si="0"/>
        <v>13.60125</v>
      </c>
    </row>
    <row r="41" spans="2:6" ht="30">
      <c r="B41" s="446" t="s">
        <v>70448</v>
      </c>
      <c r="C41" s="444" t="s">
        <v>70449</v>
      </c>
      <c r="D41" s="516">
        <v>23</v>
      </c>
      <c r="E41" s="517">
        <v>0.25</v>
      </c>
      <c r="F41" s="518">
        <f t="shared" si="0"/>
        <v>17.379375</v>
      </c>
    </row>
    <row r="42" spans="2:6" ht="30">
      <c r="B42" s="452" t="s">
        <v>70566</v>
      </c>
      <c r="C42" s="515" t="s">
        <v>70567</v>
      </c>
      <c r="D42" s="516">
        <v>31</v>
      </c>
      <c r="E42" s="517">
        <v>0.25</v>
      </c>
      <c r="F42" s="518">
        <f t="shared" si="0"/>
        <v>23.424375000000001</v>
      </c>
    </row>
    <row r="43" spans="2:6" ht="30">
      <c r="B43" s="446" t="s">
        <v>70484</v>
      </c>
      <c r="C43" s="444" t="s">
        <v>70485</v>
      </c>
      <c r="D43" s="516">
        <v>16</v>
      </c>
      <c r="E43" s="517">
        <v>0.25</v>
      </c>
      <c r="F43" s="518">
        <f t="shared" si="0"/>
        <v>12.09</v>
      </c>
    </row>
    <row r="44" spans="2:6" ht="30">
      <c r="B44" s="452" t="s">
        <v>70546</v>
      </c>
      <c r="C44" s="515" t="s">
        <v>70547</v>
      </c>
      <c r="D44" s="516">
        <v>23</v>
      </c>
      <c r="E44" s="517">
        <v>0.25</v>
      </c>
      <c r="F44" s="518">
        <f t="shared" si="0"/>
        <v>17.379375</v>
      </c>
    </row>
    <row r="45" spans="2:6" ht="30">
      <c r="B45" s="452" t="s">
        <v>70542</v>
      </c>
      <c r="C45" s="515" t="s">
        <v>70543</v>
      </c>
      <c r="D45" s="516">
        <v>23</v>
      </c>
      <c r="E45" s="517">
        <v>0.25</v>
      </c>
      <c r="F45" s="518">
        <f t="shared" si="0"/>
        <v>17.379375</v>
      </c>
    </row>
    <row r="46" spans="2:6" ht="30">
      <c r="B46" s="446" t="s">
        <v>70550</v>
      </c>
      <c r="C46" s="444" t="s">
        <v>70551</v>
      </c>
      <c r="D46" s="516">
        <v>23</v>
      </c>
      <c r="E46" s="517">
        <v>0.25</v>
      </c>
      <c r="F46" s="518">
        <f t="shared" si="0"/>
        <v>17.379375</v>
      </c>
    </row>
    <row r="47" spans="2:6" ht="45">
      <c r="B47" s="452" t="s">
        <v>70500</v>
      </c>
      <c r="C47" s="515" t="s">
        <v>70501</v>
      </c>
      <c r="D47" s="516">
        <v>23</v>
      </c>
      <c r="E47" s="517">
        <v>0.25</v>
      </c>
      <c r="F47" s="518">
        <f t="shared" si="0"/>
        <v>17.379375</v>
      </c>
    </row>
    <row r="48" spans="2:6" ht="30">
      <c r="B48" s="452" t="s">
        <v>70462</v>
      </c>
      <c r="C48" s="515" t="s">
        <v>70463</v>
      </c>
      <c r="D48" s="516">
        <v>23</v>
      </c>
      <c r="E48" s="517">
        <v>0.25</v>
      </c>
      <c r="F48" s="518">
        <f t="shared" si="0"/>
        <v>17.379375</v>
      </c>
    </row>
    <row r="49" spans="2:6" ht="30">
      <c r="B49" s="452" t="s">
        <v>70468</v>
      </c>
      <c r="C49" s="515" t="s">
        <v>70469</v>
      </c>
      <c r="D49" s="516">
        <v>9</v>
      </c>
      <c r="E49" s="517">
        <v>0.25</v>
      </c>
      <c r="F49" s="518">
        <f t="shared" si="0"/>
        <v>6.8006250000000001</v>
      </c>
    </row>
    <row r="50" spans="2:6" ht="30">
      <c r="B50" s="452" t="s">
        <v>70466</v>
      </c>
      <c r="C50" s="515" t="s">
        <v>70467</v>
      </c>
      <c r="D50" s="516">
        <v>9</v>
      </c>
      <c r="E50" s="517">
        <v>0.25</v>
      </c>
      <c r="F50" s="518">
        <f t="shared" si="0"/>
        <v>6.8006250000000001</v>
      </c>
    </row>
    <row r="51" spans="2:6" ht="30">
      <c r="B51" s="452" t="s">
        <v>70472</v>
      </c>
      <c r="C51" s="515" t="s">
        <v>70473</v>
      </c>
      <c r="D51" s="516">
        <v>10</v>
      </c>
      <c r="E51" s="517">
        <v>0.25</v>
      </c>
      <c r="F51" s="518">
        <f t="shared" si="0"/>
        <v>7.5562500000000004</v>
      </c>
    </row>
    <row r="52" spans="2:6" ht="30">
      <c r="B52" s="452" t="s">
        <v>70470</v>
      </c>
      <c r="C52" s="515" t="s">
        <v>70471</v>
      </c>
      <c r="D52" s="516">
        <v>10</v>
      </c>
      <c r="E52" s="517">
        <v>0.25</v>
      </c>
      <c r="F52" s="518">
        <f t="shared" si="0"/>
        <v>7.5562500000000004</v>
      </c>
    </row>
    <row r="53" spans="2:6" ht="30">
      <c r="B53" s="452" t="s">
        <v>70476</v>
      </c>
      <c r="C53" s="515" t="s">
        <v>70477</v>
      </c>
      <c r="D53" s="516">
        <v>14</v>
      </c>
      <c r="E53" s="517">
        <v>0.25</v>
      </c>
      <c r="F53" s="518">
        <f t="shared" si="0"/>
        <v>10.578750000000001</v>
      </c>
    </row>
    <row r="54" spans="2:6" ht="30">
      <c r="B54" s="452" t="s">
        <v>70474</v>
      </c>
      <c r="C54" s="515" t="s">
        <v>70475</v>
      </c>
      <c r="D54" s="516">
        <v>14</v>
      </c>
      <c r="E54" s="517">
        <v>0.25</v>
      </c>
      <c r="F54" s="518">
        <f t="shared" si="0"/>
        <v>10.578750000000001</v>
      </c>
    </row>
    <row r="55" spans="2:6" ht="30">
      <c r="B55" s="452" t="s">
        <v>70480</v>
      </c>
      <c r="C55" s="515" t="s">
        <v>70481</v>
      </c>
      <c r="D55" s="516">
        <v>23</v>
      </c>
      <c r="E55" s="517">
        <v>0.25</v>
      </c>
      <c r="F55" s="518">
        <f t="shared" si="0"/>
        <v>17.379375</v>
      </c>
    </row>
    <row r="56" spans="2:6" ht="30">
      <c r="B56" s="452" t="s">
        <v>70478</v>
      </c>
      <c r="C56" s="515" t="s">
        <v>70479</v>
      </c>
      <c r="D56" s="516">
        <v>23</v>
      </c>
      <c r="E56" s="517">
        <v>0.25</v>
      </c>
      <c r="F56" s="518">
        <f t="shared" si="0"/>
        <v>17.379375</v>
      </c>
    </row>
    <row r="57" spans="2:6" ht="30">
      <c r="B57" s="452" t="s">
        <v>70532</v>
      </c>
      <c r="C57" s="515" t="s">
        <v>70533</v>
      </c>
      <c r="D57" s="516">
        <v>23</v>
      </c>
      <c r="E57" s="517">
        <v>0.25</v>
      </c>
      <c r="F57" s="518">
        <f t="shared" si="0"/>
        <v>17.379375</v>
      </c>
    </row>
    <row r="58" spans="2:6" ht="30">
      <c r="B58" s="452" t="s">
        <v>70530</v>
      </c>
      <c r="C58" s="515" t="s">
        <v>70531</v>
      </c>
      <c r="D58" s="516">
        <v>23</v>
      </c>
      <c r="E58" s="517">
        <v>0.25</v>
      </c>
      <c r="F58" s="518">
        <f t="shared" si="0"/>
        <v>17.379375</v>
      </c>
    </row>
    <row r="59" spans="2:6" ht="30">
      <c r="B59" s="452" t="s">
        <v>70536</v>
      </c>
      <c r="C59" s="515" t="s">
        <v>70537</v>
      </c>
      <c r="D59" s="516">
        <v>24</v>
      </c>
      <c r="E59" s="517">
        <v>0.25</v>
      </c>
      <c r="F59" s="518">
        <f t="shared" si="0"/>
        <v>18.135000000000002</v>
      </c>
    </row>
    <row r="60" spans="2:6" ht="30">
      <c r="B60" s="452" t="s">
        <v>70538</v>
      </c>
      <c r="C60" s="515" t="s">
        <v>70539</v>
      </c>
      <c r="D60" s="516">
        <v>24</v>
      </c>
      <c r="E60" s="517">
        <v>0.25</v>
      </c>
      <c r="F60" s="518">
        <f t="shared" si="0"/>
        <v>18.135000000000002</v>
      </c>
    </row>
    <row r="61" spans="2:6">
      <c r="B61" s="452" t="s">
        <v>70520</v>
      </c>
      <c r="C61" s="515" t="s">
        <v>70521</v>
      </c>
      <c r="D61" s="516">
        <v>15</v>
      </c>
      <c r="E61" s="517">
        <v>0.25</v>
      </c>
      <c r="F61" s="518">
        <f t="shared" si="0"/>
        <v>11.334375000000001</v>
      </c>
    </row>
    <row r="62" spans="2:6">
      <c r="B62" s="452" t="s">
        <v>70518</v>
      </c>
      <c r="C62" s="515" t="s">
        <v>70519</v>
      </c>
      <c r="D62" s="516">
        <v>15</v>
      </c>
      <c r="E62" s="517">
        <v>0.25</v>
      </c>
      <c r="F62" s="518">
        <f t="shared" si="0"/>
        <v>11.334375000000001</v>
      </c>
    </row>
    <row r="63" spans="2:6" ht="30">
      <c r="B63" s="452" t="s">
        <v>70512</v>
      </c>
      <c r="C63" s="515" t="s">
        <v>70513</v>
      </c>
      <c r="D63" s="516">
        <v>59</v>
      </c>
      <c r="E63" s="517">
        <v>0.25</v>
      </c>
      <c r="F63" s="518">
        <f t="shared" si="0"/>
        <v>44.581875000000004</v>
      </c>
    </row>
    <row r="64" spans="2:6" ht="30">
      <c r="B64" s="452" t="s">
        <v>70510</v>
      </c>
      <c r="C64" s="515" t="s">
        <v>70511</v>
      </c>
      <c r="D64" s="516">
        <v>59</v>
      </c>
      <c r="E64" s="517">
        <v>0.25</v>
      </c>
      <c r="F64" s="518">
        <f t="shared" si="0"/>
        <v>44.581875000000004</v>
      </c>
    </row>
    <row r="65" spans="2:6" ht="30">
      <c r="B65" s="452" t="s">
        <v>70516</v>
      </c>
      <c r="C65" s="515" t="s">
        <v>70517</v>
      </c>
      <c r="D65" s="516">
        <v>59</v>
      </c>
      <c r="E65" s="517">
        <v>0.25</v>
      </c>
      <c r="F65" s="518">
        <f t="shared" si="0"/>
        <v>44.581875000000004</v>
      </c>
    </row>
    <row r="66" spans="2:6" ht="30">
      <c r="B66" s="452" t="s">
        <v>70514</v>
      </c>
      <c r="C66" s="515" t="s">
        <v>70515</v>
      </c>
      <c r="D66" s="516">
        <v>59</v>
      </c>
      <c r="E66" s="517">
        <v>0.25</v>
      </c>
      <c r="F66" s="518">
        <f t="shared" si="0"/>
        <v>44.581875000000004</v>
      </c>
    </row>
    <row r="67" spans="2:6" ht="30">
      <c r="B67" s="452" t="s">
        <v>70524</v>
      </c>
      <c r="C67" s="515" t="s">
        <v>70525</v>
      </c>
      <c r="D67" s="516">
        <v>44</v>
      </c>
      <c r="E67" s="517">
        <v>0.25</v>
      </c>
      <c r="F67" s="518">
        <f t="shared" si="0"/>
        <v>33.247500000000002</v>
      </c>
    </row>
    <row r="68" spans="2:6" ht="30">
      <c r="B68" s="452" t="s">
        <v>70522</v>
      </c>
      <c r="C68" s="515" t="s">
        <v>70523</v>
      </c>
      <c r="D68" s="516">
        <v>44</v>
      </c>
      <c r="E68" s="517">
        <v>0.25</v>
      </c>
      <c r="F68" s="518">
        <f t="shared" ref="F68:F131" si="1">D68*(1-E68)*(1+0.75%)</f>
        <v>33.247500000000002</v>
      </c>
    </row>
    <row r="69" spans="2:6" ht="30">
      <c r="B69" s="452" t="s">
        <v>71190</v>
      </c>
      <c r="C69" s="515" t="s">
        <v>71191</v>
      </c>
      <c r="D69" s="516">
        <v>244</v>
      </c>
      <c r="E69" s="517">
        <v>0.25</v>
      </c>
      <c r="F69" s="518">
        <f t="shared" si="1"/>
        <v>184.3725</v>
      </c>
    </row>
    <row r="70" spans="2:6" ht="30">
      <c r="B70" s="446" t="s">
        <v>70446</v>
      </c>
      <c r="C70" s="444" t="s">
        <v>70447</v>
      </c>
      <c r="D70" s="516">
        <v>23</v>
      </c>
      <c r="E70" s="517">
        <v>0.25</v>
      </c>
      <c r="F70" s="518">
        <f t="shared" si="1"/>
        <v>17.379375</v>
      </c>
    </row>
    <row r="71" spans="2:6" ht="30">
      <c r="B71" s="452" t="s">
        <v>70564</v>
      </c>
      <c r="C71" s="515" t="s">
        <v>70565</v>
      </c>
      <c r="D71" s="516">
        <v>31</v>
      </c>
      <c r="E71" s="517">
        <v>0.25</v>
      </c>
      <c r="F71" s="518">
        <f t="shared" si="1"/>
        <v>23.424375000000001</v>
      </c>
    </row>
    <row r="72" spans="2:6" ht="30">
      <c r="B72" s="452" t="s">
        <v>70482</v>
      </c>
      <c r="C72" s="515" t="s">
        <v>70483</v>
      </c>
      <c r="D72" s="516">
        <v>16</v>
      </c>
      <c r="E72" s="517">
        <v>0.25</v>
      </c>
      <c r="F72" s="518">
        <f t="shared" si="1"/>
        <v>12.09</v>
      </c>
    </row>
    <row r="73" spans="2:6" ht="30">
      <c r="B73" s="452" t="s">
        <v>70544</v>
      </c>
      <c r="C73" s="515" t="s">
        <v>70545</v>
      </c>
      <c r="D73" s="516">
        <v>23</v>
      </c>
      <c r="E73" s="517">
        <v>0.25</v>
      </c>
      <c r="F73" s="518">
        <f t="shared" si="1"/>
        <v>17.379375</v>
      </c>
    </row>
    <row r="74" spans="2:6" ht="30">
      <c r="B74" s="452" t="s">
        <v>70540</v>
      </c>
      <c r="C74" s="515" t="s">
        <v>70541</v>
      </c>
      <c r="D74" s="516">
        <v>23</v>
      </c>
      <c r="E74" s="517">
        <v>0.25</v>
      </c>
      <c r="F74" s="518">
        <f t="shared" si="1"/>
        <v>17.379375</v>
      </c>
    </row>
    <row r="75" spans="2:6" ht="30">
      <c r="B75" s="452" t="s">
        <v>70548</v>
      </c>
      <c r="C75" s="515" t="s">
        <v>70549</v>
      </c>
      <c r="D75" s="516">
        <v>23</v>
      </c>
      <c r="E75" s="517">
        <v>0.25</v>
      </c>
      <c r="F75" s="518">
        <f t="shared" si="1"/>
        <v>17.379375</v>
      </c>
    </row>
    <row r="76" spans="2:6" ht="30">
      <c r="B76" s="452" t="s">
        <v>70460</v>
      </c>
      <c r="C76" s="515" t="s">
        <v>70461</v>
      </c>
      <c r="D76" s="516">
        <v>23</v>
      </c>
      <c r="E76" s="517">
        <v>0.25</v>
      </c>
      <c r="F76" s="518">
        <f t="shared" si="1"/>
        <v>17.379375</v>
      </c>
    </row>
    <row r="77" spans="2:6">
      <c r="B77" s="452" t="s">
        <v>71184</v>
      </c>
      <c r="C77" s="515" t="s">
        <v>71185</v>
      </c>
      <c r="D77" s="516">
        <v>127</v>
      </c>
      <c r="E77" s="517">
        <v>0.25</v>
      </c>
      <c r="F77" s="518">
        <f t="shared" si="1"/>
        <v>95.964375000000004</v>
      </c>
    </row>
    <row r="78" spans="2:6">
      <c r="B78" s="452" t="s">
        <v>71189</v>
      </c>
      <c r="C78" s="515" t="s">
        <v>71185</v>
      </c>
      <c r="D78" s="516">
        <v>139</v>
      </c>
      <c r="E78" s="517">
        <v>0.25</v>
      </c>
      <c r="F78" s="518">
        <f t="shared" si="1"/>
        <v>105.031875</v>
      </c>
    </row>
    <row r="79" spans="2:6" ht="30">
      <c r="B79" s="452" t="s">
        <v>71186</v>
      </c>
      <c r="C79" s="515" t="s">
        <v>71187</v>
      </c>
      <c r="D79" s="516">
        <v>244</v>
      </c>
      <c r="E79" s="517">
        <v>0.25</v>
      </c>
      <c r="F79" s="518">
        <f t="shared" si="1"/>
        <v>184.3725</v>
      </c>
    </row>
    <row r="80" spans="2:6" ht="30">
      <c r="B80" s="452" t="s">
        <v>70504</v>
      </c>
      <c r="C80" s="515" t="s">
        <v>70505</v>
      </c>
      <c r="D80" s="516">
        <v>59</v>
      </c>
      <c r="E80" s="517">
        <v>0.25</v>
      </c>
      <c r="F80" s="518">
        <f t="shared" si="1"/>
        <v>44.581875000000004</v>
      </c>
    </row>
    <row r="81" spans="2:6" ht="30">
      <c r="B81" s="452" t="s">
        <v>70502</v>
      </c>
      <c r="C81" s="515" t="s">
        <v>70503</v>
      </c>
      <c r="D81" s="516">
        <v>59</v>
      </c>
      <c r="E81" s="517">
        <v>0.25</v>
      </c>
      <c r="F81" s="518">
        <f t="shared" si="1"/>
        <v>44.581875000000004</v>
      </c>
    </row>
    <row r="82" spans="2:6" ht="30">
      <c r="B82" s="452" t="s">
        <v>70508</v>
      </c>
      <c r="C82" s="515" t="s">
        <v>70509</v>
      </c>
      <c r="D82" s="516">
        <v>59</v>
      </c>
      <c r="E82" s="517">
        <v>0.25</v>
      </c>
      <c r="F82" s="518">
        <f t="shared" si="1"/>
        <v>44.581875000000004</v>
      </c>
    </row>
    <row r="83" spans="2:6" ht="30">
      <c r="B83" s="452" t="s">
        <v>70506</v>
      </c>
      <c r="C83" s="515" t="s">
        <v>70507</v>
      </c>
      <c r="D83" s="516">
        <v>59</v>
      </c>
      <c r="E83" s="517">
        <v>0.25</v>
      </c>
      <c r="F83" s="518">
        <f t="shared" si="1"/>
        <v>44.581875000000004</v>
      </c>
    </row>
    <row r="84" spans="2:6" ht="45">
      <c r="B84" s="452" t="s">
        <v>70572</v>
      </c>
      <c r="C84" s="515" t="s">
        <v>70573</v>
      </c>
      <c r="D84" s="516">
        <v>47</v>
      </c>
      <c r="E84" s="517">
        <v>0.25</v>
      </c>
      <c r="F84" s="518">
        <f t="shared" si="1"/>
        <v>35.514375000000001</v>
      </c>
    </row>
    <row r="85" spans="2:6" ht="45">
      <c r="B85" s="452" t="s">
        <v>70574</v>
      </c>
      <c r="C85" s="515" t="s">
        <v>70575</v>
      </c>
      <c r="D85" s="516">
        <v>47</v>
      </c>
      <c r="E85" s="517">
        <v>0.25</v>
      </c>
      <c r="F85" s="518">
        <f t="shared" si="1"/>
        <v>35.514375000000001</v>
      </c>
    </row>
    <row r="86" spans="2:6" ht="45">
      <c r="B86" s="452" t="s">
        <v>70568</v>
      </c>
      <c r="C86" s="515" t="s">
        <v>70569</v>
      </c>
      <c r="D86" s="516">
        <v>47</v>
      </c>
      <c r="E86" s="517">
        <v>0.25</v>
      </c>
      <c r="F86" s="518">
        <f t="shared" si="1"/>
        <v>35.514375000000001</v>
      </c>
    </row>
    <row r="87" spans="2:6" ht="45">
      <c r="B87" s="446" t="s">
        <v>70570</v>
      </c>
      <c r="C87" s="444" t="s">
        <v>70571</v>
      </c>
      <c r="D87" s="516">
        <v>47</v>
      </c>
      <c r="E87" s="517">
        <v>0.25</v>
      </c>
      <c r="F87" s="518">
        <f t="shared" si="1"/>
        <v>35.514375000000001</v>
      </c>
    </row>
    <row r="88" spans="2:6" ht="45">
      <c r="B88" s="452" t="s">
        <v>69139</v>
      </c>
      <c r="C88" s="515" t="s">
        <v>69140</v>
      </c>
      <c r="D88" s="516">
        <v>659</v>
      </c>
      <c r="E88" s="517">
        <v>0.25</v>
      </c>
      <c r="F88" s="518">
        <f t="shared" si="1"/>
        <v>497.95687500000003</v>
      </c>
    </row>
    <row r="89" spans="2:6" ht="30">
      <c r="B89" s="452" t="s">
        <v>68839</v>
      </c>
      <c r="C89" s="515" t="s">
        <v>68840</v>
      </c>
      <c r="D89" s="516">
        <v>159</v>
      </c>
      <c r="E89" s="517">
        <v>0.25</v>
      </c>
      <c r="F89" s="518">
        <f t="shared" si="1"/>
        <v>120.14437500000001</v>
      </c>
    </row>
    <row r="90" spans="2:6" ht="30">
      <c r="B90" s="452" t="s">
        <v>69102</v>
      </c>
      <c r="C90" s="515" t="s">
        <v>69049</v>
      </c>
      <c r="D90" s="516">
        <v>468</v>
      </c>
      <c r="E90" s="517">
        <v>0.25</v>
      </c>
      <c r="F90" s="518">
        <f t="shared" si="1"/>
        <v>353.63250000000005</v>
      </c>
    </row>
    <row r="91" spans="2:6">
      <c r="B91" s="452" t="s">
        <v>69127</v>
      </c>
      <c r="C91" s="515" t="s">
        <v>69128</v>
      </c>
      <c r="D91" s="516">
        <v>228</v>
      </c>
      <c r="E91" s="517">
        <v>0.25</v>
      </c>
      <c r="F91" s="518">
        <f t="shared" si="1"/>
        <v>172.2825</v>
      </c>
    </row>
    <row r="92" spans="2:6" ht="30">
      <c r="B92" s="452" t="s">
        <v>69132</v>
      </c>
      <c r="C92" s="515" t="s">
        <v>69019</v>
      </c>
      <c r="D92" s="516">
        <v>659</v>
      </c>
      <c r="E92" s="517">
        <v>0.25</v>
      </c>
      <c r="F92" s="518">
        <f t="shared" si="1"/>
        <v>497.95687500000003</v>
      </c>
    </row>
    <row r="93" spans="2:6" ht="30">
      <c r="B93" s="452" t="s">
        <v>69131</v>
      </c>
      <c r="C93" s="515" t="s">
        <v>68997</v>
      </c>
      <c r="D93" s="516">
        <v>659</v>
      </c>
      <c r="E93" s="517">
        <v>0.25</v>
      </c>
      <c r="F93" s="518">
        <f t="shared" si="1"/>
        <v>497.95687500000003</v>
      </c>
    </row>
    <row r="94" spans="2:6">
      <c r="B94" s="452" t="s">
        <v>69135</v>
      </c>
      <c r="C94" s="515" t="s">
        <v>69136</v>
      </c>
      <c r="D94" s="516">
        <v>205</v>
      </c>
      <c r="E94" s="517">
        <v>0.25</v>
      </c>
      <c r="F94" s="518">
        <f t="shared" si="1"/>
        <v>154.90312500000002</v>
      </c>
    </row>
    <row r="95" spans="2:6" ht="30">
      <c r="B95" s="452" t="s">
        <v>69141</v>
      </c>
      <c r="C95" s="515" t="s">
        <v>69019</v>
      </c>
      <c r="D95" s="516">
        <v>659</v>
      </c>
      <c r="E95" s="517">
        <v>0.25</v>
      </c>
      <c r="F95" s="518">
        <f t="shared" si="1"/>
        <v>497.95687500000003</v>
      </c>
    </row>
    <row r="96" spans="2:6" ht="30">
      <c r="B96" s="452" t="s">
        <v>69138</v>
      </c>
      <c r="C96" s="515" t="s">
        <v>68997</v>
      </c>
      <c r="D96" s="516">
        <v>659</v>
      </c>
      <c r="E96" s="517">
        <v>0.25</v>
      </c>
      <c r="F96" s="518">
        <f t="shared" si="1"/>
        <v>497.95687500000003</v>
      </c>
    </row>
    <row r="97" spans="2:6" ht="30">
      <c r="B97" s="452" t="s">
        <v>70112</v>
      </c>
      <c r="C97" s="515" t="s">
        <v>70113</v>
      </c>
      <c r="D97" s="516">
        <v>901</v>
      </c>
      <c r="E97" s="517">
        <v>0.25</v>
      </c>
      <c r="F97" s="518">
        <f t="shared" si="1"/>
        <v>680.81812500000001</v>
      </c>
    </row>
    <row r="98" spans="2:6" ht="30">
      <c r="B98" s="452" t="s">
        <v>70110</v>
      </c>
      <c r="C98" s="515" t="s">
        <v>70111</v>
      </c>
      <c r="D98" s="516">
        <v>859</v>
      </c>
      <c r="E98" s="517">
        <v>0.25</v>
      </c>
      <c r="F98" s="518">
        <f t="shared" si="1"/>
        <v>649.08187500000008</v>
      </c>
    </row>
    <row r="99" spans="2:6" ht="45">
      <c r="B99" s="452" t="s">
        <v>69803</v>
      </c>
      <c r="C99" s="515" t="s">
        <v>69804</v>
      </c>
      <c r="D99" s="516">
        <v>39</v>
      </c>
      <c r="E99" s="517">
        <v>0.25</v>
      </c>
      <c r="F99" s="518">
        <f t="shared" si="1"/>
        <v>29.469375000000003</v>
      </c>
    </row>
    <row r="100" spans="2:6">
      <c r="B100" s="452" t="s">
        <v>69022</v>
      </c>
      <c r="C100" s="515" t="s">
        <v>69023</v>
      </c>
      <c r="D100" s="516">
        <v>276</v>
      </c>
      <c r="E100" s="517">
        <v>0.25</v>
      </c>
      <c r="F100" s="518">
        <f t="shared" si="1"/>
        <v>208.55250000000001</v>
      </c>
    </row>
    <row r="101" spans="2:6" ht="45">
      <c r="B101" s="452" t="s">
        <v>69841</v>
      </c>
      <c r="C101" s="515" t="s">
        <v>69842</v>
      </c>
      <c r="D101" s="516">
        <v>172</v>
      </c>
      <c r="E101" s="517">
        <v>0.25</v>
      </c>
      <c r="F101" s="518">
        <f t="shared" si="1"/>
        <v>129.9675</v>
      </c>
    </row>
    <row r="102" spans="2:6" ht="45">
      <c r="B102" s="452" t="s">
        <v>69843</v>
      </c>
      <c r="C102" s="515" t="s">
        <v>69844</v>
      </c>
      <c r="D102" s="516">
        <v>172</v>
      </c>
      <c r="E102" s="517">
        <v>0.25</v>
      </c>
      <c r="F102" s="518">
        <f t="shared" si="1"/>
        <v>129.9675</v>
      </c>
    </row>
    <row r="103" spans="2:6" ht="30">
      <c r="B103" s="452" t="s">
        <v>70488</v>
      </c>
      <c r="C103" s="515" t="s">
        <v>70489</v>
      </c>
      <c r="D103" s="516">
        <v>55</v>
      </c>
      <c r="E103" s="517">
        <v>0.25</v>
      </c>
      <c r="F103" s="518">
        <f t="shared" si="1"/>
        <v>41.559375000000003</v>
      </c>
    </row>
    <row r="104" spans="2:6" ht="45">
      <c r="B104" s="452" t="s">
        <v>68845</v>
      </c>
      <c r="C104" s="515" t="s">
        <v>68846</v>
      </c>
      <c r="D104" s="516">
        <v>495</v>
      </c>
      <c r="E104" s="517">
        <v>0.25</v>
      </c>
      <c r="F104" s="518">
        <f t="shared" si="1"/>
        <v>374.03437500000001</v>
      </c>
    </row>
    <row r="105" spans="2:6" ht="45">
      <c r="B105" s="452" t="s">
        <v>69129</v>
      </c>
      <c r="C105" s="515" t="s">
        <v>69130</v>
      </c>
      <c r="D105" s="516">
        <v>420</v>
      </c>
      <c r="E105" s="517">
        <v>0.25</v>
      </c>
      <c r="F105" s="518">
        <f t="shared" si="1"/>
        <v>317.36250000000001</v>
      </c>
    </row>
    <row r="106" spans="2:6" ht="45">
      <c r="B106" s="452" t="s">
        <v>69137</v>
      </c>
      <c r="C106" s="515" t="s">
        <v>69130</v>
      </c>
      <c r="D106" s="516">
        <v>420</v>
      </c>
      <c r="E106" s="517">
        <v>0.25</v>
      </c>
      <c r="F106" s="518">
        <f t="shared" si="1"/>
        <v>317.36250000000001</v>
      </c>
    </row>
    <row r="107" spans="2:6" ht="30">
      <c r="B107" s="452" t="s">
        <v>68895</v>
      </c>
      <c r="C107" s="515" t="s">
        <v>68896</v>
      </c>
      <c r="D107" s="516">
        <v>109</v>
      </c>
      <c r="E107" s="517">
        <v>0.25</v>
      </c>
      <c r="F107" s="518">
        <f t="shared" si="1"/>
        <v>82.363125000000011</v>
      </c>
    </row>
    <row r="108" spans="2:6" ht="45">
      <c r="B108" s="452" t="s">
        <v>69142</v>
      </c>
      <c r="C108" s="515" t="s">
        <v>69134</v>
      </c>
      <c r="D108" s="516">
        <v>659</v>
      </c>
      <c r="E108" s="517">
        <v>0.25</v>
      </c>
      <c r="F108" s="518">
        <f t="shared" si="1"/>
        <v>497.95687500000003</v>
      </c>
    </row>
    <row r="109" spans="2:6" ht="30">
      <c r="B109" s="452" t="s">
        <v>70010</v>
      </c>
      <c r="C109" s="515" t="s">
        <v>70011</v>
      </c>
      <c r="D109" s="516">
        <v>272</v>
      </c>
      <c r="E109" s="517">
        <v>0.25</v>
      </c>
      <c r="F109" s="518">
        <f t="shared" si="1"/>
        <v>205.53</v>
      </c>
    </row>
    <row r="110" spans="2:6" ht="30">
      <c r="B110" s="452" t="s">
        <v>70022</v>
      </c>
      <c r="C110" s="515" t="s">
        <v>70023</v>
      </c>
      <c r="D110" s="516">
        <v>319</v>
      </c>
      <c r="E110" s="517">
        <v>0.25</v>
      </c>
      <c r="F110" s="518">
        <f t="shared" si="1"/>
        <v>241.044375</v>
      </c>
    </row>
    <row r="111" spans="2:6" ht="30">
      <c r="B111" s="452" t="s">
        <v>70034</v>
      </c>
      <c r="C111" s="515" t="s">
        <v>70035</v>
      </c>
      <c r="D111" s="516">
        <v>306</v>
      </c>
      <c r="E111" s="517">
        <v>0.25</v>
      </c>
      <c r="F111" s="518">
        <f t="shared" si="1"/>
        <v>231.22125000000003</v>
      </c>
    </row>
    <row r="112" spans="2:6" ht="30">
      <c r="B112" s="452" t="s">
        <v>70046</v>
      </c>
      <c r="C112" s="515" t="s">
        <v>70047</v>
      </c>
      <c r="D112" s="516">
        <v>289</v>
      </c>
      <c r="E112" s="517">
        <v>0.25</v>
      </c>
      <c r="F112" s="518">
        <f t="shared" si="1"/>
        <v>218.37562500000001</v>
      </c>
    </row>
    <row r="113" spans="2:6" ht="30">
      <c r="B113" s="452" t="s">
        <v>70058</v>
      </c>
      <c r="C113" s="515" t="s">
        <v>70059</v>
      </c>
      <c r="D113" s="516">
        <v>354</v>
      </c>
      <c r="E113" s="517">
        <v>0.25</v>
      </c>
      <c r="F113" s="518">
        <f t="shared" si="1"/>
        <v>267.49125000000004</v>
      </c>
    </row>
    <row r="114" spans="2:6" ht="30">
      <c r="B114" s="452" t="s">
        <v>70070</v>
      </c>
      <c r="C114" s="515" t="s">
        <v>70071</v>
      </c>
      <c r="D114" s="516">
        <v>336</v>
      </c>
      <c r="E114" s="517">
        <v>0.25</v>
      </c>
      <c r="F114" s="518">
        <f t="shared" si="1"/>
        <v>253.89000000000001</v>
      </c>
    </row>
    <row r="115" spans="2:6" ht="30">
      <c r="B115" s="452" t="s">
        <v>70004</v>
      </c>
      <c r="C115" s="515" t="s">
        <v>70005</v>
      </c>
      <c r="D115" s="516">
        <v>272</v>
      </c>
      <c r="E115" s="517">
        <v>0.25</v>
      </c>
      <c r="F115" s="518">
        <f t="shared" si="1"/>
        <v>205.53</v>
      </c>
    </row>
    <row r="116" spans="2:6" ht="30">
      <c r="B116" s="452" t="s">
        <v>70016</v>
      </c>
      <c r="C116" s="515" t="s">
        <v>70017</v>
      </c>
      <c r="D116" s="516">
        <v>319</v>
      </c>
      <c r="E116" s="517">
        <v>0.25</v>
      </c>
      <c r="F116" s="518">
        <f t="shared" si="1"/>
        <v>241.044375</v>
      </c>
    </row>
    <row r="117" spans="2:6" ht="30">
      <c r="B117" s="452" t="s">
        <v>70028</v>
      </c>
      <c r="C117" s="515" t="s">
        <v>70029</v>
      </c>
      <c r="D117" s="516">
        <v>306</v>
      </c>
      <c r="E117" s="517">
        <v>0.25</v>
      </c>
      <c r="F117" s="518">
        <f t="shared" si="1"/>
        <v>231.22125000000003</v>
      </c>
    </row>
    <row r="118" spans="2:6" ht="30">
      <c r="B118" s="452" t="s">
        <v>70040</v>
      </c>
      <c r="C118" s="515" t="s">
        <v>70041</v>
      </c>
      <c r="D118" s="516">
        <v>289</v>
      </c>
      <c r="E118" s="517">
        <v>0.25</v>
      </c>
      <c r="F118" s="518">
        <f t="shared" si="1"/>
        <v>218.37562500000001</v>
      </c>
    </row>
    <row r="119" spans="2:6" ht="30">
      <c r="B119" s="452" t="s">
        <v>70052</v>
      </c>
      <c r="C119" s="515" t="s">
        <v>70053</v>
      </c>
      <c r="D119" s="516">
        <v>354</v>
      </c>
      <c r="E119" s="517">
        <v>0.25</v>
      </c>
      <c r="F119" s="518">
        <f t="shared" si="1"/>
        <v>267.49125000000004</v>
      </c>
    </row>
    <row r="120" spans="2:6" ht="30">
      <c r="B120" s="452" t="s">
        <v>70064</v>
      </c>
      <c r="C120" s="515" t="s">
        <v>70065</v>
      </c>
      <c r="D120" s="516">
        <v>336</v>
      </c>
      <c r="E120" s="517">
        <v>0.25</v>
      </c>
      <c r="F120" s="518">
        <f t="shared" si="1"/>
        <v>253.89000000000001</v>
      </c>
    </row>
    <row r="121" spans="2:6" ht="30">
      <c r="B121" s="452" t="s">
        <v>70007</v>
      </c>
      <c r="C121" s="515" t="s">
        <v>70008</v>
      </c>
      <c r="D121" s="516">
        <v>272</v>
      </c>
      <c r="E121" s="517">
        <v>0.25</v>
      </c>
      <c r="F121" s="518">
        <f t="shared" si="1"/>
        <v>205.53</v>
      </c>
    </row>
    <row r="122" spans="2:6" ht="30">
      <c r="B122" s="452" t="s">
        <v>70019</v>
      </c>
      <c r="C122" s="515" t="s">
        <v>70020</v>
      </c>
      <c r="D122" s="516">
        <v>319</v>
      </c>
      <c r="E122" s="517">
        <v>0.25</v>
      </c>
      <c r="F122" s="518">
        <f t="shared" si="1"/>
        <v>241.044375</v>
      </c>
    </row>
    <row r="123" spans="2:6" ht="30">
      <c r="B123" s="452" t="s">
        <v>70031</v>
      </c>
      <c r="C123" s="515" t="s">
        <v>70032</v>
      </c>
      <c r="D123" s="516">
        <v>306</v>
      </c>
      <c r="E123" s="517">
        <v>0.25</v>
      </c>
      <c r="F123" s="518">
        <f t="shared" si="1"/>
        <v>231.22125000000003</v>
      </c>
    </row>
    <row r="124" spans="2:6" ht="30">
      <c r="B124" s="452" t="s">
        <v>70043</v>
      </c>
      <c r="C124" s="515" t="s">
        <v>70044</v>
      </c>
      <c r="D124" s="516">
        <v>289</v>
      </c>
      <c r="E124" s="517">
        <v>0.25</v>
      </c>
      <c r="F124" s="518">
        <f t="shared" si="1"/>
        <v>218.37562500000001</v>
      </c>
    </row>
    <row r="125" spans="2:6" ht="30">
      <c r="B125" s="452" t="s">
        <v>70055</v>
      </c>
      <c r="C125" s="515" t="s">
        <v>70056</v>
      </c>
      <c r="D125" s="516">
        <v>354</v>
      </c>
      <c r="E125" s="517">
        <v>0.25</v>
      </c>
      <c r="F125" s="518">
        <f t="shared" si="1"/>
        <v>267.49125000000004</v>
      </c>
    </row>
    <row r="126" spans="2:6" ht="30">
      <c r="B126" s="452" t="s">
        <v>70067</v>
      </c>
      <c r="C126" s="515" t="s">
        <v>70068</v>
      </c>
      <c r="D126" s="516">
        <v>336</v>
      </c>
      <c r="E126" s="517">
        <v>0.25</v>
      </c>
      <c r="F126" s="518">
        <f t="shared" si="1"/>
        <v>253.89000000000001</v>
      </c>
    </row>
    <row r="127" spans="2:6" ht="30">
      <c r="B127" s="452" t="s">
        <v>70012</v>
      </c>
      <c r="C127" s="515" t="s">
        <v>70011</v>
      </c>
      <c r="D127" s="516">
        <v>300</v>
      </c>
      <c r="E127" s="517">
        <v>0.25</v>
      </c>
      <c r="F127" s="518">
        <f t="shared" si="1"/>
        <v>226.6875</v>
      </c>
    </row>
    <row r="128" spans="2:6" ht="30">
      <c r="B128" s="452" t="s">
        <v>70024</v>
      </c>
      <c r="C128" s="515" t="s">
        <v>70023</v>
      </c>
      <c r="D128" s="516">
        <v>348</v>
      </c>
      <c r="E128" s="517">
        <v>0.25</v>
      </c>
      <c r="F128" s="518">
        <f t="shared" si="1"/>
        <v>262.95750000000004</v>
      </c>
    </row>
    <row r="129" spans="2:6" ht="30">
      <c r="B129" s="452" t="s">
        <v>70036</v>
      </c>
      <c r="C129" s="515" t="s">
        <v>70035</v>
      </c>
      <c r="D129" s="516">
        <v>333</v>
      </c>
      <c r="E129" s="517">
        <v>0.25</v>
      </c>
      <c r="F129" s="518">
        <f t="shared" si="1"/>
        <v>251.62312500000002</v>
      </c>
    </row>
    <row r="130" spans="2:6" ht="30">
      <c r="B130" s="452" t="s">
        <v>70048</v>
      </c>
      <c r="C130" s="515" t="s">
        <v>70047</v>
      </c>
      <c r="D130" s="516">
        <v>316</v>
      </c>
      <c r="E130" s="517">
        <v>0.25</v>
      </c>
      <c r="F130" s="518">
        <f t="shared" si="1"/>
        <v>238.7775</v>
      </c>
    </row>
    <row r="131" spans="2:6" ht="30">
      <c r="B131" s="452" t="s">
        <v>70060</v>
      </c>
      <c r="C131" s="515" t="s">
        <v>70059</v>
      </c>
      <c r="D131" s="516">
        <v>381</v>
      </c>
      <c r="E131" s="517">
        <v>0.25</v>
      </c>
      <c r="F131" s="518">
        <f t="shared" si="1"/>
        <v>287.893125</v>
      </c>
    </row>
    <row r="132" spans="2:6" ht="30">
      <c r="B132" s="452" t="s">
        <v>70072</v>
      </c>
      <c r="C132" s="515" t="s">
        <v>70071</v>
      </c>
      <c r="D132" s="516">
        <v>365</v>
      </c>
      <c r="E132" s="517">
        <v>0.25</v>
      </c>
      <c r="F132" s="518">
        <f t="shared" ref="F132:F195" si="2">D132*(1-E132)*(1+0.75%)</f>
        <v>275.80312500000002</v>
      </c>
    </row>
    <row r="133" spans="2:6" ht="30">
      <c r="B133" s="452" t="s">
        <v>70006</v>
      </c>
      <c r="C133" s="515" t="s">
        <v>70005</v>
      </c>
      <c r="D133" s="516">
        <v>300</v>
      </c>
      <c r="E133" s="517">
        <v>0.25</v>
      </c>
      <c r="F133" s="518">
        <f t="shared" si="2"/>
        <v>226.6875</v>
      </c>
    </row>
    <row r="134" spans="2:6" ht="30">
      <c r="B134" s="452" t="s">
        <v>70018</v>
      </c>
      <c r="C134" s="515" t="s">
        <v>70017</v>
      </c>
      <c r="D134" s="516">
        <v>348</v>
      </c>
      <c r="E134" s="517">
        <v>0.25</v>
      </c>
      <c r="F134" s="518">
        <f t="shared" si="2"/>
        <v>262.95750000000004</v>
      </c>
    </row>
    <row r="135" spans="2:6" ht="30">
      <c r="B135" s="452" t="s">
        <v>70030</v>
      </c>
      <c r="C135" s="515" t="s">
        <v>70029</v>
      </c>
      <c r="D135" s="516">
        <v>333</v>
      </c>
      <c r="E135" s="517">
        <v>0.25</v>
      </c>
      <c r="F135" s="518">
        <f t="shared" si="2"/>
        <v>251.62312500000002</v>
      </c>
    </row>
    <row r="136" spans="2:6" ht="30">
      <c r="B136" s="452" t="s">
        <v>70042</v>
      </c>
      <c r="C136" s="515" t="s">
        <v>70041</v>
      </c>
      <c r="D136" s="516">
        <v>316</v>
      </c>
      <c r="E136" s="517">
        <v>0.25</v>
      </c>
      <c r="F136" s="518">
        <f t="shared" si="2"/>
        <v>238.7775</v>
      </c>
    </row>
    <row r="137" spans="2:6" ht="30">
      <c r="B137" s="452" t="s">
        <v>70054</v>
      </c>
      <c r="C137" s="515" t="s">
        <v>70053</v>
      </c>
      <c r="D137" s="516">
        <v>381</v>
      </c>
      <c r="E137" s="517">
        <v>0.25</v>
      </c>
      <c r="F137" s="518">
        <f t="shared" si="2"/>
        <v>287.893125</v>
      </c>
    </row>
    <row r="138" spans="2:6" ht="30">
      <c r="B138" s="452" t="s">
        <v>70066</v>
      </c>
      <c r="C138" s="515" t="s">
        <v>70065</v>
      </c>
      <c r="D138" s="516">
        <v>365</v>
      </c>
      <c r="E138" s="517">
        <v>0.25</v>
      </c>
      <c r="F138" s="518">
        <f t="shared" si="2"/>
        <v>275.80312500000002</v>
      </c>
    </row>
    <row r="139" spans="2:6" ht="30">
      <c r="B139" s="452" t="s">
        <v>70009</v>
      </c>
      <c r="C139" s="515" t="s">
        <v>70008</v>
      </c>
      <c r="D139" s="516">
        <v>300</v>
      </c>
      <c r="E139" s="517">
        <v>0.25</v>
      </c>
      <c r="F139" s="518">
        <f t="shared" si="2"/>
        <v>226.6875</v>
      </c>
    </row>
    <row r="140" spans="2:6" ht="30">
      <c r="B140" s="452" t="s">
        <v>70021</v>
      </c>
      <c r="C140" s="515" t="s">
        <v>70020</v>
      </c>
      <c r="D140" s="516">
        <v>348</v>
      </c>
      <c r="E140" s="517">
        <v>0.25</v>
      </c>
      <c r="F140" s="518">
        <f t="shared" si="2"/>
        <v>262.95750000000004</v>
      </c>
    </row>
    <row r="141" spans="2:6" ht="30">
      <c r="B141" s="452" t="s">
        <v>70033</v>
      </c>
      <c r="C141" s="515" t="s">
        <v>70032</v>
      </c>
      <c r="D141" s="516">
        <v>333</v>
      </c>
      <c r="E141" s="517">
        <v>0.25</v>
      </c>
      <c r="F141" s="518">
        <f t="shared" si="2"/>
        <v>251.62312500000002</v>
      </c>
    </row>
    <row r="142" spans="2:6" ht="30">
      <c r="B142" s="452" t="s">
        <v>70045</v>
      </c>
      <c r="C142" s="515" t="s">
        <v>70044</v>
      </c>
      <c r="D142" s="516">
        <v>316</v>
      </c>
      <c r="E142" s="517">
        <v>0.25</v>
      </c>
      <c r="F142" s="518">
        <f t="shared" si="2"/>
        <v>238.7775</v>
      </c>
    </row>
    <row r="143" spans="2:6" ht="30">
      <c r="B143" s="452" t="s">
        <v>70057</v>
      </c>
      <c r="C143" s="515" t="s">
        <v>70056</v>
      </c>
      <c r="D143" s="516">
        <v>381</v>
      </c>
      <c r="E143" s="517">
        <v>0.25</v>
      </c>
      <c r="F143" s="518">
        <f t="shared" si="2"/>
        <v>287.893125</v>
      </c>
    </row>
    <row r="144" spans="2:6" ht="30">
      <c r="B144" s="452" t="s">
        <v>70069</v>
      </c>
      <c r="C144" s="515" t="s">
        <v>70068</v>
      </c>
      <c r="D144" s="516">
        <v>365</v>
      </c>
      <c r="E144" s="517">
        <v>0.25</v>
      </c>
      <c r="F144" s="518">
        <f t="shared" si="2"/>
        <v>275.80312500000002</v>
      </c>
    </row>
    <row r="145" spans="2:6" ht="30">
      <c r="B145" s="452" t="s">
        <v>70015</v>
      </c>
      <c r="C145" s="515" t="s">
        <v>70011</v>
      </c>
      <c r="D145" s="516">
        <v>311</v>
      </c>
      <c r="E145" s="517">
        <v>0.25</v>
      </c>
      <c r="F145" s="518">
        <f t="shared" si="2"/>
        <v>234.99937500000001</v>
      </c>
    </row>
    <row r="146" spans="2:6" ht="30">
      <c r="B146" s="452" t="s">
        <v>70027</v>
      </c>
      <c r="C146" s="515" t="s">
        <v>70023</v>
      </c>
      <c r="D146" s="516">
        <v>360</v>
      </c>
      <c r="E146" s="517">
        <v>0.25</v>
      </c>
      <c r="F146" s="518">
        <f t="shared" si="2"/>
        <v>272.02500000000003</v>
      </c>
    </row>
    <row r="147" spans="2:6" ht="30">
      <c r="B147" s="452" t="s">
        <v>70039</v>
      </c>
      <c r="C147" s="515" t="s">
        <v>70035</v>
      </c>
      <c r="D147" s="516">
        <v>345</v>
      </c>
      <c r="E147" s="517">
        <v>0.25</v>
      </c>
      <c r="F147" s="518">
        <f t="shared" si="2"/>
        <v>260.69062500000001</v>
      </c>
    </row>
    <row r="148" spans="2:6" ht="30">
      <c r="B148" s="452" t="s">
        <v>70051</v>
      </c>
      <c r="C148" s="515" t="s">
        <v>70047</v>
      </c>
      <c r="D148" s="516">
        <v>328</v>
      </c>
      <c r="E148" s="517">
        <v>0.25</v>
      </c>
      <c r="F148" s="518">
        <f t="shared" si="2"/>
        <v>247.84500000000003</v>
      </c>
    </row>
    <row r="149" spans="2:6" ht="30">
      <c r="B149" s="452" t="s">
        <v>70063</v>
      </c>
      <c r="C149" s="515" t="s">
        <v>70059</v>
      </c>
      <c r="D149" s="516">
        <v>394</v>
      </c>
      <c r="E149" s="517">
        <v>0.25</v>
      </c>
      <c r="F149" s="518">
        <f t="shared" si="2"/>
        <v>297.71625</v>
      </c>
    </row>
    <row r="150" spans="2:6" ht="30">
      <c r="B150" s="452" t="s">
        <v>70075</v>
      </c>
      <c r="C150" s="515" t="s">
        <v>70071</v>
      </c>
      <c r="D150" s="516">
        <v>375</v>
      </c>
      <c r="E150" s="517">
        <v>0.25</v>
      </c>
      <c r="F150" s="518">
        <f t="shared" si="2"/>
        <v>283.359375</v>
      </c>
    </row>
    <row r="151" spans="2:6" ht="30">
      <c r="B151" s="452" t="s">
        <v>70013</v>
      </c>
      <c r="C151" s="515" t="s">
        <v>70005</v>
      </c>
      <c r="D151" s="516">
        <v>311</v>
      </c>
      <c r="E151" s="517">
        <v>0.25</v>
      </c>
      <c r="F151" s="518">
        <f t="shared" si="2"/>
        <v>234.99937500000001</v>
      </c>
    </row>
    <row r="152" spans="2:6" ht="30">
      <c r="B152" s="452" t="s">
        <v>70025</v>
      </c>
      <c r="C152" s="515" t="s">
        <v>70017</v>
      </c>
      <c r="D152" s="516">
        <v>360</v>
      </c>
      <c r="E152" s="517">
        <v>0.25</v>
      </c>
      <c r="F152" s="518">
        <f t="shared" si="2"/>
        <v>272.02500000000003</v>
      </c>
    </row>
    <row r="153" spans="2:6" ht="30">
      <c r="B153" s="452" t="s">
        <v>70037</v>
      </c>
      <c r="C153" s="515" t="s">
        <v>70029</v>
      </c>
      <c r="D153" s="516">
        <v>345</v>
      </c>
      <c r="E153" s="517">
        <v>0.25</v>
      </c>
      <c r="F153" s="518">
        <f t="shared" si="2"/>
        <v>260.69062500000001</v>
      </c>
    </row>
    <row r="154" spans="2:6" ht="30">
      <c r="B154" s="452" t="s">
        <v>70049</v>
      </c>
      <c r="C154" s="515" t="s">
        <v>70041</v>
      </c>
      <c r="D154" s="516">
        <v>328</v>
      </c>
      <c r="E154" s="517">
        <v>0.25</v>
      </c>
      <c r="F154" s="518">
        <f t="shared" si="2"/>
        <v>247.84500000000003</v>
      </c>
    </row>
    <row r="155" spans="2:6" ht="30">
      <c r="B155" s="452" t="s">
        <v>70061</v>
      </c>
      <c r="C155" s="515" t="s">
        <v>70053</v>
      </c>
      <c r="D155" s="516">
        <v>394</v>
      </c>
      <c r="E155" s="517">
        <v>0.25</v>
      </c>
      <c r="F155" s="518">
        <f t="shared" si="2"/>
        <v>297.71625</v>
      </c>
    </row>
    <row r="156" spans="2:6" ht="30">
      <c r="B156" s="452" t="s">
        <v>70073</v>
      </c>
      <c r="C156" s="515" t="s">
        <v>70065</v>
      </c>
      <c r="D156" s="516">
        <v>375</v>
      </c>
      <c r="E156" s="517">
        <v>0.25</v>
      </c>
      <c r="F156" s="518">
        <f t="shared" si="2"/>
        <v>283.359375</v>
      </c>
    </row>
    <row r="157" spans="2:6" ht="30">
      <c r="B157" s="452" t="s">
        <v>70014</v>
      </c>
      <c r="C157" s="515" t="s">
        <v>70008</v>
      </c>
      <c r="D157" s="516">
        <v>311</v>
      </c>
      <c r="E157" s="517">
        <v>0.25</v>
      </c>
      <c r="F157" s="518">
        <f t="shared" si="2"/>
        <v>234.99937500000001</v>
      </c>
    </row>
    <row r="158" spans="2:6" ht="30">
      <c r="B158" s="452" t="s">
        <v>70026</v>
      </c>
      <c r="C158" s="515" t="s">
        <v>70020</v>
      </c>
      <c r="D158" s="516">
        <v>360</v>
      </c>
      <c r="E158" s="517">
        <v>0.25</v>
      </c>
      <c r="F158" s="518">
        <f t="shared" si="2"/>
        <v>272.02500000000003</v>
      </c>
    </row>
    <row r="159" spans="2:6" ht="30">
      <c r="B159" s="452" t="s">
        <v>70038</v>
      </c>
      <c r="C159" s="515" t="s">
        <v>70032</v>
      </c>
      <c r="D159" s="516">
        <v>345</v>
      </c>
      <c r="E159" s="517">
        <v>0.25</v>
      </c>
      <c r="F159" s="518">
        <f t="shared" si="2"/>
        <v>260.69062500000001</v>
      </c>
    </row>
    <row r="160" spans="2:6" ht="30">
      <c r="B160" s="452" t="s">
        <v>70050</v>
      </c>
      <c r="C160" s="515" t="s">
        <v>70044</v>
      </c>
      <c r="D160" s="516">
        <v>328</v>
      </c>
      <c r="E160" s="517">
        <v>0.25</v>
      </c>
      <c r="F160" s="518">
        <f t="shared" si="2"/>
        <v>247.84500000000003</v>
      </c>
    </row>
    <row r="161" spans="2:6" ht="30">
      <c r="B161" s="452" t="s">
        <v>70062</v>
      </c>
      <c r="C161" s="515" t="s">
        <v>70056</v>
      </c>
      <c r="D161" s="516">
        <v>394</v>
      </c>
      <c r="E161" s="517">
        <v>0.25</v>
      </c>
      <c r="F161" s="518">
        <f t="shared" si="2"/>
        <v>297.71625</v>
      </c>
    </row>
    <row r="162" spans="2:6" ht="30">
      <c r="B162" s="452" t="s">
        <v>70074</v>
      </c>
      <c r="C162" s="515" t="s">
        <v>70068</v>
      </c>
      <c r="D162" s="516">
        <v>375</v>
      </c>
      <c r="E162" s="517">
        <v>0.25</v>
      </c>
      <c r="F162" s="518">
        <f t="shared" si="2"/>
        <v>283.359375</v>
      </c>
    </row>
    <row r="163" spans="2:6" ht="30">
      <c r="B163" s="452" t="s">
        <v>70947</v>
      </c>
      <c r="C163" s="515" t="s">
        <v>70948</v>
      </c>
      <c r="D163" s="516">
        <v>269</v>
      </c>
      <c r="E163" s="517">
        <v>0.25</v>
      </c>
      <c r="F163" s="518">
        <f t="shared" si="2"/>
        <v>203.263125</v>
      </c>
    </row>
    <row r="164" spans="2:6" ht="30">
      <c r="B164" s="452" t="s">
        <v>70945</v>
      </c>
      <c r="C164" s="515" t="s">
        <v>70946</v>
      </c>
      <c r="D164" s="516">
        <v>293</v>
      </c>
      <c r="E164" s="517">
        <v>0.25</v>
      </c>
      <c r="F164" s="518">
        <f t="shared" si="2"/>
        <v>221.39812500000002</v>
      </c>
    </row>
    <row r="165" spans="2:6" ht="30">
      <c r="B165" s="452" t="s">
        <v>70949</v>
      </c>
      <c r="C165" s="515" t="s">
        <v>70950</v>
      </c>
      <c r="D165" s="516">
        <v>326</v>
      </c>
      <c r="E165" s="517">
        <v>0.25</v>
      </c>
      <c r="F165" s="518">
        <f t="shared" si="2"/>
        <v>246.33375000000001</v>
      </c>
    </row>
    <row r="166" spans="2:6" ht="45">
      <c r="B166" s="452" t="s">
        <v>69133</v>
      </c>
      <c r="C166" s="515" t="s">
        <v>69134</v>
      </c>
      <c r="D166" s="516">
        <v>659</v>
      </c>
      <c r="E166" s="517">
        <v>0.25</v>
      </c>
      <c r="F166" s="518">
        <f t="shared" si="2"/>
        <v>497.95687500000003</v>
      </c>
    </row>
    <row r="167" spans="2:6">
      <c r="B167" s="452" t="s">
        <v>69158</v>
      </c>
      <c r="C167" s="515" t="s">
        <v>69159</v>
      </c>
      <c r="D167" s="516">
        <v>118</v>
      </c>
      <c r="E167" s="517">
        <v>0.25</v>
      </c>
      <c r="F167" s="518">
        <f t="shared" si="2"/>
        <v>89.163750000000007</v>
      </c>
    </row>
    <row r="168" spans="2:6">
      <c r="B168" s="452" t="s">
        <v>69162</v>
      </c>
      <c r="C168" s="515" t="s">
        <v>69163</v>
      </c>
      <c r="D168" s="516">
        <v>118</v>
      </c>
      <c r="E168" s="517">
        <v>0.25</v>
      </c>
      <c r="F168" s="518">
        <f t="shared" si="2"/>
        <v>89.163750000000007</v>
      </c>
    </row>
    <row r="169" spans="2:6" ht="30">
      <c r="B169" s="452" t="s">
        <v>69045</v>
      </c>
      <c r="C169" s="515" t="s">
        <v>281332</v>
      </c>
      <c r="D169" s="516">
        <v>659</v>
      </c>
      <c r="E169" s="517">
        <v>0.25</v>
      </c>
      <c r="F169" s="518">
        <f t="shared" si="2"/>
        <v>497.95687500000003</v>
      </c>
    </row>
    <row r="170" spans="2:6" ht="30">
      <c r="B170" s="452" t="s">
        <v>70076</v>
      </c>
      <c r="C170" s="515" t="s">
        <v>70077</v>
      </c>
      <c r="D170" s="516">
        <v>345</v>
      </c>
      <c r="E170" s="517">
        <v>0.25</v>
      </c>
      <c r="F170" s="518">
        <f t="shared" si="2"/>
        <v>260.69062500000001</v>
      </c>
    </row>
    <row r="171" spans="2:6" ht="30">
      <c r="B171" s="452" t="s">
        <v>70082</v>
      </c>
      <c r="C171" s="515" t="s">
        <v>70083</v>
      </c>
      <c r="D171" s="516">
        <v>383</v>
      </c>
      <c r="E171" s="517">
        <v>0.25</v>
      </c>
      <c r="F171" s="518">
        <f t="shared" si="2"/>
        <v>289.40437500000002</v>
      </c>
    </row>
    <row r="172" spans="2:6" ht="30">
      <c r="B172" s="452" t="s">
        <v>70078</v>
      </c>
      <c r="C172" s="515" t="s">
        <v>70079</v>
      </c>
      <c r="D172" s="516">
        <v>345</v>
      </c>
      <c r="E172" s="517">
        <v>0.25</v>
      </c>
      <c r="F172" s="518">
        <f t="shared" si="2"/>
        <v>260.69062500000001</v>
      </c>
    </row>
    <row r="173" spans="2:6" ht="30">
      <c r="B173" s="452" t="s">
        <v>70084</v>
      </c>
      <c r="C173" s="515" t="s">
        <v>70085</v>
      </c>
      <c r="D173" s="516">
        <v>383</v>
      </c>
      <c r="E173" s="517">
        <v>0.25</v>
      </c>
      <c r="F173" s="505">
        <f t="shared" si="2"/>
        <v>289.40437500000002</v>
      </c>
    </row>
    <row r="174" spans="2:6" ht="30">
      <c r="B174" s="452" t="s">
        <v>70080</v>
      </c>
      <c r="C174" s="515" t="s">
        <v>70081</v>
      </c>
      <c r="D174" s="516">
        <v>345</v>
      </c>
      <c r="E174" s="517">
        <v>0.25</v>
      </c>
      <c r="F174" s="505">
        <f t="shared" si="2"/>
        <v>260.69062500000001</v>
      </c>
    </row>
    <row r="175" spans="2:6" ht="30">
      <c r="B175" s="452" t="s">
        <v>70086</v>
      </c>
      <c r="C175" s="515" t="s">
        <v>70087</v>
      </c>
      <c r="D175" s="516">
        <v>383</v>
      </c>
      <c r="E175" s="517">
        <v>0.25</v>
      </c>
      <c r="F175" s="505">
        <f t="shared" si="2"/>
        <v>289.40437500000002</v>
      </c>
    </row>
    <row r="176" spans="2:6" ht="30">
      <c r="B176" s="452" t="s">
        <v>70092</v>
      </c>
      <c r="C176" s="515" t="s">
        <v>70093</v>
      </c>
      <c r="D176" s="516">
        <v>394</v>
      </c>
      <c r="E176" s="517">
        <v>0.25</v>
      </c>
      <c r="F176" s="505">
        <f t="shared" si="2"/>
        <v>297.71625</v>
      </c>
    </row>
    <row r="177" spans="2:6" ht="30">
      <c r="B177" s="452" t="s">
        <v>70104</v>
      </c>
      <c r="C177" s="515" t="s">
        <v>70105</v>
      </c>
      <c r="D177" s="516">
        <v>466</v>
      </c>
      <c r="E177" s="517">
        <v>0.25</v>
      </c>
      <c r="F177" s="505">
        <f t="shared" si="2"/>
        <v>352.12125000000003</v>
      </c>
    </row>
    <row r="178" spans="2:6" ht="30">
      <c r="B178" s="452" t="s">
        <v>70096</v>
      </c>
      <c r="C178" s="515" t="s">
        <v>70097</v>
      </c>
      <c r="D178" s="516">
        <v>421</v>
      </c>
      <c r="E178" s="517">
        <v>0.25</v>
      </c>
      <c r="F178" s="505">
        <f t="shared" si="2"/>
        <v>318.11812500000002</v>
      </c>
    </row>
    <row r="179" spans="2:6" ht="30">
      <c r="B179" s="452" t="s">
        <v>70094</v>
      </c>
      <c r="C179" s="515" t="s">
        <v>70095</v>
      </c>
      <c r="D179" s="516">
        <v>394</v>
      </c>
      <c r="E179" s="517">
        <v>0.25</v>
      </c>
      <c r="F179" s="505">
        <f t="shared" si="2"/>
        <v>297.71625</v>
      </c>
    </row>
    <row r="180" spans="2:6" ht="30">
      <c r="B180" s="452" t="s">
        <v>70106</v>
      </c>
      <c r="C180" s="515" t="s">
        <v>70107</v>
      </c>
      <c r="D180" s="516">
        <v>466</v>
      </c>
      <c r="E180" s="517">
        <v>0.25</v>
      </c>
      <c r="F180" s="505">
        <f t="shared" si="2"/>
        <v>352.12125000000003</v>
      </c>
    </row>
    <row r="181" spans="2:6" ht="30">
      <c r="B181" s="452" t="s">
        <v>70098</v>
      </c>
      <c r="C181" s="515" t="s">
        <v>70099</v>
      </c>
      <c r="D181" s="516">
        <v>421</v>
      </c>
      <c r="E181" s="517">
        <v>0.25</v>
      </c>
      <c r="F181" s="505">
        <f t="shared" si="2"/>
        <v>318.11812500000002</v>
      </c>
    </row>
    <row r="182" spans="2:6" ht="30">
      <c r="B182" s="452" t="s">
        <v>70102</v>
      </c>
      <c r="C182" s="515" t="s">
        <v>70103</v>
      </c>
      <c r="D182" s="516">
        <v>394</v>
      </c>
      <c r="E182" s="517">
        <v>0.25</v>
      </c>
      <c r="F182" s="505">
        <f t="shared" si="2"/>
        <v>297.71625</v>
      </c>
    </row>
    <row r="183" spans="2:6" ht="30">
      <c r="B183" s="452" t="s">
        <v>70108</v>
      </c>
      <c r="C183" s="515" t="s">
        <v>70109</v>
      </c>
      <c r="D183" s="516">
        <v>466</v>
      </c>
      <c r="E183" s="517">
        <v>0.25</v>
      </c>
      <c r="F183" s="505">
        <f t="shared" si="2"/>
        <v>352.12125000000003</v>
      </c>
    </row>
    <row r="184" spans="2:6" ht="30">
      <c r="B184" s="452" t="s">
        <v>70100</v>
      </c>
      <c r="C184" s="515" t="s">
        <v>70101</v>
      </c>
      <c r="D184" s="516">
        <v>421</v>
      </c>
      <c r="E184" s="517">
        <v>0.25</v>
      </c>
      <c r="F184" s="505">
        <f t="shared" si="2"/>
        <v>318.11812500000002</v>
      </c>
    </row>
    <row r="185" spans="2:6" ht="30">
      <c r="B185" s="452" t="s">
        <v>70088</v>
      </c>
      <c r="C185" s="515" t="s">
        <v>70089</v>
      </c>
      <c r="D185" s="516">
        <v>44</v>
      </c>
      <c r="E185" s="517">
        <v>0.25</v>
      </c>
      <c r="F185" s="505">
        <f t="shared" si="2"/>
        <v>33.247500000000002</v>
      </c>
    </row>
    <row r="186" spans="2:6" ht="75">
      <c r="B186" s="452" t="s">
        <v>70905</v>
      </c>
      <c r="C186" s="515" t="s">
        <v>70906</v>
      </c>
      <c r="D186" s="516">
        <v>556</v>
      </c>
      <c r="E186" s="517">
        <v>0.25</v>
      </c>
      <c r="F186" s="505">
        <f t="shared" si="2"/>
        <v>420.1275</v>
      </c>
    </row>
    <row r="187" spans="2:6" ht="75">
      <c r="B187" s="452" t="s">
        <v>70907</v>
      </c>
      <c r="C187" s="515" t="s">
        <v>70908</v>
      </c>
      <c r="D187" s="516">
        <v>532</v>
      </c>
      <c r="E187" s="517">
        <v>0.25</v>
      </c>
      <c r="F187" s="505">
        <f t="shared" si="2"/>
        <v>401.99250000000001</v>
      </c>
    </row>
    <row r="188" spans="2:6" ht="75">
      <c r="B188" s="452" t="s">
        <v>70909</v>
      </c>
      <c r="C188" s="515" t="s">
        <v>70910</v>
      </c>
      <c r="D188" s="516">
        <v>589</v>
      </c>
      <c r="E188" s="517">
        <v>0.25</v>
      </c>
      <c r="F188" s="505">
        <f t="shared" si="2"/>
        <v>445.06312500000001</v>
      </c>
    </row>
    <row r="189" spans="2:6" ht="30">
      <c r="B189" s="452" t="s">
        <v>71063</v>
      </c>
      <c r="C189" s="515" t="s">
        <v>71064</v>
      </c>
      <c r="D189" s="516">
        <v>90</v>
      </c>
      <c r="E189" s="517">
        <v>0.25</v>
      </c>
      <c r="F189" s="505">
        <f t="shared" si="2"/>
        <v>68.006250000000009</v>
      </c>
    </row>
    <row r="190" spans="2:6" ht="30">
      <c r="B190" s="452" t="s">
        <v>71065</v>
      </c>
      <c r="C190" s="515" t="s">
        <v>71066</v>
      </c>
      <c r="D190" s="516">
        <v>84</v>
      </c>
      <c r="E190" s="517">
        <v>0.25</v>
      </c>
      <c r="F190" s="505">
        <f t="shared" si="2"/>
        <v>63.472500000000004</v>
      </c>
    </row>
    <row r="191" spans="2:6">
      <c r="B191" s="452" t="s">
        <v>71067</v>
      </c>
      <c r="C191" s="515" t="s">
        <v>71068</v>
      </c>
      <c r="D191" s="516">
        <v>28</v>
      </c>
      <c r="E191" s="517">
        <v>0.25</v>
      </c>
      <c r="F191" s="505">
        <f t="shared" si="2"/>
        <v>21.157500000000002</v>
      </c>
    </row>
    <row r="192" spans="2:6" ht="30">
      <c r="B192" s="452" t="s">
        <v>71227</v>
      </c>
      <c r="C192" s="515" t="s">
        <v>71228</v>
      </c>
      <c r="D192" s="516">
        <v>81</v>
      </c>
      <c r="E192" s="517">
        <v>0.25</v>
      </c>
      <c r="F192" s="505">
        <f t="shared" si="2"/>
        <v>61.205625000000005</v>
      </c>
    </row>
    <row r="193" spans="2:6" ht="30">
      <c r="B193" s="452" t="s">
        <v>71229</v>
      </c>
      <c r="C193" s="515" t="s">
        <v>71230</v>
      </c>
      <c r="D193" s="516">
        <v>91</v>
      </c>
      <c r="E193" s="517">
        <v>0.25</v>
      </c>
      <c r="F193" s="505">
        <f t="shared" si="2"/>
        <v>68.761875000000003</v>
      </c>
    </row>
    <row r="194" spans="2:6" ht="30">
      <c r="B194" s="452" t="s">
        <v>71231</v>
      </c>
      <c r="C194" s="515" t="s">
        <v>71232</v>
      </c>
      <c r="D194" s="516">
        <v>104</v>
      </c>
      <c r="E194" s="517">
        <v>0.25</v>
      </c>
      <c r="F194" s="505">
        <f t="shared" si="2"/>
        <v>78.585000000000008</v>
      </c>
    </row>
    <row r="195" spans="2:6" ht="30">
      <c r="B195" s="452" t="s">
        <v>71197</v>
      </c>
      <c r="C195" s="515" t="s">
        <v>71198</v>
      </c>
      <c r="D195" s="516">
        <v>139</v>
      </c>
      <c r="E195" s="517">
        <v>0.25</v>
      </c>
      <c r="F195" s="505">
        <f t="shared" si="2"/>
        <v>105.031875</v>
      </c>
    </row>
    <row r="196" spans="2:6" ht="30">
      <c r="B196" s="452" t="s">
        <v>71199</v>
      </c>
      <c r="C196" s="515" t="s">
        <v>71200</v>
      </c>
      <c r="D196" s="516">
        <v>149</v>
      </c>
      <c r="E196" s="517">
        <v>0.25</v>
      </c>
      <c r="F196" s="505">
        <f t="shared" ref="F196:F259" si="3">D196*(1-E196)*(1+0.75%)</f>
        <v>112.58812500000001</v>
      </c>
    </row>
    <row r="197" spans="2:6" ht="30">
      <c r="B197" s="452" t="s">
        <v>71201</v>
      </c>
      <c r="C197" s="515" t="s">
        <v>71202</v>
      </c>
      <c r="D197" s="516">
        <v>163</v>
      </c>
      <c r="E197" s="517">
        <v>0.25</v>
      </c>
      <c r="F197" s="505">
        <f t="shared" si="3"/>
        <v>123.166875</v>
      </c>
    </row>
    <row r="198" spans="2:6" ht="30">
      <c r="B198" s="452" t="s">
        <v>71213</v>
      </c>
      <c r="C198" s="515" t="s">
        <v>71214</v>
      </c>
      <c r="D198" s="516">
        <v>172</v>
      </c>
      <c r="E198" s="517">
        <v>0.25</v>
      </c>
      <c r="F198" s="505">
        <f t="shared" si="3"/>
        <v>129.9675</v>
      </c>
    </row>
    <row r="199" spans="2:6" ht="30">
      <c r="B199" s="452" t="s">
        <v>71215</v>
      </c>
      <c r="C199" s="515" t="s">
        <v>71216</v>
      </c>
      <c r="D199" s="516">
        <v>185</v>
      </c>
      <c r="E199" s="517">
        <v>0.25</v>
      </c>
      <c r="F199" s="505">
        <f t="shared" si="3"/>
        <v>139.79062500000001</v>
      </c>
    </row>
    <row r="200" spans="2:6" ht="30">
      <c r="B200" s="452" t="s">
        <v>71217</v>
      </c>
      <c r="C200" s="515" t="s">
        <v>71218</v>
      </c>
      <c r="D200" s="516">
        <v>197</v>
      </c>
      <c r="E200" s="517">
        <v>0.25</v>
      </c>
      <c r="F200" s="505">
        <f t="shared" si="3"/>
        <v>148.858125</v>
      </c>
    </row>
    <row r="201" spans="2:6" ht="30">
      <c r="B201" s="452" t="s">
        <v>71203</v>
      </c>
      <c r="C201" s="515" t="s">
        <v>71204</v>
      </c>
      <c r="D201" s="516">
        <v>127</v>
      </c>
      <c r="E201" s="517">
        <v>0.25</v>
      </c>
      <c r="F201" s="505">
        <f t="shared" si="3"/>
        <v>95.964375000000004</v>
      </c>
    </row>
    <row r="202" spans="2:6" ht="30">
      <c r="B202" s="452" t="s">
        <v>71205</v>
      </c>
      <c r="C202" s="515" t="s">
        <v>71206</v>
      </c>
      <c r="D202" s="516">
        <v>139</v>
      </c>
      <c r="E202" s="517">
        <v>0.25</v>
      </c>
      <c r="F202" s="505">
        <f t="shared" si="3"/>
        <v>105.031875</v>
      </c>
    </row>
    <row r="203" spans="2:6" ht="30">
      <c r="B203" s="452" t="s">
        <v>71207</v>
      </c>
      <c r="C203" s="515" t="s">
        <v>71208</v>
      </c>
      <c r="D203" s="516">
        <v>149</v>
      </c>
      <c r="E203" s="517">
        <v>0.25</v>
      </c>
      <c r="F203" s="505">
        <f t="shared" si="3"/>
        <v>112.58812500000001</v>
      </c>
    </row>
    <row r="204" spans="2:6" ht="30">
      <c r="B204" s="452" t="s">
        <v>71209</v>
      </c>
      <c r="C204" s="515" t="s">
        <v>71210</v>
      </c>
      <c r="D204" s="516">
        <v>163</v>
      </c>
      <c r="E204" s="517">
        <v>0.25</v>
      </c>
      <c r="F204" s="505">
        <f t="shared" si="3"/>
        <v>123.166875</v>
      </c>
    </row>
    <row r="205" spans="2:6" ht="30">
      <c r="B205" s="452" t="s">
        <v>71211</v>
      </c>
      <c r="C205" s="515" t="s">
        <v>71212</v>
      </c>
      <c r="D205" s="516">
        <v>172</v>
      </c>
      <c r="E205" s="517">
        <v>0.25</v>
      </c>
      <c r="F205" s="505">
        <f t="shared" si="3"/>
        <v>129.9675</v>
      </c>
    </row>
    <row r="206" spans="2:6" ht="30">
      <c r="B206" s="452" t="s">
        <v>71219</v>
      </c>
      <c r="C206" s="515" t="s">
        <v>71220</v>
      </c>
      <c r="D206" s="516">
        <v>163</v>
      </c>
      <c r="E206" s="517">
        <v>0.25</v>
      </c>
      <c r="F206" s="505">
        <f t="shared" si="3"/>
        <v>123.166875</v>
      </c>
    </row>
    <row r="207" spans="2:6" ht="30">
      <c r="B207" s="452" t="s">
        <v>71221</v>
      </c>
      <c r="C207" s="515" t="s">
        <v>71222</v>
      </c>
      <c r="D207" s="516">
        <v>172</v>
      </c>
      <c r="E207" s="517">
        <v>0.25</v>
      </c>
      <c r="F207" s="505">
        <f t="shared" si="3"/>
        <v>129.9675</v>
      </c>
    </row>
    <row r="208" spans="2:6" ht="30">
      <c r="B208" s="452" t="s">
        <v>71223</v>
      </c>
      <c r="C208" s="515" t="s">
        <v>71224</v>
      </c>
      <c r="D208" s="516">
        <v>185</v>
      </c>
      <c r="E208" s="517">
        <v>0.25</v>
      </c>
      <c r="F208" s="505">
        <f t="shared" si="3"/>
        <v>139.79062500000001</v>
      </c>
    </row>
    <row r="209" spans="2:6" ht="30">
      <c r="B209" s="452" t="s">
        <v>71225</v>
      </c>
      <c r="C209" s="515" t="s">
        <v>71226</v>
      </c>
      <c r="D209" s="516">
        <v>197</v>
      </c>
      <c r="E209" s="517">
        <v>0.25</v>
      </c>
      <c r="F209" s="505">
        <f t="shared" si="3"/>
        <v>148.858125</v>
      </c>
    </row>
    <row r="210" spans="2:6" ht="30">
      <c r="B210" s="452" t="s">
        <v>69288</v>
      </c>
      <c r="C210" s="515" t="s">
        <v>69289</v>
      </c>
      <c r="D210" s="516">
        <v>116</v>
      </c>
      <c r="E210" s="517">
        <v>0.25</v>
      </c>
      <c r="F210" s="505">
        <f t="shared" si="3"/>
        <v>87.652500000000003</v>
      </c>
    </row>
    <row r="211" spans="2:6" ht="30">
      <c r="B211" s="452" t="s">
        <v>69662</v>
      </c>
      <c r="C211" s="515" t="s">
        <v>69663</v>
      </c>
      <c r="D211" s="516">
        <v>47</v>
      </c>
      <c r="E211" s="517">
        <v>0.25</v>
      </c>
      <c r="F211" s="505">
        <f t="shared" si="3"/>
        <v>35.514375000000001</v>
      </c>
    </row>
    <row r="212" spans="2:6" ht="30">
      <c r="B212" s="452" t="s">
        <v>69660</v>
      </c>
      <c r="C212" s="515" t="s">
        <v>69661</v>
      </c>
      <c r="D212" s="516">
        <v>47</v>
      </c>
      <c r="E212" s="517">
        <v>0.25</v>
      </c>
      <c r="F212" s="505">
        <f t="shared" si="3"/>
        <v>35.514375000000001</v>
      </c>
    </row>
    <row r="213" spans="2:6" ht="30">
      <c r="B213" s="452" t="s">
        <v>69650</v>
      </c>
      <c r="C213" s="515" t="s">
        <v>69651</v>
      </c>
      <c r="D213" s="516">
        <v>60</v>
      </c>
      <c r="E213" s="517">
        <v>0.25</v>
      </c>
      <c r="F213" s="505">
        <f t="shared" si="3"/>
        <v>45.337500000000006</v>
      </c>
    </row>
    <row r="214" spans="2:6" ht="30">
      <c r="B214" s="452" t="s">
        <v>69648</v>
      </c>
      <c r="C214" s="515" t="s">
        <v>69649</v>
      </c>
      <c r="D214" s="516">
        <v>60</v>
      </c>
      <c r="E214" s="517">
        <v>0.25</v>
      </c>
      <c r="F214" s="505">
        <f t="shared" si="3"/>
        <v>45.337500000000006</v>
      </c>
    </row>
    <row r="215" spans="2:6" ht="45">
      <c r="B215" s="452" t="s">
        <v>69670</v>
      </c>
      <c r="C215" s="515" t="s">
        <v>69671</v>
      </c>
      <c r="D215" s="516">
        <v>104</v>
      </c>
      <c r="E215" s="517">
        <v>0.25</v>
      </c>
      <c r="F215" s="505">
        <f t="shared" si="3"/>
        <v>78.585000000000008</v>
      </c>
    </row>
    <row r="216" spans="2:6" ht="30">
      <c r="B216" s="452" t="s">
        <v>69668</v>
      </c>
      <c r="C216" s="515" t="s">
        <v>69669</v>
      </c>
      <c r="D216" s="516">
        <v>104</v>
      </c>
      <c r="E216" s="517">
        <v>0.25</v>
      </c>
      <c r="F216" s="505">
        <f t="shared" si="3"/>
        <v>78.585000000000008</v>
      </c>
    </row>
    <row r="217" spans="2:6" ht="30">
      <c r="B217" s="452" t="s">
        <v>69666</v>
      </c>
      <c r="C217" s="515" t="s">
        <v>69667</v>
      </c>
      <c r="D217" s="516">
        <v>133</v>
      </c>
      <c r="E217" s="517">
        <v>0.25</v>
      </c>
      <c r="F217" s="505">
        <f t="shared" si="3"/>
        <v>100.498125</v>
      </c>
    </row>
    <row r="218" spans="2:6" ht="30">
      <c r="B218" s="452" t="s">
        <v>69664</v>
      </c>
      <c r="C218" s="515" t="s">
        <v>69665</v>
      </c>
      <c r="D218" s="516">
        <v>133</v>
      </c>
      <c r="E218" s="517">
        <v>0.25</v>
      </c>
      <c r="F218" s="505">
        <f t="shared" si="3"/>
        <v>100.498125</v>
      </c>
    </row>
    <row r="219" spans="2:6" ht="45">
      <c r="B219" s="452" t="s">
        <v>69682</v>
      </c>
      <c r="C219" s="515" t="s">
        <v>69683</v>
      </c>
      <c r="D219" s="516">
        <v>133</v>
      </c>
      <c r="E219" s="517">
        <v>0.25</v>
      </c>
      <c r="F219" s="505">
        <f t="shared" si="3"/>
        <v>100.498125</v>
      </c>
    </row>
    <row r="220" spans="2:6" ht="30">
      <c r="B220" s="452" t="s">
        <v>69680</v>
      </c>
      <c r="C220" s="515" t="s">
        <v>69681</v>
      </c>
      <c r="D220" s="516">
        <v>133</v>
      </c>
      <c r="E220" s="517">
        <v>0.25</v>
      </c>
      <c r="F220" s="505">
        <f t="shared" si="3"/>
        <v>100.498125</v>
      </c>
    </row>
    <row r="221" spans="2:6" ht="45">
      <c r="B221" s="452" t="s">
        <v>69690</v>
      </c>
      <c r="C221" s="515" t="s">
        <v>69691</v>
      </c>
      <c r="D221" s="516">
        <v>133</v>
      </c>
      <c r="E221" s="517">
        <v>0.25</v>
      </c>
      <c r="F221" s="505">
        <f t="shared" si="3"/>
        <v>100.498125</v>
      </c>
    </row>
    <row r="222" spans="2:6" ht="30">
      <c r="B222" s="452" t="s">
        <v>69688</v>
      </c>
      <c r="C222" s="515" t="s">
        <v>69689</v>
      </c>
      <c r="D222" s="516">
        <v>133</v>
      </c>
      <c r="E222" s="517">
        <v>0.25</v>
      </c>
      <c r="F222" s="505">
        <f t="shared" si="3"/>
        <v>100.498125</v>
      </c>
    </row>
    <row r="223" spans="2:6" ht="30">
      <c r="B223" s="452" t="s">
        <v>69658</v>
      </c>
      <c r="C223" s="515" t="s">
        <v>69659</v>
      </c>
      <c r="D223" s="516">
        <v>169</v>
      </c>
      <c r="E223" s="517">
        <v>0.25</v>
      </c>
      <c r="F223" s="505">
        <f t="shared" si="3"/>
        <v>127.700625</v>
      </c>
    </row>
    <row r="224" spans="2:6" ht="30">
      <c r="B224" s="452" t="s">
        <v>69656</v>
      </c>
      <c r="C224" s="515" t="s">
        <v>69657</v>
      </c>
      <c r="D224" s="516">
        <v>169</v>
      </c>
      <c r="E224" s="517">
        <v>0.25</v>
      </c>
      <c r="F224" s="505">
        <f t="shared" si="3"/>
        <v>127.700625</v>
      </c>
    </row>
    <row r="225" spans="2:6" ht="45">
      <c r="B225" s="452" t="s">
        <v>69678</v>
      </c>
      <c r="C225" s="515" t="s">
        <v>69679</v>
      </c>
      <c r="D225" s="516">
        <v>169</v>
      </c>
      <c r="E225" s="517">
        <v>0.25</v>
      </c>
      <c r="F225" s="505">
        <f t="shared" si="3"/>
        <v>127.700625</v>
      </c>
    </row>
    <row r="226" spans="2:6" ht="45">
      <c r="B226" s="452" t="s">
        <v>69676</v>
      </c>
      <c r="C226" s="515" t="s">
        <v>69677</v>
      </c>
      <c r="D226" s="516">
        <v>169</v>
      </c>
      <c r="E226" s="517">
        <v>0.25</v>
      </c>
      <c r="F226" s="505">
        <f t="shared" si="3"/>
        <v>127.700625</v>
      </c>
    </row>
    <row r="227" spans="2:6" ht="30">
      <c r="B227" s="452" t="s">
        <v>69520</v>
      </c>
      <c r="C227" s="515" t="s">
        <v>69521</v>
      </c>
      <c r="D227" s="516">
        <v>64</v>
      </c>
      <c r="E227" s="517">
        <v>0.25</v>
      </c>
      <c r="F227" s="505">
        <f t="shared" si="3"/>
        <v>48.36</v>
      </c>
    </row>
    <row r="228" spans="2:6" ht="30">
      <c r="B228" s="452" t="s">
        <v>69522</v>
      </c>
      <c r="C228" s="515" t="s">
        <v>69523</v>
      </c>
      <c r="D228" s="516">
        <v>69</v>
      </c>
      <c r="E228" s="517">
        <v>0.25</v>
      </c>
      <c r="F228" s="505">
        <f t="shared" si="3"/>
        <v>52.138125000000002</v>
      </c>
    </row>
    <row r="229" spans="2:6" ht="30">
      <c r="B229" s="452" t="s">
        <v>69524</v>
      </c>
      <c r="C229" s="515" t="s">
        <v>69525</v>
      </c>
      <c r="D229" s="516">
        <v>81</v>
      </c>
      <c r="E229" s="517">
        <v>0.25</v>
      </c>
      <c r="F229" s="505">
        <f t="shared" si="3"/>
        <v>61.205625000000005</v>
      </c>
    </row>
    <row r="230" spans="2:6" ht="30">
      <c r="B230" s="452" t="s">
        <v>69526</v>
      </c>
      <c r="C230" s="515" t="s">
        <v>69527</v>
      </c>
      <c r="D230" s="516">
        <v>88</v>
      </c>
      <c r="E230" s="517">
        <v>0.25</v>
      </c>
      <c r="F230" s="505">
        <f t="shared" si="3"/>
        <v>66.495000000000005</v>
      </c>
    </row>
    <row r="231" spans="2:6" ht="30">
      <c r="B231" s="452" t="s">
        <v>69528</v>
      </c>
      <c r="C231" s="515" t="s">
        <v>69529</v>
      </c>
      <c r="D231" s="516">
        <v>101</v>
      </c>
      <c r="E231" s="517">
        <v>0.25</v>
      </c>
      <c r="F231" s="505">
        <f t="shared" si="3"/>
        <v>76.318125000000009</v>
      </c>
    </row>
    <row r="232" spans="2:6" ht="30">
      <c r="B232" s="452" t="s">
        <v>69530</v>
      </c>
      <c r="C232" s="515" t="s">
        <v>69531</v>
      </c>
      <c r="D232" s="516">
        <v>107</v>
      </c>
      <c r="E232" s="517">
        <v>0.25</v>
      </c>
      <c r="F232" s="505">
        <f t="shared" si="3"/>
        <v>80.851875000000007</v>
      </c>
    </row>
    <row r="233" spans="2:6" ht="30">
      <c r="B233" s="452" t="s">
        <v>69614</v>
      </c>
      <c r="C233" s="515" t="s">
        <v>69615</v>
      </c>
      <c r="D233" s="516">
        <v>36</v>
      </c>
      <c r="E233" s="517">
        <v>0.25</v>
      </c>
      <c r="F233" s="505">
        <f t="shared" si="3"/>
        <v>27.202500000000001</v>
      </c>
    </row>
    <row r="234" spans="2:6" ht="30">
      <c r="B234" s="452" t="s">
        <v>69608</v>
      </c>
      <c r="C234" s="515" t="s">
        <v>69609</v>
      </c>
      <c r="D234" s="516">
        <v>36</v>
      </c>
      <c r="E234" s="517">
        <v>0.25</v>
      </c>
      <c r="F234" s="505">
        <f t="shared" si="3"/>
        <v>27.202500000000001</v>
      </c>
    </row>
    <row r="235" spans="2:6" ht="45">
      <c r="B235" s="452" t="s">
        <v>69318</v>
      </c>
      <c r="C235" s="515" t="s">
        <v>69319</v>
      </c>
      <c r="D235" s="516">
        <v>81</v>
      </c>
      <c r="E235" s="517">
        <v>0.25</v>
      </c>
      <c r="F235" s="505">
        <f t="shared" si="3"/>
        <v>61.205625000000005</v>
      </c>
    </row>
    <row r="236" spans="2:6" ht="45">
      <c r="B236" s="452" t="s">
        <v>69314</v>
      </c>
      <c r="C236" s="515" t="s">
        <v>69315</v>
      </c>
      <c r="D236" s="516">
        <v>81</v>
      </c>
      <c r="E236" s="517">
        <v>0.25</v>
      </c>
      <c r="F236" s="505">
        <f t="shared" si="3"/>
        <v>61.205625000000005</v>
      </c>
    </row>
    <row r="237" spans="2:6" ht="45">
      <c r="B237" s="452" t="s">
        <v>69310</v>
      </c>
      <c r="C237" s="515" t="s">
        <v>69311</v>
      </c>
      <c r="D237" s="516">
        <v>49</v>
      </c>
      <c r="E237" s="517">
        <v>0.25</v>
      </c>
      <c r="F237" s="505">
        <f t="shared" si="3"/>
        <v>37.025625000000005</v>
      </c>
    </row>
    <row r="238" spans="2:6" ht="45">
      <c r="B238" s="452" t="s">
        <v>69308</v>
      </c>
      <c r="C238" s="515" t="s">
        <v>69309</v>
      </c>
      <c r="D238" s="516">
        <v>49</v>
      </c>
      <c r="E238" s="517">
        <v>0.25</v>
      </c>
      <c r="F238" s="505">
        <f t="shared" si="3"/>
        <v>37.025625000000005</v>
      </c>
    </row>
    <row r="239" spans="2:6" ht="30">
      <c r="B239" s="452" t="s">
        <v>69294</v>
      </c>
      <c r="C239" s="515" t="s">
        <v>69295</v>
      </c>
      <c r="D239" s="516">
        <v>49</v>
      </c>
      <c r="E239" s="517">
        <v>0.25</v>
      </c>
      <c r="F239" s="505">
        <f t="shared" si="3"/>
        <v>37.025625000000005</v>
      </c>
    </row>
    <row r="240" spans="2:6" ht="30">
      <c r="B240" s="452" t="s">
        <v>69290</v>
      </c>
      <c r="C240" s="515" t="s">
        <v>69291</v>
      </c>
      <c r="D240" s="516">
        <v>49</v>
      </c>
      <c r="E240" s="517">
        <v>0.25</v>
      </c>
      <c r="F240" s="505">
        <f t="shared" si="3"/>
        <v>37.025625000000005</v>
      </c>
    </row>
    <row r="241" spans="2:6" ht="30">
      <c r="B241" s="452" t="s">
        <v>69302</v>
      </c>
      <c r="C241" s="515" t="s">
        <v>69303</v>
      </c>
      <c r="D241" s="516">
        <v>64</v>
      </c>
      <c r="E241" s="517">
        <v>0.25</v>
      </c>
      <c r="F241" s="505">
        <f t="shared" si="3"/>
        <v>48.36</v>
      </c>
    </row>
    <row r="242" spans="2:6" ht="30">
      <c r="B242" s="452" t="s">
        <v>69298</v>
      </c>
      <c r="C242" s="515" t="s">
        <v>69299</v>
      </c>
      <c r="D242" s="516">
        <v>64</v>
      </c>
      <c r="E242" s="517">
        <v>0.25</v>
      </c>
      <c r="F242" s="505">
        <f t="shared" si="3"/>
        <v>48.36</v>
      </c>
    </row>
    <row r="243" spans="2:6" ht="30">
      <c r="B243" s="452" t="s">
        <v>69558</v>
      </c>
      <c r="C243" s="515" t="s">
        <v>69559</v>
      </c>
      <c r="D243" s="516">
        <v>39</v>
      </c>
      <c r="E243" s="517">
        <v>0.25</v>
      </c>
      <c r="F243" s="505">
        <f t="shared" si="3"/>
        <v>29.469375000000003</v>
      </c>
    </row>
    <row r="244" spans="2:6" ht="30">
      <c r="B244" s="452" t="s">
        <v>69552</v>
      </c>
      <c r="C244" s="515" t="s">
        <v>69553</v>
      </c>
      <c r="D244" s="516">
        <v>39</v>
      </c>
      <c r="E244" s="517">
        <v>0.25</v>
      </c>
      <c r="F244" s="505">
        <f t="shared" si="3"/>
        <v>29.469375000000003</v>
      </c>
    </row>
    <row r="245" spans="2:6" ht="30">
      <c r="B245" s="452" t="s">
        <v>69566</v>
      </c>
      <c r="C245" s="515" t="s">
        <v>69567</v>
      </c>
      <c r="D245" s="516">
        <v>39</v>
      </c>
      <c r="E245" s="517">
        <v>0.25</v>
      </c>
      <c r="F245" s="505">
        <f t="shared" si="3"/>
        <v>29.469375000000003</v>
      </c>
    </row>
    <row r="246" spans="2:6" ht="30">
      <c r="B246" s="452" t="s">
        <v>69560</v>
      </c>
      <c r="C246" s="515" t="s">
        <v>69561</v>
      </c>
      <c r="D246" s="516">
        <v>39</v>
      </c>
      <c r="E246" s="517">
        <v>0.25</v>
      </c>
      <c r="F246" s="505">
        <f t="shared" si="3"/>
        <v>29.469375000000003</v>
      </c>
    </row>
    <row r="247" spans="2:6" ht="30">
      <c r="B247" s="452" t="s">
        <v>69574</v>
      </c>
      <c r="C247" s="515" t="s">
        <v>69575</v>
      </c>
      <c r="D247" s="516">
        <v>48</v>
      </c>
      <c r="E247" s="517">
        <v>0.25</v>
      </c>
      <c r="F247" s="505">
        <f t="shared" si="3"/>
        <v>36.270000000000003</v>
      </c>
    </row>
    <row r="248" spans="2:6" ht="30">
      <c r="B248" s="452" t="s">
        <v>69568</v>
      </c>
      <c r="C248" s="515" t="s">
        <v>69569</v>
      </c>
      <c r="D248" s="516">
        <v>48</v>
      </c>
      <c r="E248" s="517">
        <v>0.25</v>
      </c>
      <c r="F248" s="505">
        <f t="shared" si="3"/>
        <v>36.270000000000003</v>
      </c>
    </row>
    <row r="249" spans="2:6" ht="30">
      <c r="B249" s="452" t="s">
        <v>69534</v>
      </c>
      <c r="C249" s="515" t="s">
        <v>69535</v>
      </c>
      <c r="D249" s="516">
        <v>39</v>
      </c>
      <c r="E249" s="517">
        <v>0.25</v>
      </c>
      <c r="F249" s="505">
        <f t="shared" si="3"/>
        <v>29.469375000000003</v>
      </c>
    </row>
    <row r="250" spans="2:6">
      <c r="B250" s="452" t="s">
        <v>69532</v>
      </c>
      <c r="C250" s="515" t="s">
        <v>69533</v>
      </c>
      <c r="D250" s="516">
        <v>39</v>
      </c>
      <c r="E250" s="517">
        <v>0.25</v>
      </c>
      <c r="F250" s="505">
        <f t="shared" si="3"/>
        <v>29.469375000000003</v>
      </c>
    </row>
    <row r="251" spans="2:6" ht="30">
      <c r="B251" s="452" t="s">
        <v>69598</v>
      </c>
      <c r="C251" s="515" t="s">
        <v>69599</v>
      </c>
      <c r="D251" s="516">
        <v>81</v>
      </c>
      <c r="E251" s="517">
        <v>0.25</v>
      </c>
      <c r="F251" s="505">
        <f t="shared" si="3"/>
        <v>61.205625000000005</v>
      </c>
    </row>
    <row r="252" spans="2:6" ht="30">
      <c r="B252" s="452" t="s">
        <v>69592</v>
      </c>
      <c r="C252" s="515" t="s">
        <v>69593</v>
      </c>
      <c r="D252" s="516">
        <v>81</v>
      </c>
      <c r="E252" s="517">
        <v>0.25</v>
      </c>
      <c r="F252" s="505">
        <f t="shared" si="3"/>
        <v>61.205625000000005</v>
      </c>
    </row>
    <row r="253" spans="2:6" ht="30">
      <c r="B253" s="452" t="s">
        <v>69606</v>
      </c>
      <c r="C253" s="515" t="s">
        <v>69607</v>
      </c>
      <c r="D253" s="516">
        <v>64</v>
      </c>
      <c r="E253" s="517">
        <v>0.25</v>
      </c>
      <c r="F253" s="505">
        <f t="shared" si="3"/>
        <v>48.36</v>
      </c>
    </row>
    <row r="254" spans="2:6" ht="30">
      <c r="B254" s="452" t="s">
        <v>69600</v>
      </c>
      <c r="C254" s="515" t="s">
        <v>69601</v>
      </c>
      <c r="D254" s="516">
        <v>64</v>
      </c>
      <c r="E254" s="517">
        <v>0.25</v>
      </c>
      <c r="F254" s="505">
        <f t="shared" si="3"/>
        <v>48.36</v>
      </c>
    </row>
    <row r="255" spans="2:6" ht="30">
      <c r="B255" s="452" t="s">
        <v>69582</v>
      </c>
      <c r="C255" s="515" t="s">
        <v>69583</v>
      </c>
      <c r="D255" s="516">
        <v>64</v>
      </c>
      <c r="E255" s="517">
        <v>0.25</v>
      </c>
      <c r="F255" s="505">
        <f t="shared" si="3"/>
        <v>48.36</v>
      </c>
    </row>
    <row r="256" spans="2:6" ht="30">
      <c r="B256" s="452" t="s">
        <v>69576</v>
      </c>
      <c r="C256" s="515" t="s">
        <v>69577</v>
      </c>
      <c r="D256" s="516">
        <v>64</v>
      </c>
      <c r="E256" s="517">
        <v>0.25</v>
      </c>
      <c r="F256" s="505">
        <f t="shared" si="3"/>
        <v>48.36</v>
      </c>
    </row>
    <row r="257" spans="2:6" ht="30">
      <c r="B257" s="452" t="s">
        <v>69542</v>
      </c>
      <c r="C257" s="515" t="s">
        <v>69543</v>
      </c>
      <c r="D257" s="516">
        <v>64</v>
      </c>
      <c r="E257" s="517">
        <v>0.25</v>
      </c>
      <c r="F257" s="505">
        <f t="shared" si="3"/>
        <v>48.36</v>
      </c>
    </row>
    <row r="258" spans="2:6" ht="30">
      <c r="B258" s="452" t="s">
        <v>69540</v>
      </c>
      <c r="C258" s="515" t="s">
        <v>69541</v>
      </c>
      <c r="D258" s="516">
        <v>64</v>
      </c>
      <c r="E258" s="517">
        <v>0.25</v>
      </c>
      <c r="F258" s="505">
        <f t="shared" si="3"/>
        <v>48.36</v>
      </c>
    </row>
    <row r="259" spans="2:6" ht="30">
      <c r="B259" s="452" t="s">
        <v>69642</v>
      </c>
      <c r="C259" s="515" t="s">
        <v>69643</v>
      </c>
      <c r="D259" s="516">
        <v>64</v>
      </c>
      <c r="E259" s="517">
        <v>0.25</v>
      </c>
      <c r="F259" s="505">
        <f t="shared" si="3"/>
        <v>48.36</v>
      </c>
    </row>
    <row r="260" spans="2:6" ht="30">
      <c r="B260" s="452" t="s">
        <v>69636</v>
      </c>
      <c r="C260" s="515" t="s">
        <v>69637</v>
      </c>
      <c r="D260" s="516">
        <v>64</v>
      </c>
      <c r="E260" s="517">
        <v>0.25</v>
      </c>
      <c r="F260" s="505">
        <f t="shared" ref="F260:F323" si="4">D260*(1-E260)*(1+0.75%)</f>
        <v>48.36</v>
      </c>
    </row>
    <row r="261" spans="2:6" ht="30">
      <c r="B261" s="452" t="s">
        <v>69218</v>
      </c>
      <c r="C261" s="515" t="s">
        <v>69219</v>
      </c>
      <c r="D261" s="516">
        <v>39</v>
      </c>
      <c r="E261" s="517">
        <v>0.25</v>
      </c>
      <c r="F261" s="505">
        <f t="shared" si="4"/>
        <v>29.469375000000003</v>
      </c>
    </row>
    <row r="262" spans="2:6" ht="30">
      <c r="B262" s="452" t="s">
        <v>69212</v>
      </c>
      <c r="C262" s="515" t="s">
        <v>69213</v>
      </c>
      <c r="D262" s="516">
        <v>39</v>
      </c>
      <c r="E262" s="517">
        <v>0.25</v>
      </c>
      <c r="F262" s="505">
        <f t="shared" si="4"/>
        <v>29.469375000000003</v>
      </c>
    </row>
    <row r="263" spans="2:6" ht="30">
      <c r="B263" s="452" t="s">
        <v>69226</v>
      </c>
      <c r="C263" s="515" t="s">
        <v>69227</v>
      </c>
      <c r="D263" s="516">
        <v>39</v>
      </c>
      <c r="E263" s="517">
        <v>0.25</v>
      </c>
      <c r="F263" s="505">
        <f t="shared" si="4"/>
        <v>29.469375000000003</v>
      </c>
    </row>
    <row r="264" spans="2:6" ht="30">
      <c r="B264" s="452" t="s">
        <v>69220</v>
      </c>
      <c r="C264" s="515" t="s">
        <v>69221</v>
      </c>
      <c r="D264" s="516">
        <v>39</v>
      </c>
      <c r="E264" s="517">
        <v>0.25</v>
      </c>
      <c r="F264" s="505">
        <f t="shared" si="4"/>
        <v>29.469375000000003</v>
      </c>
    </row>
    <row r="265" spans="2:6" ht="30">
      <c r="B265" s="452" t="s">
        <v>69234</v>
      </c>
      <c r="C265" s="515" t="s">
        <v>69235</v>
      </c>
      <c r="D265" s="516">
        <v>86</v>
      </c>
      <c r="E265" s="517">
        <v>0.25</v>
      </c>
      <c r="F265" s="505">
        <f t="shared" si="4"/>
        <v>64.983750000000001</v>
      </c>
    </row>
    <row r="266" spans="2:6" ht="30">
      <c r="B266" s="452" t="s">
        <v>69228</v>
      </c>
      <c r="C266" s="515" t="s">
        <v>69229</v>
      </c>
      <c r="D266" s="516">
        <v>86</v>
      </c>
      <c r="E266" s="517">
        <v>0.25</v>
      </c>
      <c r="F266" s="505">
        <f t="shared" si="4"/>
        <v>64.983750000000001</v>
      </c>
    </row>
    <row r="267" spans="2:6" ht="30">
      <c r="B267" s="452" t="s">
        <v>69250</v>
      </c>
      <c r="C267" s="515" t="s">
        <v>69251</v>
      </c>
      <c r="D267" s="516">
        <v>39</v>
      </c>
      <c r="E267" s="517">
        <v>0.25</v>
      </c>
      <c r="F267" s="505">
        <f t="shared" si="4"/>
        <v>29.469375000000003</v>
      </c>
    </row>
    <row r="268" spans="2:6" ht="30">
      <c r="B268" s="452" t="s">
        <v>69244</v>
      </c>
      <c r="C268" s="515" t="s">
        <v>69245</v>
      </c>
      <c r="D268" s="516">
        <v>39</v>
      </c>
      <c r="E268" s="517">
        <v>0.25</v>
      </c>
      <c r="F268" s="505">
        <f t="shared" si="4"/>
        <v>29.469375000000003</v>
      </c>
    </row>
    <row r="269" spans="2:6" ht="30">
      <c r="B269" s="452" t="s">
        <v>69270</v>
      </c>
      <c r="C269" s="515" t="s">
        <v>69271</v>
      </c>
      <c r="D269" s="516">
        <v>39</v>
      </c>
      <c r="E269" s="517">
        <v>0.25</v>
      </c>
      <c r="F269" s="505">
        <f t="shared" si="4"/>
        <v>29.469375000000003</v>
      </c>
    </row>
    <row r="270" spans="2:6" ht="30">
      <c r="B270" s="452" t="s">
        <v>69268</v>
      </c>
      <c r="C270" s="515" t="s">
        <v>69269</v>
      </c>
      <c r="D270" s="516">
        <v>39</v>
      </c>
      <c r="E270" s="517">
        <v>0.25</v>
      </c>
      <c r="F270" s="505">
        <f t="shared" si="4"/>
        <v>29.469375000000003</v>
      </c>
    </row>
    <row r="271" spans="2:6" ht="30">
      <c r="B271" s="452" t="s">
        <v>69274</v>
      </c>
      <c r="C271" s="515" t="s">
        <v>69275</v>
      </c>
      <c r="D271" s="516">
        <v>39</v>
      </c>
      <c r="E271" s="517">
        <v>0.25</v>
      </c>
      <c r="F271" s="505">
        <f t="shared" si="4"/>
        <v>29.469375000000003</v>
      </c>
    </row>
    <row r="272" spans="2:6" ht="30">
      <c r="B272" s="452" t="s">
        <v>69272</v>
      </c>
      <c r="C272" s="515" t="s">
        <v>69273</v>
      </c>
      <c r="D272" s="516">
        <v>39</v>
      </c>
      <c r="E272" s="517">
        <v>0.25</v>
      </c>
      <c r="F272" s="505">
        <f t="shared" si="4"/>
        <v>29.469375000000003</v>
      </c>
    </row>
    <row r="273" spans="2:6" ht="30">
      <c r="B273" s="452" t="s">
        <v>69278</v>
      </c>
      <c r="C273" s="515" t="s">
        <v>69279</v>
      </c>
      <c r="D273" s="516">
        <v>39</v>
      </c>
      <c r="E273" s="517">
        <v>0.25</v>
      </c>
      <c r="F273" s="505">
        <f t="shared" si="4"/>
        <v>29.469375000000003</v>
      </c>
    </row>
    <row r="274" spans="2:6" ht="30">
      <c r="B274" s="452" t="s">
        <v>69276</v>
      </c>
      <c r="C274" s="515" t="s">
        <v>69277</v>
      </c>
      <c r="D274" s="516">
        <v>39</v>
      </c>
      <c r="E274" s="517">
        <v>0.25</v>
      </c>
      <c r="F274" s="505">
        <f t="shared" si="4"/>
        <v>29.469375000000003</v>
      </c>
    </row>
    <row r="275" spans="2:6" ht="30">
      <c r="B275" s="452" t="s">
        <v>69282</v>
      </c>
      <c r="C275" s="515" t="s">
        <v>69283</v>
      </c>
      <c r="D275" s="516">
        <v>51</v>
      </c>
      <c r="E275" s="517">
        <v>0.25</v>
      </c>
      <c r="F275" s="505">
        <f t="shared" si="4"/>
        <v>38.536875000000002</v>
      </c>
    </row>
    <row r="276" spans="2:6" ht="30">
      <c r="B276" s="452" t="s">
        <v>69280</v>
      </c>
      <c r="C276" s="515" t="s">
        <v>69281</v>
      </c>
      <c r="D276" s="516">
        <v>51</v>
      </c>
      <c r="E276" s="517">
        <v>0.25</v>
      </c>
      <c r="F276" s="505">
        <f t="shared" si="4"/>
        <v>38.536875000000002</v>
      </c>
    </row>
    <row r="277" spans="2:6" ht="30">
      <c r="B277" s="452" t="s">
        <v>69394</v>
      </c>
      <c r="C277" s="515" t="s">
        <v>69395</v>
      </c>
      <c r="D277" s="516">
        <v>51</v>
      </c>
      <c r="E277" s="517">
        <v>0.25</v>
      </c>
      <c r="F277" s="505">
        <f t="shared" si="4"/>
        <v>38.536875000000002</v>
      </c>
    </row>
    <row r="278" spans="2:6" ht="30">
      <c r="B278" s="452" t="s">
        <v>69392</v>
      </c>
      <c r="C278" s="515" t="s">
        <v>69393</v>
      </c>
      <c r="D278" s="516">
        <v>51</v>
      </c>
      <c r="E278" s="517">
        <v>0.25</v>
      </c>
      <c r="F278" s="505">
        <f t="shared" si="4"/>
        <v>38.536875000000002</v>
      </c>
    </row>
    <row r="279" spans="2:6" ht="30">
      <c r="B279" s="452" t="s">
        <v>69398</v>
      </c>
      <c r="C279" s="515" t="s">
        <v>69399</v>
      </c>
      <c r="D279" s="516">
        <v>60</v>
      </c>
      <c r="E279" s="517">
        <v>0.25</v>
      </c>
      <c r="F279" s="505">
        <f t="shared" si="4"/>
        <v>45.337500000000006</v>
      </c>
    </row>
    <row r="280" spans="2:6" ht="30">
      <c r="B280" s="452" t="s">
        <v>69396</v>
      </c>
      <c r="C280" s="515" t="s">
        <v>69397</v>
      </c>
      <c r="D280" s="516">
        <v>60</v>
      </c>
      <c r="E280" s="517">
        <v>0.25</v>
      </c>
      <c r="F280" s="505">
        <f t="shared" si="4"/>
        <v>45.337500000000006</v>
      </c>
    </row>
    <row r="281" spans="2:6" ht="30">
      <c r="B281" s="452" t="s">
        <v>69402</v>
      </c>
      <c r="C281" s="515" t="s">
        <v>69403</v>
      </c>
      <c r="D281" s="516">
        <v>27</v>
      </c>
      <c r="E281" s="517">
        <v>0.25</v>
      </c>
      <c r="F281" s="505">
        <f t="shared" si="4"/>
        <v>20.401875</v>
      </c>
    </row>
    <row r="282" spans="2:6" ht="30">
      <c r="B282" s="452" t="s">
        <v>69400</v>
      </c>
      <c r="C282" s="515" t="s">
        <v>69401</v>
      </c>
      <c r="D282" s="516">
        <v>27</v>
      </c>
      <c r="E282" s="517">
        <v>0.25</v>
      </c>
      <c r="F282" s="505">
        <f t="shared" si="4"/>
        <v>20.401875</v>
      </c>
    </row>
    <row r="283" spans="2:6" ht="30">
      <c r="B283" s="452" t="s">
        <v>69406</v>
      </c>
      <c r="C283" s="515" t="s">
        <v>69407</v>
      </c>
      <c r="D283" s="516">
        <v>76</v>
      </c>
      <c r="E283" s="517">
        <v>0.25</v>
      </c>
      <c r="F283" s="505">
        <f t="shared" si="4"/>
        <v>57.427500000000002</v>
      </c>
    </row>
    <row r="284" spans="2:6" ht="30">
      <c r="B284" s="452" t="s">
        <v>69404</v>
      </c>
      <c r="C284" s="515" t="s">
        <v>69405</v>
      </c>
      <c r="D284" s="516">
        <v>76</v>
      </c>
      <c r="E284" s="517">
        <v>0.25</v>
      </c>
      <c r="F284" s="505">
        <f t="shared" si="4"/>
        <v>57.427500000000002</v>
      </c>
    </row>
    <row r="285" spans="2:6" ht="30">
      <c r="B285" s="452" t="s">
        <v>69422</v>
      </c>
      <c r="C285" s="515" t="s">
        <v>69423</v>
      </c>
      <c r="D285" s="516">
        <v>47</v>
      </c>
      <c r="E285" s="517">
        <v>0.25</v>
      </c>
      <c r="F285" s="505">
        <f t="shared" si="4"/>
        <v>35.514375000000001</v>
      </c>
    </row>
    <row r="286" spans="2:6" ht="30">
      <c r="B286" s="452" t="s">
        <v>69416</v>
      </c>
      <c r="C286" s="515" t="s">
        <v>69417</v>
      </c>
      <c r="D286" s="516">
        <v>47</v>
      </c>
      <c r="E286" s="517">
        <v>0.25</v>
      </c>
      <c r="F286" s="505">
        <f t="shared" si="4"/>
        <v>35.514375000000001</v>
      </c>
    </row>
    <row r="287" spans="2:6" ht="30">
      <c r="B287" s="452" t="s">
        <v>69430</v>
      </c>
      <c r="C287" s="515" t="s">
        <v>69431</v>
      </c>
      <c r="D287" s="516">
        <v>51</v>
      </c>
      <c r="E287" s="517">
        <v>0.25</v>
      </c>
      <c r="F287" s="505">
        <f t="shared" si="4"/>
        <v>38.536875000000002</v>
      </c>
    </row>
    <row r="288" spans="2:6" ht="30">
      <c r="B288" s="452" t="s">
        <v>69424</v>
      </c>
      <c r="C288" s="515" t="s">
        <v>69425</v>
      </c>
      <c r="D288" s="516">
        <v>51</v>
      </c>
      <c r="E288" s="517">
        <v>0.25</v>
      </c>
      <c r="F288" s="505">
        <f t="shared" si="4"/>
        <v>38.536875000000002</v>
      </c>
    </row>
    <row r="289" spans="2:6" ht="30">
      <c r="B289" s="452" t="s">
        <v>69438</v>
      </c>
      <c r="C289" s="515" t="s">
        <v>69439</v>
      </c>
      <c r="D289" s="516">
        <v>39</v>
      </c>
      <c r="E289" s="517">
        <v>0.25</v>
      </c>
      <c r="F289" s="505">
        <f t="shared" si="4"/>
        <v>29.469375000000003</v>
      </c>
    </row>
    <row r="290" spans="2:6" ht="30">
      <c r="B290" s="452" t="s">
        <v>69432</v>
      </c>
      <c r="C290" s="515" t="s">
        <v>69433</v>
      </c>
      <c r="D290" s="516">
        <v>39</v>
      </c>
      <c r="E290" s="517">
        <v>0.25</v>
      </c>
      <c r="F290" s="505">
        <f t="shared" si="4"/>
        <v>29.469375000000003</v>
      </c>
    </row>
    <row r="291" spans="2:6" ht="30">
      <c r="B291" s="452" t="s">
        <v>69446</v>
      </c>
      <c r="C291" s="515" t="s">
        <v>69447</v>
      </c>
      <c r="D291" s="516">
        <v>47</v>
      </c>
      <c r="E291" s="517">
        <v>0.25</v>
      </c>
      <c r="F291" s="505">
        <f t="shared" si="4"/>
        <v>35.514375000000001</v>
      </c>
    </row>
    <row r="292" spans="2:6" ht="30">
      <c r="B292" s="452" t="s">
        <v>69440</v>
      </c>
      <c r="C292" s="515" t="s">
        <v>69441</v>
      </c>
      <c r="D292" s="516">
        <v>47</v>
      </c>
      <c r="E292" s="517">
        <v>0.25</v>
      </c>
      <c r="F292" s="505">
        <f t="shared" si="4"/>
        <v>35.514375000000001</v>
      </c>
    </row>
    <row r="293" spans="2:6" ht="30">
      <c r="B293" s="452" t="s">
        <v>69486</v>
      </c>
      <c r="C293" s="515" t="s">
        <v>69487</v>
      </c>
      <c r="D293" s="516">
        <v>60</v>
      </c>
      <c r="E293" s="517">
        <v>0.25</v>
      </c>
      <c r="F293" s="505">
        <f t="shared" si="4"/>
        <v>45.337500000000006</v>
      </c>
    </row>
    <row r="294" spans="2:6" ht="30">
      <c r="B294" s="452" t="s">
        <v>69480</v>
      </c>
      <c r="C294" s="515" t="s">
        <v>69481</v>
      </c>
      <c r="D294" s="516">
        <v>60</v>
      </c>
      <c r="E294" s="517">
        <v>0.25</v>
      </c>
      <c r="F294" s="505">
        <f t="shared" si="4"/>
        <v>45.337500000000006</v>
      </c>
    </row>
    <row r="295" spans="2:6">
      <c r="B295" s="452" t="s">
        <v>69356</v>
      </c>
      <c r="C295" s="515" t="s">
        <v>69357</v>
      </c>
      <c r="D295" s="516">
        <v>17</v>
      </c>
      <c r="E295" s="517">
        <v>0.25</v>
      </c>
      <c r="F295" s="505">
        <f t="shared" si="4"/>
        <v>12.845625</v>
      </c>
    </row>
    <row r="296" spans="2:6">
      <c r="B296" s="452" t="s">
        <v>69354</v>
      </c>
      <c r="C296" s="515" t="s">
        <v>69355</v>
      </c>
      <c r="D296" s="516">
        <v>17</v>
      </c>
      <c r="E296" s="517">
        <v>0.25</v>
      </c>
      <c r="F296" s="505">
        <f t="shared" si="4"/>
        <v>12.845625</v>
      </c>
    </row>
    <row r="297" spans="2:6">
      <c r="B297" s="452" t="s">
        <v>69348</v>
      </c>
      <c r="C297" s="515" t="s">
        <v>69349</v>
      </c>
      <c r="D297" s="516">
        <v>23</v>
      </c>
      <c r="E297" s="517">
        <v>0.25</v>
      </c>
      <c r="F297" s="505">
        <f t="shared" si="4"/>
        <v>17.379375</v>
      </c>
    </row>
    <row r="298" spans="2:6">
      <c r="B298" s="452" t="s">
        <v>69346</v>
      </c>
      <c r="C298" s="515" t="s">
        <v>69347</v>
      </c>
      <c r="D298" s="516">
        <v>23</v>
      </c>
      <c r="E298" s="517">
        <v>0.25</v>
      </c>
      <c r="F298" s="505">
        <f t="shared" si="4"/>
        <v>17.379375</v>
      </c>
    </row>
    <row r="299" spans="2:6">
      <c r="B299" s="452" t="s">
        <v>69352</v>
      </c>
      <c r="C299" s="515" t="s">
        <v>69353</v>
      </c>
      <c r="D299" s="516">
        <v>26</v>
      </c>
      <c r="E299" s="517">
        <v>0.25</v>
      </c>
      <c r="F299" s="505">
        <f t="shared" si="4"/>
        <v>19.646250000000002</v>
      </c>
    </row>
    <row r="300" spans="2:6">
      <c r="B300" s="452" t="s">
        <v>69350</v>
      </c>
      <c r="C300" s="515" t="s">
        <v>69351</v>
      </c>
      <c r="D300" s="516">
        <v>26</v>
      </c>
      <c r="E300" s="517">
        <v>0.25</v>
      </c>
      <c r="F300" s="505">
        <f t="shared" si="4"/>
        <v>19.646250000000002</v>
      </c>
    </row>
    <row r="301" spans="2:6" ht="30">
      <c r="B301" s="452" t="s">
        <v>69450</v>
      </c>
      <c r="C301" s="515" t="s">
        <v>69451</v>
      </c>
      <c r="D301" s="516">
        <v>47</v>
      </c>
      <c r="E301" s="517">
        <v>0.25</v>
      </c>
      <c r="F301" s="505">
        <f t="shared" si="4"/>
        <v>35.514375000000001</v>
      </c>
    </row>
    <row r="302" spans="2:6" ht="30">
      <c r="B302" s="452" t="s">
        <v>69448</v>
      </c>
      <c r="C302" s="515" t="s">
        <v>69449</v>
      </c>
      <c r="D302" s="516">
        <v>47</v>
      </c>
      <c r="E302" s="517">
        <v>0.25</v>
      </c>
      <c r="F302" s="505">
        <f t="shared" si="4"/>
        <v>35.514375000000001</v>
      </c>
    </row>
    <row r="303" spans="2:6" ht="30">
      <c r="B303" s="452" t="s">
        <v>69538</v>
      </c>
      <c r="C303" s="515" t="s">
        <v>69539</v>
      </c>
      <c r="D303" s="516">
        <v>51</v>
      </c>
      <c r="E303" s="517">
        <v>0.25</v>
      </c>
      <c r="F303" s="505">
        <f t="shared" si="4"/>
        <v>38.536875000000002</v>
      </c>
    </row>
    <row r="304" spans="2:6" ht="30">
      <c r="B304" s="452" t="s">
        <v>69536</v>
      </c>
      <c r="C304" s="515" t="s">
        <v>69537</v>
      </c>
      <c r="D304" s="516">
        <v>51</v>
      </c>
      <c r="E304" s="517">
        <v>0.25</v>
      </c>
      <c r="F304" s="505">
        <f t="shared" si="4"/>
        <v>38.536875000000002</v>
      </c>
    </row>
    <row r="305" spans="2:6" ht="30">
      <c r="B305" s="452" t="s">
        <v>69550</v>
      </c>
      <c r="C305" s="515" t="s">
        <v>69551</v>
      </c>
      <c r="D305" s="516">
        <v>95</v>
      </c>
      <c r="E305" s="517">
        <v>0.25</v>
      </c>
      <c r="F305" s="505">
        <f t="shared" si="4"/>
        <v>71.784375000000011</v>
      </c>
    </row>
    <row r="306" spans="2:6" ht="30">
      <c r="B306" s="452" t="s">
        <v>69544</v>
      </c>
      <c r="C306" s="515" t="s">
        <v>69545</v>
      </c>
      <c r="D306" s="516">
        <v>95</v>
      </c>
      <c r="E306" s="517">
        <v>0.25</v>
      </c>
      <c r="F306" s="505">
        <f t="shared" si="4"/>
        <v>71.784375000000011</v>
      </c>
    </row>
    <row r="307" spans="2:6" ht="30">
      <c r="B307" s="452" t="s">
        <v>69386</v>
      </c>
      <c r="C307" s="515" t="s">
        <v>69387</v>
      </c>
      <c r="D307" s="516">
        <v>51</v>
      </c>
      <c r="E307" s="517">
        <v>0.25</v>
      </c>
      <c r="F307" s="505">
        <f t="shared" si="4"/>
        <v>38.536875000000002</v>
      </c>
    </row>
    <row r="308" spans="2:6" ht="30">
      <c r="B308" s="452" t="s">
        <v>69384</v>
      </c>
      <c r="C308" s="515" t="s">
        <v>69385</v>
      </c>
      <c r="D308" s="516">
        <v>51</v>
      </c>
      <c r="E308" s="517">
        <v>0.25</v>
      </c>
      <c r="F308" s="505">
        <f t="shared" si="4"/>
        <v>38.536875000000002</v>
      </c>
    </row>
    <row r="309" spans="2:6" ht="30">
      <c r="B309" s="452" t="s">
        <v>69390</v>
      </c>
      <c r="C309" s="515" t="s">
        <v>69391</v>
      </c>
      <c r="D309" s="516">
        <v>47</v>
      </c>
      <c r="E309" s="517">
        <v>0.25</v>
      </c>
      <c r="F309" s="505">
        <f t="shared" si="4"/>
        <v>35.514375000000001</v>
      </c>
    </row>
    <row r="310" spans="2:6" ht="30">
      <c r="B310" s="452" t="s">
        <v>69388</v>
      </c>
      <c r="C310" s="515" t="s">
        <v>69389</v>
      </c>
      <c r="D310" s="516">
        <v>47</v>
      </c>
      <c r="E310" s="517">
        <v>0.25</v>
      </c>
      <c r="F310" s="505">
        <f t="shared" si="4"/>
        <v>35.514375000000001</v>
      </c>
    </row>
    <row r="311" spans="2:6" ht="30">
      <c r="B311" s="452" t="s">
        <v>69360</v>
      </c>
      <c r="C311" s="515" t="s">
        <v>69361</v>
      </c>
      <c r="D311" s="516">
        <v>47</v>
      </c>
      <c r="E311" s="517">
        <v>0.25</v>
      </c>
      <c r="F311" s="505">
        <f t="shared" si="4"/>
        <v>35.514375000000001</v>
      </c>
    </row>
    <row r="312" spans="2:6" ht="30">
      <c r="B312" s="452" t="s">
        <v>69358</v>
      </c>
      <c r="C312" s="515" t="s">
        <v>69359</v>
      </c>
      <c r="D312" s="516">
        <v>47</v>
      </c>
      <c r="E312" s="517">
        <v>0.25</v>
      </c>
      <c r="F312" s="505">
        <f t="shared" si="4"/>
        <v>35.514375000000001</v>
      </c>
    </row>
    <row r="313" spans="2:6" ht="30">
      <c r="B313" s="452" t="s">
        <v>69368</v>
      </c>
      <c r="C313" s="515" t="s">
        <v>69369</v>
      </c>
      <c r="D313" s="516">
        <v>47</v>
      </c>
      <c r="E313" s="517">
        <v>0.25</v>
      </c>
      <c r="F313" s="505">
        <f t="shared" si="4"/>
        <v>35.514375000000001</v>
      </c>
    </row>
    <row r="314" spans="2:6" ht="30">
      <c r="B314" s="452" t="s">
        <v>69366</v>
      </c>
      <c r="C314" s="515" t="s">
        <v>69367</v>
      </c>
      <c r="D314" s="516">
        <v>47</v>
      </c>
      <c r="E314" s="517">
        <v>0.25</v>
      </c>
      <c r="F314" s="505">
        <f t="shared" si="4"/>
        <v>35.514375000000001</v>
      </c>
    </row>
    <row r="315" spans="2:6" ht="45">
      <c r="B315" s="452" t="s">
        <v>69372</v>
      </c>
      <c r="C315" s="515" t="s">
        <v>69373</v>
      </c>
      <c r="D315" s="516">
        <v>60</v>
      </c>
      <c r="E315" s="517">
        <v>0.25</v>
      </c>
      <c r="F315" s="505">
        <f t="shared" si="4"/>
        <v>45.337500000000006</v>
      </c>
    </row>
    <row r="316" spans="2:6" ht="45">
      <c r="B316" s="452" t="s">
        <v>69370</v>
      </c>
      <c r="C316" s="515" t="s">
        <v>69371</v>
      </c>
      <c r="D316" s="516">
        <v>60</v>
      </c>
      <c r="E316" s="517">
        <v>0.25</v>
      </c>
      <c r="F316" s="505">
        <f t="shared" si="4"/>
        <v>45.337500000000006</v>
      </c>
    </row>
    <row r="317" spans="2:6" ht="45">
      <c r="B317" s="452" t="s">
        <v>69862</v>
      </c>
      <c r="C317" s="515" t="s">
        <v>69863</v>
      </c>
      <c r="D317" s="516">
        <v>232</v>
      </c>
      <c r="E317" s="517">
        <v>0.25</v>
      </c>
      <c r="F317" s="505">
        <f t="shared" si="4"/>
        <v>175.30500000000001</v>
      </c>
    </row>
    <row r="318" spans="2:6" ht="45">
      <c r="B318" s="452" t="s">
        <v>69853</v>
      </c>
      <c r="C318" s="515" t="s">
        <v>69854</v>
      </c>
      <c r="D318" s="516">
        <v>232</v>
      </c>
      <c r="E318" s="517">
        <v>0.25</v>
      </c>
      <c r="F318" s="505">
        <f t="shared" si="4"/>
        <v>175.30500000000001</v>
      </c>
    </row>
    <row r="319" spans="2:6" ht="30">
      <c r="B319" s="452" t="s">
        <v>70090</v>
      </c>
      <c r="C319" s="515" t="s">
        <v>70091</v>
      </c>
      <c r="D319" s="516">
        <v>44</v>
      </c>
      <c r="E319" s="517">
        <v>0.25</v>
      </c>
      <c r="F319" s="505">
        <f t="shared" si="4"/>
        <v>33.247500000000002</v>
      </c>
    </row>
    <row r="320" spans="2:6" ht="30">
      <c r="B320" s="452" t="s">
        <v>70412</v>
      </c>
      <c r="C320" s="515" t="s">
        <v>70413</v>
      </c>
      <c r="D320" s="516">
        <v>295</v>
      </c>
      <c r="E320" s="517">
        <v>0.25</v>
      </c>
      <c r="F320" s="505">
        <f t="shared" si="4"/>
        <v>222.90937500000001</v>
      </c>
    </row>
    <row r="321" spans="2:6" ht="45">
      <c r="B321" s="452" t="s">
        <v>70414</v>
      </c>
      <c r="C321" s="515" t="s">
        <v>70415</v>
      </c>
      <c r="D321" s="516">
        <v>295</v>
      </c>
      <c r="E321" s="517">
        <v>0.25</v>
      </c>
      <c r="F321" s="505">
        <f t="shared" si="4"/>
        <v>222.90937500000001</v>
      </c>
    </row>
    <row r="322" spans="2:6">
      <c r="B322" s="452" t="s">
        <v>70410</v>
      </c>
      <c r="C322" s="515" t="s">
        <v>70411</v>
      </c>
      <c r="D322" s="516">
        <v>69</v>
      </c>
      <c r="E322" s="517">
        <v>0.25</v>
      </c>
      <c r="F322" s="505">
        <f t="shared" si="4"/>
        <v>52.138125000000002</v>
      </c>
    </row>
    <row r="323" spans="2:6" ht="30">
      <c r="B323" s="452" t="s">
        <v>70406</v>
      </c>
      <c r="C323" s="515" t="s">
        <v>70407</v>
      </c>
      <c r="D323" s="516">
        <v>69</v>
      </c>
      <c r="E323" s="517">
        <v>0.25</v>
      </c>
      <c r="F323" s="505">
        <f t="shared" si="4"/>
        <v>52.138125000000002</v>
      </c>
    </row>
    <row r="324" spans="2:6" ht="30">
      <c r="B324" s="452" t="s">
        <v>70408</v>
      </c>
      <c r="C324" s="515" t="s">
        <v>70409</v>
      </c>
      <c r="D324" s="516">
        <v>91</v>
      </c>
      <c r="E324" s="517">
        <v>0.25</v>
      </c>
      <c r="F324" s="505">
        <f t="shared" ref="F324:F387" si="5">D324*(1-E324)*(1+0.75%)</f>
        <v>68.761875000000003</v>
      </c>
    </row>
    <row r="325" spans="2:6" ht="30">
      <c r="B325" s="452" t="s">
        <v>70396</v>
      </c>
      <c r="C325" s="515" t="s">
        <v>70397</v>
      </c>
      <c r="D325" s="516">
        <v>226</v>
      </c>
      <c r="E325" s="517">
        <v>0.25</v>
      </c>
      <c r="F325" s="505">
        <f t="shared" si="5"/>
        <v>170.77125000000001</v>
      </c>
    </row>
    <row r="326" spans="2:6" ht="30">
      <c r="B326" s="452" t="s">
        <v>70416</v>
      </c>
      <c r="C326" s="515" t="s">
        <v>70417</v>
      </c>
      <c r="D326" s="516">
        <v>227</v>
      </c>
      <c r="E326" s="517">
        <v>0.25</v>
      </c>
      <c r="F326" s="505">
        <f t="shared" si="5"/>
        <v>171.52687500000002</v>
      </c>
    </row>
    <row r="327" spans="2:6" ht="30">
      <c r="B327" s="452" t="s">
        <v>70398</v>
      </c>
      <c r="C327" s="515" t="s">
        <v>70399</v>
      </c>
      <c r="D327" s="516">
        <v>226</v>
      </c>
      <c r="E327" s="517">
        <v>0.25</v>
      </c>
      <c r="F327" s="505">
        <f t="shared" si="5"/>
        <v>170.77125000000001</v>
      </c>
    </row>
    <row r="328" spans="2:6" ht="30">
      <c r="B328" s="452" t="s">
        <v>70402</v>
      </c>
      <c r="C328" s="515" t="s">
        <v>70403</v>
      </c>
      <c r="D328" s="516">
        <v>226</v>
      </c>
      <c r="E328" s="517">
        <v>0.25</v>
      </c>
      <c r="F328" s="505">
        <f t="shared" si="5"/>
        <v>170.77125000000001</v>
      </c>
    </row>
    <row r="329" spans="2:6" ht="30">
      <c r="B329" s="452" t="s">
        <v>70418</v>
      </c>
      <c r="C329" s="515" t="s">
        <v>70419</v>
      </c>
      <c r="D329" s="516">
        <v>227</v>
      </c>
      <c r="E329" s="517">
        <v>0.25</v>
      </c>
      <c r="F329" s="505">
        <f t="shared" si="5"/>
        <v>171.52687500000002</v>
      </c>
    </row>
    <row r="330" spans="2:6" ht="30">
      <c r="B330" s="452" t="s">
        <v>70400</v>
      </c>
      <c r="C330" s="515" t="s">
        <v>70401</v>
      </c>
      <c r="D330" s="516">
        <v>226</v>
      </c>
      <c r="E330" s="517">
        <v>0.25</v>
      </c>
      <c r="F330" s="505">
        <f t="shared" si="5"/>
        <v>170.77125000000001</v>
      </c>
    </row>
    <row r="331" spans="2:6" ht="30">
      <c r="B331" s="452" t="s">
        <v>69646</v>
      </c>
      <c r="C331" s="515" t="s">
        <v>69647</v>
      </c>
      <c r="D331" s="516">
        <v>51</v>
      </c>
      <c r="E331" s="517">
        <v>0.25</v>
      </c>
      <c r="F331" s="505">
        <f t="shared" si="5"/>
        <v>38.536875000000002</v>
      </c>
    </row>
    <row r="332" spans="2:6" ht="30">
      <c r="B332" s="452" t="s">
        <v>69644</v>
      </c>
      <c r="C332" s="515" t="s">
        <v>69645</v>
      </c>
      <c r="D332" s="516">
        <v>51</v>
      </c>
      <c r="E332" s="517">
        <v>0.25</v>
      </c>
      <c r="F332" s="505">
        <f t="shared" si="5"/>
        <v>38.536875000000002</v>
      </c>
    </row>
    <row r="333" spans="2:6" ht="45">
      <c r="B333" s="452" t="s">
        <v>69674</v>
      </c>
      <c r="C333" s="515" t="s">
        <v>69675</v>
      </c>
      <c r="D333" s="516">
        <v>356</v>
      </c>
      <c r="E333" s="517">
        <v>0.25</v>
      </c>
      <c r="F333" s="505">
        <f t="shared" si="5"/>
        <v>269.0025</v>
      </c>
    </row>
    <row r="334" spans="2:6" ht="30">
      <c r="B334" s="452" t="s">
        <v>69654</v>
      </c>
      <c r="C334" s="515" t="s">
        <v>69655</v>
      </c>
      <c r="D334" s="516">
        <v>356</v>
      </c>
      <c r="E334" s="517">
        <v>0.25</v>
      </c>
      <c r="F334" s="505">
        <f t="shared" si="5"/>
        <v>269.0025</v>
      </c>
    </row>
    <row r="335" spans="2:6" ht="30">
      <c r="B335" s="452" t="s">
        <v>68899</v>
      </c>
      <c r="C335" s="515" t="s">
        <v>68900</v>
      </c>
      <c r="D335" s="516">
        <v>119</v>
      </c>
      <c r="E335" s="517">
        <v>0.25</v>
      </c>
      <c r="F335" s="505">
        <f t="shared" si="5"/>
        <v>89.919375000000002</v>
      </c>
    </row>
    <row r="336" spans="2:6" ht="30">
      <c r="B336" s="452" t="s">
        <v>68903</v>
      </c>
      <c r="C336" s="515" t="s">
        <v>68904</v>
      </c>
      <c r="D336" s="516">
        <v>131</v>
      </c>
      <c r="E336" s="517">
        <v>0.25</v>
      </c>
      <c r="F336" s="505">
        <f t="shared" si="5"/>
        <v>98.986875000000012</v>
      </c>
    </row>
    <row r="337" spans="2:6" ht="30">
      <c r="B337" s="452" t="s">
        <v>68907</v>
      </c>
      <c r="C337" s="515" t="s">
        <v>68908</v>
      </c>
      <c r="D337" s="516">
        <v>145</v>
      </c>
      <c r="E337" s="517">
        <v>0.25</v>
      </c>
      <c r="F337" s="505">
        <f t="shared" si="5"/>
        <v>109.56562500000001</v>
      </c>
    </row>
    <row r="338" spans="2:6" ht="45">
      <c r="B338" s="452" t="s">
        <v>69242</v>
      </c>
      <c r="C338" s="515" t="s">
        <v>69243</v>
      </c>
      <c r="D338" s="516">
        <v>145</v>
      </c>
      <c r="E338" s="517">
        <v>0.25</v>
      </c>
      <c r="F338" s="505">
        <f t="shared" si="5"/>
        <v>109.56562500000001</v>
      </c>
    </row>
    <row r="339" spans="2:6" ht="45">
      <c r="B339" s="452" t="s">
        <v>69236</v>
      </c>
      <c r="C339" s="515" t="s">
        <v>69237</v>
      </c>
      <c r="D339" s="516">
        <v>145</v>
      </c>
      <c r="E339" s="517">
        <v>0.25</v>
      </c>
      <c r="F339" s="505">
        <f t="shared" si="5"/>
        <v>109.56562500000001</v>
      </c>
    </row>
    <row r="340" spans="2:6" ht="45">
      <c r="B340" s="452" t="s">
        <v>69258</v>
      </c>
      <c r="C340" s="515" t="s">
        <v>69259</v>
      </c>
      <c r="D340" s="516">
        <v>145</v>
      </c>
      <c r="E340" s="517">
        <v>0.25</v>
      </c>
      <c r="F340" s="505">
        <f t="shared" si="5"/>
        <v>109.56562500000001</v>
      </c>
    </row>
    <row r="341" spans="2:6" ht="30">
      <c r="B341" s="452" t="s">
        <v>69252</v>
      </c>
      <c r="C341" s="515" t="s">
        <v>69253</v>
      </c>
      <c r="D341" s="516">
        <v>145</v>
      </c>
      <c r="E341" s="517">
        <v>0.25</v>
      </c>
      <c r="F341" s="505">
        <f t="shared" si="5"/>
        <v>109.56562500000001</v>
      </c>
    </row>
    <row r="342" spans="2:6" ht="30">
      <c r="B342" s="452" t="s">
        <v>69328</v>
      </c>
      <c r="C342" s="515" t="s">
        <v>69329</v>
      </c>
      <c r="D342" s="516">
        <v>49</v>
      </c>
      <c r="E342" s="517">
        <v>0.25</v>
      </c>
      <c r="F342" s="505">
        <f t="shared" si="5"/>
        <v>37.025625000000005</v>
      </c>
    </row>
    <row r="343" spans="2:6" ht="30">
      <c r="B343" s="452" t="s">
        <v>69322</v>
      </c>
      <c r="C343" s="515" t="s">
        <v>69323</v>
      </c>
      <c r="D343" s="516">
        <v>49</v>
      </c>
      <c r="E343" s="517">
        <v>0.25</v>
      </c>
      <c r="F343" s="505">
        <f t="shared" si="5"/>
        <v>37.025625000000005</v>
      </c>
    </row>
    <row r="344" spans="2:6" ht="45">
      <c r="B344" s="452" t="s">
        <v>69332</v>
      </c>
      <c r="C344" s="515" t="s">
        <v>69333</v>
      </c>
      <c r="D344" s="516">
        <v>60</v>
      </c>
      <c r="E344" s="517">
        <v>0.25</v>
      </c>
      <c r="F344" s="505">
        <f t="shared" si="5"/>
        <v>45.337500000000006</v>
      </c>
    </row>
    <row r="345" spans="2:6" ht="45">
      <c r="B345" s="452" t="s">
        <v>69330</v>
      </c>
      <c r="C345" s="515" t="s">
        <v>69331</v>
      </c>
      <c r="D345" s="516">
        <v>60</v>
      </c>
      <c r="E345" s="517">
        <v>0.25</v>
      </c>
      <c r="F345" s="505">
        <f t="shared" si="5"/>
        <v>45.337500000000006</v>
      </c>
    </row>
    <row r="346" spans="2:6" ht="30">
      <c r="B346" s="452" t="s">
        <v>69364</v>
      </c>
      <c r="C346" s="515" t="s">
        <v>69365</v>
      </c>
      <c r="D346" s="516">
        <v>51</v>
      </c>
      <c r="E346" s="517">
        <v>0.25</v>
      </c>
      <c r="F346" s="505">
        <f t="shared" si="5"/>
        <v>38.536875000000002</v>
      </c>
    </row>
    <row r="347" spans="2:6" ht="30">
      <c r="B347" s="452" t="s">
        <v>69362</v>
      </c>
      <c r="C347" s="515" t="s">
        <v>69363</v>
      </c>
      <c r="D347" s="516">
        <v>51</v>
      </c>
      <c r="E347" s="517">
        <v>0.25</v>
      </c>
      <c r="F347" s="505">
        <f t="shared" si="5"/>
        <v>38.536875000000002</v>
      </c>
    </row>
    <row r="348" spans="2:6" ht="30">
      <c r="B348" s="452" t="s">
        <v>69414</v>
      </c>
      <c r="C348" s="515" t="s">
        <v>69415</v>
      </c>
      <c r="D348" s="516">
        <v>112</v>
      </c>
      <c r="E348" s="517">
        <v>0.25</v>
      </c>
      <c r="F348" s="505">
        <f t="shared" si="5"/>
        <v>84.63000000000001</v>
      </c>
    </row>
    <row r="349" spans="2:6" ht="30">
      <c r="B349" s="452" t="s">
        <v>69412</v>
      </c>
      <c r="C349" s="515" t="s">
        <v>69413</v>
      </c>
      <c r="D349" s="516">
        <v>112</v>
      </c>
      <c r="E349" s="517">
        <v>0.25</v>
      </c>
      <c r="F349" s="505">
        <f t="shared" si="5"/>
        <v>84.63000000000001</v>
      </c>
    </row>
    <row r="350" spans="2:6" ht="30">
      <c r="B350" s="452" t="s">
        <v>69410</v>
      </c>
      <c r="C350" s="515" t="s">
        <v>69411</v>
      </c>
      <c r="D350" s="516">
        <v>99</v>
      </c>
      <c r="E350" s="517">
        <v>0.25</v>
      </c>
      <c r="F350" s="505">
        <f t="shared" si="5"/>
        <v>74.806875000000005</v>
      </c>
    </row>
    <row r="351" spans="2:6" ht="30">
      <c r="B351" s="452" t="s">
        <v>69408</v>
      </c>
      <c r="C351" s="515" t="s">
        <v>69409</v>
      </c>
      <c r="D351" s="516">
        <v>99</v>
      </c>
      <c r="E351" s="517">
        <v>0.25</v>
      </c>
      <c r="F351" s="505">
        <f t="shared" si="5"/>
        <v>74.806875000000005</v>
      </c>
    </row>
    <row r="352" spans="2:6" ht="30">
      <c r="B352" s="452" t="s">
        <v>69458</v>
      </c>
      <c r="C352" s="515" t="s">
        <v>69459</v>
      </c>
      <c r="D352" s="516">
        <v>60</v>
      </c>
      <c r="E352" s="517">
        <v>0.25</v>
      </c>
      <c r="F352" s="505">
        <f t="shared" si="5"/>
        <v>45.337500000000006</v>
      </c>
    </row>
    <row r="353" spans="2:6" ht="30">
      <c r="B353" s="452" t="s">
        <v>69452</v>
      </c>
      <c r="C353" s="515" t="s">
        <v>69453</v>
      </c>
      <c r="D353" s="516">
        <v>60</v>
      </c>
      <c r="E353" s="517">
        <v>0.25</v>
      </c>
      <c r="F353" s="505">
        <f t="shared" si="5"/>
        <v>45.337500000000006</v>
      </c>
    </row>
    <row r="354" spans="2:6" ht="30">
      <c r="B354" s="452" t="s">
        <v>69618</v>
      </c>
      <c r="C354" s="515" t="s">
        <v>69619</v>
      </c>
      <c r="D354" s="516">
        <v>98</v>
      </c>
      <c r="E354" s="517">
        <v>0.25</v>
      </c>
      <c r="F354" s="505">
        <f t="shared" si="5"/>
        <v>74.05125000000001</v>
      </c>
    </row>
    <row r="355" spans="2:6" ht="30">
      <c r="B355" s="452" t="s">
        <v>69616</v>
      </c>
      <c r="C355" s="515" t="s">
        <v>69617</v>
      </c>
      <c r="D355" s="516">
        <v>98</v>
      </c>
      <c r="E355" s="517">
        <v>0.25</v>
      </c>
      <c r="F355" s="505">
        <f t="shared" si="5"/>
        <v>74.05125000000001</v>
      </c>
    </row>
    <row r="356" spans="2:6" ht="30">
      <c r="B356" s="452" t="s">
        <v>69622</v>
      </c>
      <c r="C356" s="515" t="s">
        <v>69623</v>
      </c>
      <c r="D356" s="516">
        <v>133</v>
      </c>
      <c r="E356" s="517">
        <v>0.25</v>
      </c>
      <c r="F356" s="505">
        <f t="shared" si="5"/>
        <v>100.498125</v>
      </c>
    </row>
    <row r="357" spans="2:6" ht="30">
      <c r="B357" s="452" t="s">
        <v>69620</v>
      </c>
      <c r="C357" s="515" t="s">
        <v>69621</v>
      </c>
      <c r="D357" s="516">
        <v>133</v>
      </c>
      <c r="E357" s="517">
        <v>0.25</v>
      </c>
      <c r="F357" s="505">
        <f t="shared" si="5"/>
        <v>100.498125</v>
      </c>
    </row>
    <row r="358" spans="2:6" ht="30">
      <c r="B358" s="452" t="s">
        <v>69512</v>
      </c>
      <c r="C358" s="515" t="s">
        <v>69513</v>
      </c>
      <c r="D358" s="516">
        <v>104</v>
      </c>
      <c r="E358" s="517">
        <v>0.25</v>
      </c>
      <c r="F358" s="505">
        <f t="shared" si="5"/>
        <v>78.585000000000008</v>
      </c>
    </row>
    <row r="359" spans="2:6">
      <c r="B359" s="452" t="s">
        <v>69055</v>
      </c>
      <c r="C359" s="515" t="s">
        <v>69056</v>
      </c>
      <c r="D359" s="516">
        <v>276</v>
      </c>
      <c r="E359" s="517">
        <v>0.25</v>
      </c>
      <c r="F359" s="505">
        <f t="shared" si="5"/>
        <v>208.55250000000001</v>
      </c>
    </row>
    <row r="360" spans="2:6" ht="45">
      <c r="B360" s="452" t="s">
        <v>69336</v>
      </c>
      <c r="C360" s="515" t="s">
        <v>69337</v>
      </c>
      <c r="D360" s="516">
        <v>133</v>
      </c>
      <c r="E360" s="517">
        <v>0.25</v>
      </c>
      <c r="F360" s="505">
        <f t="shared" si="5"/>
        <v>100.498125</v>
      </c>
    </row>
    <row r="361" spans="2:6" ht="45">
      <c r="B361" s="452" t="s">
        <v>69334</v>
      </c>
      <c r="C361" s="515" t="s">
        <v>69335</v>
      </c>
      <c r="D361" s="516">
        <v>133</v>
      </c>
      <c r="E361" s="517">
        <v>0.25</v>
      </c>
      <c r="F361" s="505">
        <f t="shared" si="5"/>
        <v>100.498125</v>
      </c>
    </row>
    <row r="362" spans="2:6" ht="30">
      <c r="B362" s="452" t="s">
        <v>69514</v>
      </c>
      <c r="C362" s="515" t="s">
        <v>69515</v>
      </c>
      <c r="D362" s="516">
        <v>152</v>
      </c>
      <c r="E362" s="517">
        <v>0.25</v>
      </c>
      <c r="F362" s="505">
        <f t="shared" si="5"/>
        <v>114.855</v>
      </c>
    </row>
    <row r="363" spans="2:6" ht="45">
      <c r="B363" s="452" t="s">
        <v>69340</v>
      </c>
      <c r="C363" s="515" t="s">
        <v>69341</v>
      </c>
      <c r="D363" s="516">
        <v>155</v>
      </c>
      <c r="E363" s="517">
        <v>0.25</v>
      </c>
      <c r="F363" s="505">
        <f t="shared" si="5"/>
        <v>117.121875</v>
      </c>
    </row>
    <row r="364" spans="2:6" ht="45">
      <c r="B364" s="452" t="s">
        <v>69338</v>
      </c>
      <c r="C364" s="515" t="s">
        <v>69339</v>
      </c>
      <c r="D364" s="516">
        <v>155</v>
      </c>
      <c r="E364" s="517">
        <v>0.25</v>
      </c>
      <c r="F364" s="505">
        <f t="shared" si="5"/>
        <v>117.121875</v>
      </c>
    </row>
    <row r="365" spans="2:6" ht="30">
      <c r="B365" s="452" t="s">
        <v>69516</v>
      </c>
      <c r="C365" s="515" t="s">
        <v>69517</v>
      </c>
      <c r="D365" s="516">
        <v>180</v>
      </c>
      <c r="E365" s="517">
        <v>0.25</v>
      </c>
      <c r="F365" s="505">
        <f t="shared" si="5"/>
        <v>136.01250000000002</v>
      </c>
    </row>
    <row r="366" spans="2:6" ht="30">
      <c r="B366" s="452" t="s">
        <v>69344</v>
      </c>
      <c r="C366" s="515" t="s">
        <v>69345</v>
      </c>
      <c r="D366" s="516">
        <v>155</v>
      </c>
      <c r="E366" s="517">
        <v>0.25</v>
      </c>
      <c r="F366" s="505">
        <f t="shared" si="5"/>
        <v>117.121875</v>
      </c>
    </row>
    <row r="367" spans="2:6" ht="30">
      <c r="B367" s="452" t="s">
        <v>69342</v>
      </c>
      <c r="C367" s="515" t="s">
        <v>69343</v>
      </c>
      <c r="D367" s="516">
        <v>155</v>
      </c>
      <c r="E367" s="517">
        <v>0.25</v>
      </c>
      <c r="F367" s="505">
        <f t="shared" si="5"/>
        <v>117.121875</v>
      </c>
    </row>
    <row r="368" spans="2:6" ht="30">
      <c r="B368" s="452" t="s">
        <v>69518</v>
      </c>
      <c r="C368" s="515" t="s">
        <v>69519</v>
      </c>
      <c r="D368" s="516">
        <v>197</v>
      </c>
      <c r="E368" s="517">
        <v>0.25</v>
      </c>
      <c r="F368" s="505">
        <f t="shared" si="5"/>
        <v>148.858125</v>
      </c>
    </row>
    <row r="369" spans="2:6" ht="75">
      <c r="B369" s="452" t="s">
        <v>70911</v>
      </c>
      <c r="C369" s="515" t="s">
        <v>70912</v>
      </c>
      <c r="D369" s="516">
        <v>556</v>
      </c>
      <c r="E369" s="517">
        <v>0.25</v>
      </c>
      <c r="F369" s="505">
        <f t="shared" si="5"/>
        <v>420.1275</v>
      </c>
    </row>
    <row r="370" spans="2:6" ht="30">
      <c r="B370" s="452" t="s">
        <v>70143</v>
      </c>
      <c r="C370" s="515" t="s">
        <v>70144</v>
      </c>
      <c r="D370" s="516">
        <v>313</v>
      </c>
      <c r="E370" s="517">
        <v>0.25</v>
      </c>
      <c r="F370" s="505">
        <f t="shared" si="5"/>
        <v>236.510625</v>
      </c>
    </row>
    <row r="371" spans="2:6" ht="30">
      <c r="B371" s="452" t="s">
        <v>70145</v>
      </c>
      <c r="C371" s="515" t="s">
        <v>70146</v>
      </c>
      <c r="D371" s="516">
        <v>397</v>
      </c>
      <c r="E371" s="517">
        <v>0.25</v>
      </c>
      <c r="F371" s="505">
        <f t="shared" si="5"/>
        <v>299.98312500000003</v>
      </c>
    </row>
    <row r="372" spans="2:6" ht="30">
      <c r="B372" s="452" t="s">
        <v>71239</v>
      </c>
      <c r="C372" s="515" t="s">
        <v>71240</v>
      </c>
      <c r="D372" s="516">
        <v>232</v>
      </c>
      <c r="E372" s="517">
        <v>0.25</v>
      </c>
      <c r="F372" s="505">
        <f t="shared" si="5"/>
        <v>175.30500000000001</v>
      </c>
    </row>
    <row r="373" spans="2:6" ht="30">
      <c r="B373" s="452" t="s">
        <v>71255</v>
      </c>
      <c r="C373" s="515" t="s">
        <v>71256</v>
      </c>
      <c r="D373" s="516">
        <v>232</v>
      </c>
      <c r="E373" s="517">
        <v>0.25</v>
      </c>
      <c r="F373" s="505">
        <f t="shared" si="5"/>
        <v>175.30500000000001</v>
      </c>
    </row>
    <row r="374" spans="2:6" ht="30">
      <c r="B374" s="452" t="s">
        <v>71237</v>
      </c>
      <c r="C374" s="515" t="s">
        <v>71238</v>
      </c>
      <c r="D374" s="516">
        <v>232</v>
      </c>
      <c r="E374" s="517">
        <v>0.25</v>
      </c>
      <c r="F374" s="505">
        <f t="shared" si="5"/>
        <v>175.30500000000001</v>
      </c>
    </row>
    <row r="375" spans="2:6" ht="30">
      <c r="B375" s="452" t="s">
        <v>71235</v>
      </c>
      <c r="C375" s="515" t="s">
        <v>71236</v>
      </c>
      <c r="D375" s="516">
        <v>220</v>
      </c>
      <c r="E375" s="517">
        <v>0.25</v>
      </c>
      <c r="F375" s="505">
        <f t="shared" si="5"/>
        <v>166.23750000000001</v>
      </c>
    </row>
    <row r="376" spans="2:6" ht="30">
      <c r="B376" s="452" t="s">
        <v>71233</v>
      </c>
      <c r="C376" s="515" t="s">
        <v>71234</v>
      </c>
      <c r="D376" s="516">
        <v>220</v>
      </c>
      <c r="E376" s="517">
        <v>0.25</v>
      </c>
      <c r="F376" s="505">
        <f t="shared" si="5"/>
        <v>166.23750000000001</v>
      </c>
    </row>
    <row r="377" spans="2:6" ht="45">
      <c r="B377" s="452" t="s">
        <v>71263</v>
      </c>
      <c r="C377" s="515" t="s">
        <v>71264</v>
      </c>
      <c r="D377" s="516">
        <v>291</v>
      </c>
      <c r="E377" s="517">
        <v>0.25</v>
      </c>
      <c r="F377" s="505">
        <f t="shared" si="5"/>
        <v>219.886875</v>
      </c>
    </row>
    <row r="378" spans="2:6" ht="30">
      <c r="B378" s="452" t="s">
        <v>71279</v>
      </c>
      <c r="C378" s="515" t="s">
        <v>71280</v>
      </c>
      <c r="D378" s="516">
        <v>291</v>
      </c>
      <c r="E378" s="517">
        <v>0.25</v>
      </c>
      <c r="F378" s="505">
        <f t="shared" si="5"/>
        <v>219.886875</v>
      </c>
    </row>
    <row r="379" spans="2:6" ht="45">
      <c r="B379" s="452" t="s">
        <v>71261</v>
      </c>
      <c r="C379" s="515" t="s">
        <v>71262</v>
      </c>
      <c r="D379" s="516">
        <v>291</v>
      </c>
      <c r="E379" s="517">
        <v>0.25</v>
      </c>
      <c r="F379" s="505">
        <f t="shared" si="5"/>
        <v>219.886875</v>
      </c>
    </row>
    <row r="380" spans="2:6" ht="30">
      <c r="B380" s="452" t="s">
        <v>71259</v>
      </c>
      <c r="C380" s="515" t="s">
        <v>71260</v>
      </c>
      <c r="D380" s="516">
        <v>277</v>
      </c>
      <c r="E380" s="517">
        <v>0.25</v>
      </c>
      <c r="F380" s="505">
        <f t="shared" si="5"/>
        <v>209.30812500000002</v>
      </c>
    </row>
    <row r="381" spans="2:6" ht="30">
      <c r="B381" s="452" t="s">
        <v>71257</v>
      </c>
      <c r="C381" s="515" t="s">
        <v>71258</v>
      </c>
      <c r="D381" s="516">
        <v>277</v>
      </c>
      <c r="E381" s="517">
        <v>0.25</v>
      </c>
      <c r="F381" s="505">
        <f t="shared" si="5"/>
        <v>209.30812500000002</v>
      </c>
    </row>
    <row r="382" spans="2:6" ht="45">
      <c r="B382" s="452" t="s">
        <v>71287</v>
      </c>
      <c r="C382" s="515" t="s">
        <v>71288</v>
      </c>
      <c r="D382" s="516">
        <v>385</v>
      </c>
      <c r="E382" s="517">
        <v>0.25</v>
      </c>
      <c r="F382" s="505">
        <f t="shared" si="5"/>
        <v>290.91562500000003</v>
      </c>
    </row>
    <row r="383" spans="2:6" ht="30">
      <c r="B383" s="452" t="s">
        <v>71305</v>
      </c>
      <c r="C383" s="515" t="s">
        <v>71306</v>
      </c>
      <c r="D383" s="516">
        <v>385</v>
      </c>
      <c r="E383" s="517">
        <v>0.25</v>
      </c>
      <c r="F383" s="505">
        <f t="shared" si="5"/>
        <v>290.91562500000003</v>
      </c>
    </row>
    <row r="384" spans="2:6" ht="45">
      <c r="B384" s="452" t="s">
        <v>71285</v>
      </c>
      <c r="C384" s="515" t="s">
        <v>71286</v>
      </c>
      <c r="D384" s="516">
        <v>385</v>
      </c>
      <c r="E384" s="517">
        <v>0.25</v>
      </c>
      <c r="F384" s="505">
        <f t="shared" si="5"/>
        <v>290.91562500000003</v>
      </c>
    </row>
    <row r="385" spans="2:6" ht="30">
      <c r="B385" s="452" t="s">
        <v>71283</v>
      </c>
      <c r="C385" s="515" t="s">
        <v>71284</v>
      </c>
      <c r="D385" s="516">
        <v>361</v>
      </c>
      <c r="E385" s="517">
        <v>0.25</v>
      </c>
      <c r="F385" s="505">
        <f t="shared" si="5"/>
        <v>272.78062500000004</v>
      </c>
    </row>
    <row r="386" spans="2:6" ht="30">
      <c r="B386" s="452" t="s">
        <v>71281</v>
      </c>
      <c r="C386" s="515" t="s">
        <v>71282</v>
      </c>
      <c r="D386" s="516">
        <v>361</v>
      </c>
      <c r="E386" s="517">
        <v>0.25</v>
      </c>
      <c r="F386" s="505">
        <f t="shared" si="5"/>
        <v>272.78062500000004</v>
      </c>
    </row>
    <row r="387" spans="2:6" ht="30">
      <c r="B387" s="452" t="s">
        <v>70464</v>
      </c>
      <c r="C387" s="515" t="s">
        <v>70465</v>
      </c>
      <c r="D387" s="516">
        <v>23</v>
      </c>
      <c r="E387" s="517">
        <v>0.25</v>
      </c>
      <c r="F387" s="505">
        <f t="shared" si="5"/>
        <v>17.379375</v>
      </c>
    </row>
    <row r="388" spans="2:6" ht="30">
      <c r="B388" s="452" t="s">
        <v>69712</v>
      </c>
      <c r="C388" s="515" t="s">
        <v>69713</v>
      </c>
      <c r="D388" s="516">
        <v>300</v>
      </c>
      <c r="E388" s="517">
        <v>0.25</v>
      </c>
      <c r="F388" s="505">
        <f t="shared" ref="F388:F451" si="6">D388*(1-E388)*(1+0.75%)</f>
        <v>226.6875</v>
      </c>
    </row>
    <row r="389" spans="2:6" ht="30">
      <c r="B389" s="452" t="s">
        <v>69714</v>
      </c>
      <c r="C389" s="515" t="s">
        <v>69715</v>
      </c>
      <c r="D389" s="516">
        <v>300</v>
      </c>
      <c r="E389" s="517">
        <v>0.25</v>
      </c>
      <c r="F389" s="505">
        <f t="shared" si="6"/>
        <v>226.6875</v>
      </c>
    </row>
    <row r="390" spans="2:6" ht="30">
      <c r="B390" s="452" t="s">
        <v>69725</v>
      </c>
      <c r="C390" s="515" t="s">
        <v>69726</v>
      </c>
      <c r="D390" s="516">
        <v>300</v>
      </c>
      <c r="E390" s="517">
        <v>0.25</v>
      </c>
      <c r="F390" s="505">
        <f t="shared" si="6"/>
        <v>226.6875</v>
      </c>
    </row>
    <row r="391" spans="2:6" ht="30">
      <c r="B391" s="452" t="s">
        <v>69710</v>
      </c>
      <c r="C391" s="515" t="s">
        <v>69711</v>
      </c>
      <c r="D391" s="516">
        <v>44</v>
      </c>
      <c r="E391" s="517">
        <v>0.25</v>
      </c>
      <c r="F391" s="505">
        <f t="shared" si="6"/>
        <v>33.247500000000002</v>
      </c>
    </row>
    <row r="392" spans="2:6" ht="45">
      <c r="B392" s="452" t="s">
        <v>69174</v>
      </c>
      <c r="C392" s="515" t="s">
        <v>69175</v>
      </c>
      <c r="D392" s="516">
        <v>1175</v>
      </c>
      <c r="E392" s="517">
        <v>0.25</v>
      </c>
      <c r="F392" s="505">
        <f t="shared" si="6"/>
        <v>887.859375</v>
      </c>
    </row>
    <row r="393" spans="2:6" ht="45">
      <c r="B393" s="452" t="s">
        <v>69170</v>
      </c>
      <c r="C393" s="515" t="s">
        <v>69171</v>
      </c>
      <c r="D393" s="516">
        <v>553</v>
      </c>
      <c r="E393" s="517">
        <v>0.25</v>
      </c>
      <c r="F393" s="505">
        <f t="shared" si="6"/>
        <v>417.86062500000003</v>
      </c>
    </row>
    <row r="394" spans="2:6" ht="30">
      <c r="B394" s="452" t="s">
        <v>70116</v>
      </c>
      <c r="C394" s="515" t="s">
        <v>70117</v>
      </c>
      <c r="D394" s="516">
        <v>59</v>
      </c>
      <c r="E394" s="517">
        <v>0.25</v>
      </c>
      <c r="F394" s="505">
        <f t="shared" si="6"/>
        <v>44.581875000000004</v>
      </c>
    </row>
    <row r="395" spans="2:6" ht="30">
      <c r="B395" s="452" t="s">
        <v>70118</v>
      </c>
      <c r="C395" s="515" t="s">
        <v>70119</v>
      </c>
      <c r="D395" s="516">
        <v>108</v>
      </c>
      <c r="E395" s="517">
        <v>0.25</v>
      </c>
      <c r="F395" s="505">
        <f t="shared" si="6"/>
        <v>81.607500000000002</v>
      </c>
    </row>
    <row r="396" spans="2:6" ht="30">
      <c r="B396" s="452" t="s">
        <v>70596</v>
      </c>
      <c r="C396" s="515" t="s">
        <v>70597</v>
      </c>
      <c r="D396" s="516">
        <v>101</v>
      </c>
      <c r="E396" s="517">
        <v>0.25</v>
      </c>
      <c r="F396" s="505">
        <f t="shared" si="6"/>
        <v>76.318125000000009</v>
      </c>
    </row>
    <row r="397" spans="2:6" ht="30">
      <c r="B397" s="452" t="s">
        <v>70594</v>
      </c>
      <c r="C397" s="515" t="s">
        <v>70595</v>
      </c>
      <c r="D397" s="516">
        <v>101</v>
      </c>
      <c r="E397" s="517">
        <v>0.25</v>
      </c>
      <c r="F397" s="505">
        <f t="shared" si="6"/>
        <v>76.318125000000009</v>
      </c>
    </row>
    <row r="398" spans="2:6" ht="30">
      <c r="B398" s="452" t="s">
        <v>70560</v>
      </c>
      <c r="C398" s="515" t="s">
        <v>70561</v>
      </c>
      <c r="D398" s="516">
        <v>35</v>
      </c>
      <c r="E398" s="517">
        <v>0.25</v>
      </c>
      <c r="F398" s="505">
        <f t="shared" si="6"/>
        <v>26.446875000000002</v>
      </c>
    </row>
    <row r="399" spans="2:6" ht="45">
      <c r="B399" s="452" t="s">
        <v>71243</v>
      </c>
      <c r="C399" s="515" t="s">
        <v>71244</v>
      </c>
      <c r="D399" s="516">
        <v>232</v>
      </c>
      <c r="E399" s="517">
        <v>0.25</v>
      </c>
      <c r="F399" s="505">
        <f t="shared" si="6"/>
        <v>175.30500000000001</v>
      </c>
    </row>
    <row r="400" spans="2:6" ht="45">
      <c r="B400" s="452" t="s">
        <v>71247</v>
      </c>
      <c r="C400" s="515" t="s">
        <v>71248</v>
      </c>
      <c r="D400" s="516">
        <v>232</v>
      </c>
      <c r="E400" s="517">
        <v>0.25</v>
      </c>
      <c r="F400" s="505">
        <f t="shared" si="6"/>
        <v>175.30500000000001</v>
      </c>
    </row>
    <row r="401" spans="2:6" ht="45">
      <c r="B401" s="452" t="s">
        <v>71241</v>
      </c>
      <c r="C401" s="515" t="s">
        <v>71242</v>
      </c>
      <c r="D401" s="516">
        <v>232</v>
      </c>
      <c r="E401" s="517">
        <v>0.25</v>
      </c>
      <c r="F401" s="505">
        <f t="shared" si="6"/>
        <v>175.30500000000001</v>
      </c>
    </row>
    <row r="402" spans="2:6" ht="45">
      <c r="B402" s="452" t="s">
        <v>71267</v>
      </c>
      <c r="C402" s="515" t="s">
        <v>71268</v>
      </c>
      <c r="D402" s="516">
        <v>291</v>
      </c>
      <c r="E402" s="517">
        <v>0.25</v>
      </c>
      <c r="F402" s="505">
        <f t="shared" si="6"/>
        <v>219.886875</v>
      </c>
    </row>
    <row r="403" spans="2:6" ht="45">
      <c r="B403" s="452" t="s">
        <v>71271</v>
      </c>
      <c r="C403" s="515" t="s">
        <v>71272</v>
      </c>
      <c r="D403" s="516">
        <v>291</v>
      </c>
      <c r="E403" s="517">
        <v>0.25</v>
      </c>
      <c r="F403" s="505">
        <f t="shared" si="6"/>
        <v>219.886875</v>
      </c>
    </row>
    <row r="404" spans="2:6" ht="45">
      <c r="B404" s="452" t="s">
        <v>71265</v>
      </c>
      <c r="C404" s="515" t="s">
        <v>71266</v>
      </c>
      <c r="D404" s="516">
        <v>291</v>
      </c>
      <c r="E404" s="517">
        <v>0.25</v>
      </c>
      <c r="F404" s="505">
        <f t="shared" si="6"/>
        <v>219.886875</v>
      </c>
    </row>
    <row r="405" spans="2:6" ht="45">
      <c r="B405" s="452" t="s">
        <v>71293</v>
      </c>
      <c r="C405" s="515" t="s">
        <v>71294</v>
      </c>
      <c r="D405" s="516">
        <v>385</v>
      </c>
      <c r="E405" s="517">
        <v>0.25</v>
      </c>
      <c r="F405" s="505">
        <f t="shared" si="6"/>
        <v>290.91562500000003</v>
      </c>
    </row>
    <row r="406" spans="2:6" ht="45">
      <c r="B406" s="452" t="s">
        <v>71297</v>
      </c>
      <c r="C406" s="515" t="s">
        <v>71298</v>
      </c>
      <c r="D406" s="516">
        <v>385</v>
      </c>
      <c r="E406" s="517">
        <v>0.25</v>
      </c>
      <c r="F406" s="505">
        <f t="shared" si="6"/>
        <v>290.91562500000003</v>
      </c>
    </row>
    <row r="407" spans="2:6" ht="45">
      <c r="B407" s="452" t="s">
        <v>71291</v>
      </c>
      <c r="C407" s="515" t="s">
        <v>71292</v>
      </c>
      <c r="D407" s="516">
        <v>385</v>
      </c>
      <c r="E407" s="517">
        <v>0.25</v>
      </c>
      <c r="F407" s="505">
        <f t="shared" si="6"/>
        <v>290.91562500000003</v>
      </c>
    </row>
    <row r="408" spans="2:6" ht="45">
      <c r="B408" s="452" t="s">
        <v>71253</v>
      </c>
      <c r="C408" s="515" t="s">
        <v>71254</v>
      </c>
      <c r="D408" s="516">
        <v>220</v>
      </c>
      <c r="E408" s="517">
        <v>0.25</v>
      </c>
      <c r="F408" s="505">
        <f t="shared" si="6"/>
        <v>166.23750000000001</v>
      </c>
    </row>
    <row r="409" spans="2:6" ht="45">
      <c r="B409" s="452" t="s">
        <v>71251</v>
      </c>
      <c r="C409" s="515" t="s">
        <v>71252</v>
      </c>
      <c r="D409" s="516">
        <v>220</v>
      </c>
      <c r="E409" s="517">
        <v>0.25</v>
      </c>
      <c r="F409" s="505">
        <f t="shared" si="6"/>
        <v>166.23750000000001</v>
      </c>
    </row>
    <row r="410" spans="2:6" ht="45">
      <c r="B410" s="452" t="s">
        <v>71277</v>
      </c>
      <c r="C410" s="515" t="s">
        <v>71278</v>
      </c>
      <c r="D410" s="516">
        <v>277</v>
      </c>
      <c r="E410" s="517">
        <v>0.25</v>
      </c>
      <c r="F410" s="505">
        <f t="shared" si="6"/>
        <v>209.30812500000002</v>
      </c>
    </row>
    <row r="411" spans="2:6" ht="45">
      <c r="B411" s="452" t="s">
        <v>71275</v>
      </c>
      <c r="C411" s="515" t="s">
        <v>71276</v>
      </c>
      <c r="D411" s="516">
        <v>277</v>
      </c>
      <c r="E411" s="517">
        <v>0.25</v>
      </c>
      <c r="F411" s="505">
        <f t="shared" si="6"/>
        <v>209.30812500000002</v>
      </c>
    </row>
    <row r="412" spans="2:6" ht="45">
      <c r="B412" s="452" t="s">
        <v>71303</v>
      </c>
      <c r="C412" s="515" t="s">
        <v>71304</v>
      </c>
      <c r="D412" s="516">
        <v>361</v>
      </c>
      <c r="E412" s="517">
        <v>0.25</v>
      </c>
      <c r="F412" s="505">
        <f t="shared" si="6"/>
        <v>272.78062500000004</v>
      </c>
    </row>
    <row r="413" spans="2:6" ht="45">
      <c r="B413" s="452" t="s">
        <v>71301</v>
      </c>
      <c r="C413" s="515" t="s">
        <v>71302</v>
      </c>
      <c r="D413" s="516">
        <v>361</v>
      </c>
      <c r="E413" s="517">
        <v>0.25</v>
      </c>
      <c r="F413" s="505">
        <f t="shared" si="6"/>
        <v>272.78062500000004</v>
      </c>
    </row>
    <row r="414" spans="2:6" ht="30">
      <c r="B414" s="452" t="s">
        <v>71245</v>
      </c>
      <c r="C414" s="515" t="s">
        <v>71246</v>
      </c>
      <c r="D414" s="516">
        <v>232</v>
      </c>
      <c r="E414" s="517">
        <v>0.25</v>
      </c>
      <c r="F414" s="505">
        <f t="shared" si="6"/>
        <v>175.30500000000001</v>
      </c>
    </row>
    <row r="415" spans="2:6" ht="30">
      <c r="B415" s="452" t="s">
        <v>71249</v>
      </c>
      <c r="C415" s="515" t="s">
        <v>71250</v>
      </c>
      <c r="D415" s="516">
        <v>232</v>
      </c>
      <c r="E415" s="517">
        <v>0.25</v>
      </c>
      <c r="F415" s="505">
        <f t="shared" si="6"/>
        <v>175.30500000000001</v>
      </c>
    </row>
    <row r="416" spans="2:6" ht="30">
      <c r="B416" s="452" t="s">
        <v>71269</v>
      </c>
      <c r="C416" s="515" t="s">
        <v>71270</v>
      </c>
      <c r="D416" s="516">
        <v>291</v>
      </c>
      <c r="E416" s="517">
        <v>0.25</v>
      </c>
      <c r="F416" s="505">
        <f t="shared" si="6"/>
        <v>219.886875</v>
      </c>
    </row>
    <row r="417" spans="2:6" ht="30">
      <c r="B417" s="452" t="s">
        <v>71273</v>
      </c>
      <c r="C417" s="515" t="s">
        <v>71274</v>
      </c>
      <c r="D417" s="516">
        <v>291</v>
      </c>
      <c r="E417" s="517">
        <v>0.25</v>
      </c>
      <c r="F417" s="505">
        <f t="shared" si="6"/>
        <v>219.886875</v>
      </c>
    </row>
    <row r="418" spans="2:6" ht="30">
      <c r="B418" s="452" t="s">
        <v>71295</v>
      </c>
      <c r="C418" s="515" t="s">
        <v>71296</v>
      </c>
      <c r="D418" s="516">
        <v>385</v>
      </c>
      <c r="E418" s="517">
        <v>0.25</v>
      </c>
      <c r="F418" s="505">
        <f t="shared" si="6"/>
        <v>290.91562500000003</v>
      </c>
    </row>
    <row r="419" spans="2:6" ht="30">
      <c r="B419" s="452" t="s">
        <v>71299</v>
      </c>
      <c r="C419" s="515" t="s">
        <v>71300</v>
      </c>
      <c r="D419" s="516">
        <v>385</v>
      </c>
      <c r="E419" s="517">
        <v>0.25</v>
      </c>
      <c r="F419" s="505">
        <f t="shared" si="6"/>
        <v>290.91562500000003</v>
      </c>
    </row>
    <row r="420" spans="2:6" ht="45">
      <c r="B420" s="452" t="s">
        <v>69168</v>
      </c>
      <c r="C420" s="515" t="s">
        <v>69169</v>
      </c>
      <c r="D420" s="516">
        <v>1175</v>
      </c>
      <c r="E420" s="517">
        <v>0.25</v>
      </c>
      <c r="F420" s="505">
        <f t="shared" si="6"/>
        <v>887.859375</v>
      </c>
    </row>
    <row r="421" spans="2:6" ht="45">
      <c r="B421" s="452" t="s">
        <v>69164</v>
      </c>
      <c r="C421" s="515" t="s">
        <v>69165</v>
      </c>
      <c r="D421" s="516">
        <v>553</v>
      </c>
      <c r="E421" s="517">
        <v>0.25</v>
      </c>
      <c r="F421" s="505">
        <f t="shared" si="6"/>
        <v>417.86062500000003</v>
      </c>
    </row>
    <row r="422" spans="2:6" ht="45">
      <c r="B422" s="452" t="s">
        <v>69166</v>
      </c>
      <c r="C422" s="515" t="s">
        <v>69167</v>
      </c>
      <c r="D422" s="516">
        <v>505</v>
      </c>
      <c r="E422" s="517">
        <v>0.25</v>
      </c>
      <c r="F422" s="505">
        <f t="shared" si="6"/>
        <v>381.59062500000005</v>
      </c>
    </row>
    <row r="423" spans="2:6" ht="45">
      <c r="B423" s="452" t="s">
        <v>69172</v>
      </c>
      <c r="C423" s="515" t="s">
        <v>69173</v>
      </c>
      <c r="D423" s="516">
        <v>599</v>
      </c>
      <c r="E423" s="517">
        <v>0.25</v>
      </c>
      <c r="F423" s="505">
        <f t="shared" si="6"/>
        <v>452.61937500000005</v>
      </c>
    </row>
    <row r="424" spans="2:6" ht="30">
      <c r="B424" s="452" t="s">
        <v>69262</v>
      </c>
      <c r="C424" s="515" t="s">
        <v>69263</v>
      </c>
      <c r="D424" s="516">
        <v>39</v>
      </c>
      <c r="E424" s="517">
        <v>0.25</v>
      </c>
      <c r="F424" s="505">
        <f t="shared" si="6"/>
        <v>29.469375000000003</v>
      </c>
    </row>
    <row r="425" spans="2:6" ht="30">
      <c r="B425" s="452" t="s">
        <v>69260</v>
      </c>
      <c r="C425" s="515" t="s">
        <v>69261</v>
      </c>
      <c r="D425" s="516">
        <v>39</v>
      </c>
      <c r="E425" s="517">
        <v>0.25</v>
      </c>
      <c r="F425" s="505">
        <f t="shared" si="6"/>
        <v>29.469375000000003</v>
      </c>
    </row>
    <row r="426" spans="2:6" ht="30">
      <c r="B426" s="452" t="s">
        <v>69266</v>
      </c>
      <c r="C426" s="515" t="s">
        <v>69267</v>
      </c>
      <c r="D426" s="516">
        <v>51</v>
      </c>
      <c r="E426" s="517">
        <v>0.25</v>
      </c>
      <c r="F426" s="505">
        <f t="shared" si="6"/>
        <v>38.536875000000002</v>
      </c>
    </row>
    <row r="427" spans="2:6" ht="30">
      <c r="B427" s="452" t="s">
        <v>69264</v>
      </c>
      <c r="C427" s="515" t="s">
        <v>69265</v>
      </c>
      <c r="D427" s="516">
        <v>51</v>
      </c>
      <c r="E427" s="517">
        <v>0.25</v>
      </c>
      <c r="F427" s="505">
        <f t="shared" si="6"/>
        <v>38.536875000000002</v>
      </c>
    </row>
    <row r="428" spans="2:6" ht="30">
      <c r="B428" s="452" t="s">
        <v>69286</v>
      </c>
      <c r="C428" s="515" t="s">
        <v>69287</v>
      </c>
      <c r="D428" s="516">
        <v>67</v>
      </c>
      <c r="E428" s="517">
        <v>0.25</v>
      </c>
      <c r="F428" s="505">
        <f t="shared" si="6"/>
        <v>50.626875000000005</v>
      </c>
    </row>
    <row r="429" spans="2:6" ht="30">
      <c r="B429" s="452" t="s">
        <v>69284</v>
      </c>
      <c r="C429" s="515" t="s">
        <v>69285</v>
      </c>
      <c r="D429" s="516">
        <v>67</v>
      </c>
      <c r="E429" s="517">
        <v>0.25</v>
      </c>
      <c r="F429" s="505">
        <f t="shared" si="6"/>
        <v>50.626875000000005</v>
      </c>
    </row>
    <row r="430" spans="2:6" ht="30">
      <c r="B430" s="452" t="s">
        <v>69590</v>
      </c>
      <c r="C430" s="515" t="s">
        <v>69591</v>
      </c>
      <c r="D430" s="516">
        <v>74</v>
      </c>
      <c r="E430" s="517">
        <v>0.25</v>
      </c>
      <c r="F430" s="505">
        <f t="shared" si="6"/>
        <v>55.916250000000005</v>
      </c>
    </row>
    <row r="431" spans="2:6" ht="30">
      <c r="B431" s="452" t="s">
        <v>69584</v>
      </c>
      <c r="C431" s="515" t="s">
        <v>69585</v>
      </c>
      <c r="D431" s="516">
        <v>74</v>
      </c>
      <c r="E431" s="517">
        <v>0.25</v>
      </c>
      <c r="F431" s="505">
        <f t="shared" si="6"/>
        <v>55.916250000000005</v>
      </c>
    </row>
    <row r="432" spans="2:6" ht="30">
      <c r="B432" s="452" t="s">
        <v>69634</v>
      </c>
      <c r="C432" s="515" t="s">
        <v>69635</v>
      </c>
      <c r="D432" s="516">
        <v>39</v>
      </c>
      <c r="E432" s="517">
        <v>0.25</v>
      </c>
      <c r="F432" s="505">
        <f t="shared" si="6"/>
        <v>29.469375000000003</v>
      </c>
    </row>
    <row r="433" spans="2:6" ht="30">
      <c r="B433" s="452" t="s">
        <v>69632</v>
      </c>
      <c r="C433" s="515" t="s">
        <v>69633</v>
      </c>
      <c r="D433" s="516">
        <v>39</v>
      </c>
      <c r="E433" s="517">
        <v>0.25</v>
      </c>
      <c r="F433" s="505">
        <f t="shared" si="6"/>
        <v>29.469375000000003</v>
      </c>
    </row>
    <row r="434" spans="2:6" ht="45">
      <c r="B434" s="452" t="s">
        <v>69686</v>
      </c>
      <c r="C434" s="515" t="s">
        <v>69687</v>
      </c>
      <c r="D434" s="516">
        <v>169</v>
      </c>
      <c r="E434" s="517">
        <v>0.25</v>
      </c>
      <c r="F434" s="505">
        <f t="shared" si="6"/>
        <v>127.700625</v>
      </c>
    </row>
    <row r="435" spans="2:6" ht="30">
      <c r="B435" s="452" t="s">
        <v>69652</v>
      </c>
      <c r="C435" s="515" t="s">
        <v>69653</v>
      </c>
      <c r="D435" s="516">
        <v>228</v>
      </c>
      <c r="E435" s="517">
        <v>0.25</v>
      </c>
      <c r="F435" s="505">
        <f t="shared" si="6"/>
        <v>172.2825</v>
      </c>
    </row>
    <row r="436" spans="2:6" ht="45">
      <c r="B436" s="452" t="s">
        <v>69672</v>
      </c>
      <c r="C436" s="515" t="s">
        <v>69673</v>
      </c>
      <c r="D436" s="516">
        <v>228</v>
      </c>
      <c r="E436" s="517">
        <v>0.25</v>
      </c>
      <c r="F436" s="505">
        <f t="shared" si="6"/>
        <v>172.2825</v>
      </c>
    </row>
    <row r="437" spans="2:6" ht="30">
      <c r="B437" s="452" t="s">
        <v>70951</v>
      </c>
      <c r="C437" s="515" t="s">
        <v>70952</v>
      </c>
      <c r="D437" s="516">
        <v>269</v>
      </c>
      <c r="E437" s="517">
        <v>0.25</v>
      </c>
      <c r="F437" s="505">
        <f t="shared" si="6"/>
        <v>203.263125</v>
      </c>
    </row>
    <row r="438" spans="2:6" ht="30">
      <c r="B438" s="452" t="s">
        <v>70953</v>
      </c>
      <c r="C438" s="515" t="s">
        <v>70954</v>
      </c>
      <c r="D438" s="516">
        <v>326</v>
      </c>
      <c r="E438" s="517">
        <v>0.25</v>
      </c>
      <c r="F438" s="505">
        <f t="shared" si="6"/>
        <v>246.33375000000001</v>
      </c>
    </row>
    <row r="439" spans="2:6" ht="75">
      <c r="B439" s="452" t="s">
        <v>70939</v>
      </c>
      <c r="C439" s="515" t="s">
        <v>70940</v>
      </c>
      <c r="D439" s="516">
        <v>556</v>
      </c>
      <c r="E439" s="517">
        <v>0.25</v>
      </c>
      <c r="F439" s="505">
        <f t="shared" si="6"/>
        <v>420.1275</v>
      </c>
    </row>
    <row r="440" spans="2:6" ht="75">
      <c r="B440" s="452" t="s">
        <v>70941</v>
      </c>
      <c r="C440" s="515" t="s">
        <v>70942</v>
      </c>
      <c r="D440" s="516">
        <v>532</v>
      </c>
      <c r="E440" s="517">
        <v>0.25</v>
      </c>
      <c r="F440" s="505">
        <f t="shared" si="6"/>
        <v>401.99250000000001</v>
      </c>
    </row>
    <row r="441" spans="2:6" ht="75">
      <c r="B441" s="452" t="s">
        <v>70943</v>
      </c>
      <c r="C441" s="515" t="s">
        <v>70944</v>
      </c>
      <c r="D441" s="516">
        <v>589</v>
      </c>
      <c r="E441" s="517">
        <v>0.25</v>
      </c>
      <c r="F441" s="505">
        <f t="shared" si="6"/>
        <v>445.06312500000001</v>
      </c>
    </row>
    <row r="442" spans="2:6" ht="45">
      <c r="B442" s="452" t="s">
        <v>69694</v>
      </c>
      <c r="C442" s="515" t="s">
        <v>69695</v>
      </c>
      <c r="D442" s="516">
        <v>169</v>
      </c>
      <c r="E442" s="517">
        <v>0.25</v>
      </c>
      <c r="F442" s="505">
        <f t="shared" si="6"/>
        <v>127.700625</v>
      </c>
    </row>
    <row r="443" spans="2:6" ht="45">
      <c r="B443" s="452" t="s">
        <v>69684</v>
      </c>
      <c r="C443" s="515" t="s">
        <v>69685</v>
      </c>
      <c r="D443" s="516">
        <v>169</v>
      </c>
      <c r="E443" s="517">
        <v>0.25</v>
      </c>
      <c r="F443" s="505">
        <f t="shared" si="6"/>
        <v>127.700625</v>
      </c>
    </row>
    <row r="444" spans="2:6" ht="45">
      <c r="B444" s="452" t="s">
        <v>69692</v>
      </c>
      <c r="C444" s="515" t="s">
        <v>69693</v>
      </c>
      <c r="D444" s="516">
        <v>169</v>
      </c>
      <c r="E444" s="517">
        <v>0.25</v>
      </c>
      <c r="F444" s="505">
        <f t="shared" si="6"/>
        <v>127.700625</v>
      </c>
    </row>
    <row r="445" spans="2:6" ht="30">
      <c r="B445" s="452" t="s">
        <v>70253</v>
      </c>
      <c r="C445" s="515" t="s">
        <v>70254</v>
      </c>
      <c r="D445" s="516">
        <v>107</v>
      </c>
      <c r="E445" s="517">
        <v>0.25</v>
      </c>
      <c r="F445" s="505">
        <f t="shared" si="6"/>
        <v>80.851875000000007</v>
      </c>
    </row>
    <row r="446" spans="2:6" ht="45">
      <c r="B446" s="452" t="s">
        <v>71025</v>
      </c>
      <c r="C446" s="515" t="s">
        <v>71026</v>
      </c>
      <c r="D446" s="516">
        <v>298</v>
      </c>
      <c r="E446" s="517">
        <v>0.25</v>
      </c>
      <c r="F446" s="505">
        <f t="shared" si="6"/>
        <v>225.17625000000001</v>
      </c>
    </row>
    <row r="447" spans="2:6" ht="45">
      <c r="B447" s="452" t="s">
        <v>71023</v>
      </c>
      <c r="C447" s="515" t="s">
        <v>71024</v>
      </c>
      <c r="D447" s="516">
        <v>309</v>
      </c>
      <c r="E447" s="517">
        <v>0.25</v>
      </c>
      <c r="F447" s="505">
        <f t="shared" si="6"/>
        <v>233.48812500000003</v>
      </c>
    </row>
    <row r="448" spans="2:6" ht="45">
      <c r="B448" s="452" t="s">
        <v>71027</v>
      </c>
      <c r="C448" s="515" t="s">
        <v>71028</v>
      </c>
      <c r="D448" s="516">
        <v>354</v>
      </c>
      <c r="E448" s="517">
        <v>0.25</v>
      </c>
      <c r="F448" s="505">
        <f t="shared" si="6"/>
        <v>267.49125000000004</v>
      </c>
    </row>
    <row r="449" spans="2:6" ht="30">
      <c r="B449" s="452" t="s">
        <v>69105</v>
      </c>
      <c r="C449" s="515" t="s">
        <v>281333</v>
      </c>
      <c r="D449" s="516">
        <v>1284</v>
      </c>
      <c r="E449" s="517">
        <v>0.25</v>
      </c>
      <c r="F449" s="505">
        <f t="shared" si="6"/>
        <v>970.22250000000008</v>
      </c>
    </row>
    <row r="450" spans="2:6" ht="45">
      <c r="B450" s="452" t="s">
        <v>69833</v>
      </c>
      <c r="C450" s="515" t="s">
        <v>69834</v>
      </c>
      <c r="D450" s="516">
        <v>1813</v>
      </c>
      <c r="E450" s="517">
        <v>0.25</v>
      </c>
      <c r="F450" s="505">
        <f t="shared" si="6"/>
        <v>1369.9481250000001</v>
      </c>
    </row>
    <row r="451" spans="2:6" ht="45">
      <c r="B451" s="452" t="s">
        <v>69825</v>
      </c>
      <c r="C451" s="515" t="s">
        <v>69826</v>
      </c>
      <c r="D451" s="516">
        <v>2033</v>
      </c>
      <c r="E451" s="517">
        <v>0.25</v>
      </c>
      <c r="F451" s="505">
        <f t="shared" si="6"/>
        <v>1536.1856250000001</v>
      </c>
    </row>
    <row r="452" spans="2:6" ht="45">
      <c r="B452" s="452" t="s">
        <v>69835</v>
      </c>
      <c r="C452" s="515" t="s">
        <v>69836</v>
      </c>
      <c r="D452" s="516">
        <v>1813</v>
      </c>
      <c r="E452" s="517">
        <v>0.25</v>
      </c>
      <c r="F452" s="505">
        <f t="shared" ref="F452:F515" si="7">D452*(1-E452)*(1+0.75%)</f>
        <v>1369.9481250000001</v>
      </c>
    </row>
    <row r="453" spans="2:6" ht="45">
      <c r="B453" s="452" t="s">
        <v>69827</v>
      </c>
      <c r="C453" s="515" t="s">
        <v>69828</v>
      </c>
      <c r="D453" s="516">
        <v>2033</v>
      </c>
      <c r="E453" s="517">
        <v>0.25</v>
      </c>
      <c r="F453" s="505">
        <f t="shared" si="7"/>
        <v>1536.1856250000001</v>
      </c>
    </row>
    <row r="454" spans="2:6" ht="45">
      <c r="B454" s="452" t="s">
        <v>69839</v>
      </c>
      <c r="C454" s="515" t="s">
        <v>69840</v>
      </c>
      <c r="D454" s="516">
        <v>1813</v>
      </c>
      <c r="E454" s="517">
        <v>0.25</v>
      </c>
      <c r="F454" s="505">
        <f t="shared" si="7"/>
        <v>1369.9481250000001</v>
      </c>
    </row>
    <row r="455" spans="2:6" ht="45">
      <c r="B455" s="452" t="s">
        <v>69831</v>
      </c>
      <c r="C455" s="515" t="s">
        <v>69832</v>
      </c>
      <c r="D455" s="516">
        <v>2033</v>
      </c>
      <c r="E455" s="517">
        <v>0.25</v>
      </c>
      <c r="F455" s="505">
        <f t="shared" si="7"/>
        <v>1536.1856250000001</v>
      </c>
    </row>
    <row r="456" spans="2:6" ht="30">
      <c r="B456" s="452" t="s">
        <v>69837</v>
      </c>
      <c r="C456" s="515" t="s">
        <v>69838</v>
      </c>
      <c r="D456" s="516">
        <v>1813</v>
      </c>
      <c r="E456" s="517">
        <v>0.25</v>
      </c>
      <c r="F456" s="505">
        <f t="shared" si="7"/>
        <v>1369.9481250000001</v>
      </c>
    </row>
    <row r="457" spans="2:6" ht="30">
      <c r="B457" s="452" t="s">
        <v>69829</v>
      </c>
      <c r="C457" s="515" t="s">
        <v>69830</v>
      </c>
      <c r="D457" s="516">
        <v>2033</v>
      </c>
      <c r="E457" s="517">
        <v>0.25</v>
      </c>
      <c r="F457" s="505">
        <f t="shared" si="7"/>
        <v>1536.1856250000001</v>
      </c>
    </row>
    <row r="458" spans="2:6" ht="30">
      <c r="B458" s="452" t="s">
        <v>71289</v>
      </c>
      <c r="C458" s="515" t="s">
        <v>71290</v>
      </c>
      <c r="D458" s="516">
        <v>361</v>
      </c>
      <c r="E458" s="517">
        <v>0.25</v>
      </c>
      <c r="F458" s="505">
        <f t="shared" si="7"/>
        <v>272.78062500000004</v>
      </c>
    </row>
    <row r="459" spans="2:6" ht="30">
      <c r="B459" s="452" t="s">
        <v>68935</v>
      </c>
      <c r="C459" s="515" t="s">
        <v>68936</v>
      </c>
      <c r="D459" s="516">
        <v>39</v>
      </c>
      <c r="E459" s="517">
        <v>0.25</v>
      </c>
      <c r="F459" s="505">
        <f t="shared" si="7"/>
        <v>29.469375000000003</v>
      </c>
    </row>
    <row r="460" spans="2:6" ht="30">
      <c r="B460" s="452" t="s">
        <v>68937</v>
      </c>
      <c r="C460" s="515" t="s">
        <v>68938</v>
      </c>
      <c r="D460" s="516">
        <v>39</v>
      </c>
      <c r="E460" s="517">
        <v>0.25</v>
      </c>
      <c r="F460" s="505">
        <f t="shared" si="7"/>
        <v>29.469375000000003</v>
      </c>
    </row>
    <row r="461" spans="2:6" ht="30">
      <c r="B461" s="452" t="s">
        <v>68943</v>
      </c>
      <c r="C461" s="515" t="s">
        <v>68944</v>
      </c>
      <c r="D461" s="516">
        <v>44</v>
      </c>
      <c r="E461" s="517">
        <v>0.25</v>
      </c>
      <c r="F461" s="505">
        <f t="shared" si="7"/>
        <v>33.247500000000002</v>
      </c>
    </row>
    <row r="462" spans="2:6" ht="30">
      <c r="B462" s="452" t="s">
        <v>68945</v>
      </c>
      <c r="C462" s="515" t="s">
        <v>68946</v>
      </c>
      <c r="D462" s="516">
        <v>44</v>
      </c>
      <c r="E462" s="517">
        <v>0.25</v>
      </c>
      <c r="F462" s="505">
        <f t="shared" si="7"/>
        <v>33.247500000000002</v>
      </c>
    </row>
    <row r="463" spans="2:6" ht="30">
      <c r="B463" s="452" t="s">
        <v>68941</v>
      </c>
      <c r="C463" s="515" t="s">
        <v>68942</v>
      </c>
      <c r="D463" s="516">
        <v>44</v>
      </c>
      <c r="E463" s="517">
        <v>0.25</v>
      </c>
      <c r="F463" s="505">
        <f t="shared" si="7"/>
        <v>33.247500000000002</v>
      </c>
    </row>
    <row r="464" spans="2:6" ht="60">
      <c r="B464" s="452" t="s">
        <v>70913</v>
      </c>
      <c r="C464" s="515" t="s">
        <v>70914</v>
      </c>
      <c r="D464" s="516">
        <v>594</v>
      </c>
      <c r="E464" s="517">
        <v>0.25</v>
      </c>
      <c r="F464" s="505">
        <f t="shared" si="7"/>
        <v>448.84125</v>
      </c>
    </row>
    <row r="465" spans="2:6" ht="45">
      <c r="B465" s="452" t="s">
        <v>70915</v>
      </c>
      <c r="C465" s="515" t="s">
        <v>70916</v>
      </c>
      <c r="D465" s="516">
        <v>572</v>
      </c>
      <c r="E465" s="517">
        <v>0.25</v>
      </c>
      <c r="F465" s="505">
        <f t="shared" si="7"/>
        <v>432.21750000000003</v>
      </c>
    </row>
    <row r="466" spans="2:6" ht="60">
      <c r="B466" s="452" t="s">
        <v>70917</v>
      </c>
      <c r="C466" s="515" t="s">
        <v>70918</v>
      </c>
      <c r="D466" s="516">
        <v>594</v>
      </c>
      <c r="E466" s="517">
        <v>0.25</v>
      </c>
      <c r="F466" s="505">
        <f t="shared" si="7"/>
        <v>448.84125</v>
      </c>
    </row>
    <row r="467" spans="2:6" ht="45">
      <c r="B467" s="452" t="s">
        <v>70919</v>
      </c>
      <c r="C467" s="515" t="s">
        <v>70920</v>
      </c>
      <c r="D467" s="516">
        <v>572</v>
      </c>
      <c r="E467" s="517">
        <v>0.25</v>
      </c>
      <c r="F467" s="505">
        <f t="shared" si="7"/>
        <v>432.21750000000003</v>
      </c>
    </row>
    <row r="468" spans="2:6" ht="45">
      <c r="B468" s="519" t="s">
        <v>68767</v>
      </c>
      <c r="C468" s="520" t="s">
        <v>68768</v>
      </c>
      <c r="D468" s="516">
        <v>108</v>
      </c>
      <c r="E468" s="517">
        <v>0.25</v>
      </c>
      <c r="F468" s="505">
        <f t="shared" si="7"/>
        <v>81.607500000000002</v>
      </c>
    </row>
    <row r="469" spans="2:6" ht="45">
      <c r="B469" s="452" t="s">
        <v>69821</v>
      </c>
      <c r="C469" s="515" t="s">
        <v>69822</v>
      </c>
      <c r="D469" s="516">
        <v>448</v>
      </c>
      <c r="E469" s="517">
        <v>0.25</v>
      </c>
      <c r="F469" s="505">
        <f t="shared" si="7"/>
        <v>338.52000000000004</v>
      </c>
    </row>
    <row r="470" spans="2:6" ht="45">
      <c r="B470" s="452" t="s">
        <v>69823</v>
      </c>
      <c r="C470" s="515" t="s">
        <v>69824</v>
      </c>
      <c r="D470" s="516">
        <v>560</v>
      </c>
      <c r="E470" s="517">
        <v>0.25</v>
      </c>
      <c r="F470" s="505">
        <f t="shared" si="7"/>
        <v>423.15000000000003</v>
      </c>
    </row>
    <row r="471" spans="2:6" ht="30">
      <c r="B471" s="452" t="s">
        <v>69815</v>
      </c>
      <c r="C471" s="515" t="s">
        <v>69816</v>
      </c>
      <c r="D471" s="516">
        <v>81</v>
      </c>
      <c r="E471" s="517">
        <v>0.25</v>
      </c>
      <c r="F471" s="505">
        <f t="shared" si="7"/>
        <v>61.205625000000005</v>
      </c>
    </row>
    <row r="472" spans="2:6" ht="30">
      <c r="B472" s="452" t="s">
        <v>69817</v>
      </c>
      <c r="C472" s="515" t="s">
        <v>69818</v>
      </c>
      <c r="D472" s="516">
        <v>81</v>
      </c>
      <c r="E472" s="517">
        <v>0.25</v>
      </c>
      <c r="F472" s="505">
        <f t="shared" si="7"/>
        <v>61.205625000000005</v>
      </c>
    </row>
    <row r="473" spans="2:6" ht="45">
      <c r="B473" s="452" t="s">
        <v>69819</v>
      </c>
      <c r="C473" s="515" t="s">
        <v>69820</v>
      </c>
      <c r="D473" s="516">
        <v>57</v>
      </c>
      <c r="E473" s="517">
        <v>0.25</v>
      </c>
      <c r="F473" s="505">
        <f t="shared" si="7"/>
        <v>43.070625</v>
      </c>
    </row>
    <row r="474" spans="2:6" ht="45">
      <c r="B474" s="452" t="s">
        <v>69813</v>
      </c>
      <c r="C474" s="515" t="s">
        <v>69814</v>
      </c>
      <c r="D474" s="516">
        <v>57</v>
      </c>
      <c r="E474" s="517">
        <v>0.25</v>
      </c>
      <c r="F474" s="505">
        <f t="shared" si="7"/>
        <v>43.070625</v>
      </c>
    </row>
    <row r="475" spans="2:6" ht="45">
      <c r="B475" s="452" t="s">
        <v>71168</v>
      </c>
      <c r="C475" s="515" t="s">
        <v>71169</v>
      </c>
      <c r="D475" s="516">
        <v>419</v>
      </c>
      <c r="E475" s="517">
        <v>0.25</v>
      </c>
      <c r="F475" s="505">
        <f t="shared" si="7"/>
        <v>316.606875</v>
      </c>
    </row>
    <row r="476" spans="2:6" ht="45">
      <c r="B476" s="452" t="s">
        <v>71170</v>
      </c>
      <c r="C476" s="515" t="s">
        <v>71171</v>
      </c>
      <c r="D476" s="516">
        <v>419</v>
      </c>
      <c r="E476" s="517">
        <v>0.25</v>
      </c>
      <c r="F476" s="505">
        <f t="shared" si="7"/>
        <v>316.606875</v>
      </c>
    </row>
    <row r="477" spans="2:6" ht="30">
      <c r="B477" s="452" t="s">
        <v>71166</v>
      </c>
      <c r="C477" s="515" t="s">
        <v>71167</v>
      </c>
      <c r="D477" s="516">
        <v>433</v>
      </c>
      <c r="E477" s="517">
        <v>0.25</v>
      </c>
      <c r="F477" s="505">
        <f t="shared" si="7"/>
        <v>327.18562500000002</v>
      </c>
    </row>
    <row r="478" spans="2:6" ht="45">
      <c r="B478" s="452" t="s">
        <v>71162</v>
      </c>
      <c r="C478" s="515" t="s">
        <v>71163</v>
      </c>
      <c r="D478" s="516">
        <v>505</v>
      </c>
      <c r="E478" s="517">
        <v>0.25</v>
      </c>
      <c r="F478" s="505">
        <f t="shared" si="7"/>
        <v>381.59062500000005</v>
      </c>
    </row>
    <row r="479" spans="2:6" ht="45">
      <c r="B479" s="452" t="s">
        <v>71164</v>
      </c>
      <c r="C479" s="515" t="s">
        <v>71165</v>
      </c>
      <c r="D479" s="516">
        <v>648</v>
      </c>
      <c r="E479" s="517">
        <v>0.25</v>
      </c>
      <c r="F479" s="505">
        <f t="shared" si="7"/>
        <v>489.64500000000004</v>
      </c>
    </row>
    <row r="480" spans="2:6" ht="30">
      <c r="B480" s="452" t="s">
        <v>71158</v>
      </c>
      <c r="C480" s="515" t="s">
        <v>71159</v>
      </c>
      <c r="D480" s="516">
        <v>475</v>
      </c>
      <c r="E480" s="517">
        <v>0.25</v>
      </c>
      <c r="F480" s="505">
        <f t="shared" si="7"/>
        <v>358.921875</v>
      </c>
    </row>
    <row r="481" spans="2:6" ht="45">
      <c r="B481" s="452" t="s">
        <v>71160</v>
      </c>
      <c r="C481" s="515" t="s">
        <v>71161</v>
      </c>
      <c r="D481" s="516">
        <v>620</v>
      </c>
      <c r="E481" s="517">
        <v>0.25</v>
      </c>
      <c r="F481" s="505">
        <f t="shared" si="7"/>
        <v>468.48750000000001</v>
      </c>
    </row>
    <row r="482" spans="2:6" ht="30">
      <c r="B482" s="452" t="s">
        <v>71156</v>
      </c>
      <c r="C482" s="515" t="s">
        <v>71157</v>
      </c>
      <c r="D482" s="516">
        <v>1482</v>
      </c>
      <c r="E482" s="517">
        <v>0.25</v>
      </c>
      <c r="F482" s="505">
        <f t="shared" si="7"/>
        <v>1119.8362500000001</v>
      </c>
    </row>
    <row r="483" spans="2:6" ht="60">
      <c r="B483" s="452" t="s">
        <v>69696</v>
      </c>
      <c r="C483" s="515" t="s">
        <v>69697</v>
      </c>
      <c r="D483" s="516">
        <v>27</v>
      </c>
      <c r="E483" s="517">
        <v>0.25</v>
      </c>
      <c r="F483" s="505">
        <f t="shared" si="7"/>
        <v>20.401875</v>
      </c>
    </row>
    <row r="484" spans="2:6" ht="45">
      <c r="B484" s="452" t="s">
        <v>70927</v>
      </c>
      <c r="C484" s="515" t="s">
        <v>70928</v>
      </c>
      <c r="D484" s="516">
        <v>594</v>
      </c>
      <c r="E484" s="517">
        <v>0.25</v>
      </c>
      <c r="F484" s="505">
        <f t="shared" si="7"/>
        <v>448.84125</v>
      </c>
    </row>
    <row r="485" spans="2:6" ht="45">
      <c r="B485" s="452" t="s">
        <v>70929</v>
      </c>
      <c r="C485" s="515" t="s">
        <v>70930</v>
      </c>
      <c r="D485" s="516">
        <v>572</v>
      </c>
      <c r="E485" s="517">
        <v>0.25</v>
      </c>
      <c r="F485" s="505">
        <f t="shared" si="7"/>
        <v>432.21750000000003</v>
      </c>
    </row>
    <row r="486" spans="2:6" ht="45">
      <c r="B486" s="452" t="s">
        <v>70931</v>
      </c>
      <c r="C486" s="515" t="s">
        <v>70932</v>
      </c>
      <c r="D486" s="516">
        <v>594</v>
      </c>
      <c r="E486" s="517">
        <v>0.25</v>
      </c>
      <c r="F486" s="505">
        <f t="shared" si="7"/>
        <v>448.84125</v>
      </c>
    </row>
    <row r="487" spans="2:6" ht="45">
      <c r="B487" s="452" t="s">
        <v>70933</v>
      </c>
      <c r="C487" s="515" t="s">
        <v>70934</v>
      </c>
      <c r="D487" s="516">
        <v>572</v>
      </c>
      <c r="E487" s="517">
        <v>0.25</v>
      </c>
      <c r="F487" s="505">
        <f t="shared" si="7"/>
        <v>432.21750000000003</v>
      </c>
    </row>
    <row r="488" spans="2:6" ht="30">
      <c r="B488" s="452" t="s">
        <v>71085</v>
      </c>
      <c r="C488" s="515" t="s">
        <v>71086</v>
      </c>
      <c r="D488" s="516">
        <v>180</v>
      </c>
      <c r="E488" s="517">
        <v>0.25</v>
      </c>
      <c r="F488" s="505">
        <f t="shared" si="7"/>
        <v>136.01250000000002</v>
      </c>
    </row>
    <row r="489" spans="2:6" ht="30">
      <c r="B489" s="452" t="s">
        <v>71081</v>
      </c>
      <c r="C489" s="515" t="s">
        <v>71082</v>
      </c>
      <c r="D489" s="516">
        <v>104</v>
      </c>
      <c r="E489" s="517">
        <v>0.25</v>
      </c>
      <c r="F489" s="505">
        <f t="shared" si="7"/>
        <v>78.585000000000008</v>
      </c>
    </row>
    <row r="490" spans="2:6" ht="30">
      <c r="B490" s="452" t="s">
        <v>71091</v>
      </c>
      <c r="C490" s="515" t="s">
        <v>71092</v>
      </c>
      <c r="D490" s="516">
        <v>104</v>
      </c>
      <c r="E490" s="517">
        <v>0.25</v>
      </c>
      <c r="F490" s="505">
        <f t="shared" si="7"/>
        <v>78.585000000000008</v>
      </c>
    </row>
    <row r="491" spans="2:6" ht="30">
      <c r="B491" s="452" t="s">
        <v>71097</v>
      </c>
      <c r="C491" s="515" t="s">
        <v>71098</v>
      </c>
      <c r="D491" s="516">
        <v>80</v>
      </c>
      <c r="E491" s="517">
        <v>0.25</v>
      </c>
      <c r="F491" s="505">
        <f t="shared" si="7"/>
        <v>60.45</v>
      </c>
    </row>
    <row r="492" spans="2:6" ht="30">
      <c r="B492" s="452" t="s">
        <v>71099</v>
      </c>
      <c r="C492" s="515" t="s">
        <v>71100</v>
      </c>
      <c r="D492" s="516">
        <v>80</v>
      </c>
      <c r="E492" s="517">
        <v>0.25</v>
      </c>
      <c r="F492" s="505">
        <f t="shared" si="7"/>
        <v>60.45</v>
      </c>
    </row>
    <row r="493" spans="2:6" ht="30">
      <c r="B493" s="452" t="s">
        <v>71101</v>
      </c>
      <c r="C493" s="515" t="s">
        <v>71102</v>
      </c>
      <c r="D493" s="516">
        <v>80</v>
      </c>
      <c r="E493" s="517">
        <v>0.25</v>
      </c>
      <c r="F493" s="505">
        <f t="shared" si="7"/>
        <v>60.45</v>
      </c>
    </row>
    <row r="494" spans="2:6" ht="30">
      <c r="B494" s="452" t="s">
        <v>68775</v>
      </c>
      <c r="C494" s="515" t="s">
        <v>68776</v>
      </c>
      <c r="D494" s="516">
        <v>479</v>
      </c>
      <c r="E494" s="517">
        <v>0.25</v>
      </c>
      <c r="F494" s="505">
        <f t="shared" si="7"/>
        <v>361.94437500000004</v>
      </c>
    </row>
    <row r="495" spans="2:6">
      <c r="B495" s="452" t="s">
        <v>68777</v>
      </c>
      <c r="C495" s="515" t="s">
        <v>68778</v>
      </c>
      <c r="D495" s="516">
        <v>108</v>
      </c>
      <c r="E495" s="517">
        <v>0.25</v>
      </c>
      <c r="F495" s="505">
        <f t="shared" si="7"/>
        <v>81.607500000000002</v>
      </c>
    </row>
    <row r="496" spans="2:6" ht="30">
      <c r="B496" s="452" t="s">
        <v>68779</v>
      </c>
      <c r="C496" s="515" t="s">
        <v>68780</v>
      </c>
      <c r="D496" s="516">
        <v>553</v>
      </c>
      <c r="E496" s="517">
        <v>0.25</v>
      </c>
      <c r="F496" s="505">
        <f t="shared" si="7"/>
        <v>417.86062500000003</v>
      </c>
    </row>
    <row r="497" spans="2:6" ht="30">
      <c r="B497" s="452" t="s">
        <v>68813</v>
      </c>
      <c r="C497" s="515" t="s">
        <v>68814</v>
      </c>
      <c r="D497" s="516">
        <v>60</v>
      </c>
      <c r="E497" s="517">
        <v>0.25</v>
      </c>
      <c r="F497" s="505">
        <f t="shared" si="7"/>
        <v>45.337500000000006</v>
      </c>
    </row>
    <row r="498" spans="2:6" ht="60">
      <c r="B498" s="452" t="s">
        <v>69143</v>
      </c>
      <c r="C498" s="515" t="s">
        <v>69144</v>
      </c>
      <c r="D498" s="516">
        <v>24</v>
      </c>
      <c r="E498" s="517">
        <v>0.25</v>
      </c>
      <c r="F498" s="505">
        <f t="shared" si="7"/>
        <v>18.135000000000002</v>
      </c>
    </row>
    <row r="499" spans="2:6" ht="60">
      <c r="B499" s="452" t="s">
        <v>69153</v>
      </c>
      <c r="C499" s="515" t="s">
        <v>69154</v>
      </c>
      <c r="D499" s="516">
        <v>272</v>
      </c>
      <c r="E499" s="517">
        <v>0.25</v>
      </c>
      <c r="F499" s="505">
        <f t="shared" si="7"/>
        <v>205.53</v>
      </c>
    </row>
    <row r="500" spans="2:6" ht="45">
      <c r="B500" s="452" t="s">
        <v>70921</v>
      </c>
      <c r="C500" s="515" t="s">
        <v>70922</v>
      </c>
      <c r="D500" s="516">
        <v>556</v>
      </c>
      <c r="E500" s="517">
        <v>0.25</v>
      </c>
      <c r="F500" s="505">
        <f t="shared" si="7"/>
        <v>420.1275</v>
      </c>
    </row>
    <row r="501" spans="2:6" ht="45">
      <c r="B501" s="452" t="s">
        <v>70923</v>
      </c>
      <c r="C501" s="515" t="s">
        <v>70924</v>
      </c>
      <c r="D501" s="516">
        <v>532</v>
      </c>
      <c r="E501" s="517">
        <v>0.25</v>
      </c>
      <c r="F501" s="505">
        <f t="shared" si="7"/>
        <v>401.99250000000001</v>
      </c>
    </row>
    <row r="502" spans="2:6" ht="45">
      <c r="B502" s="452" t="s">
        <v>70925</v>
      </c>
      <c r="C502" s="515" t="s">
        <v>70926</v>
      </c>
      <c r="D502" s="516">
        <v>589</v>
      </c>
      <c r="E502" s="517">
        <v>0.25</v>
      </c>
      <c r="F502" s="505">
        <f t="shared" si="7"/>
        <v>445.06312500000001</v>
      </c>
    </row>
    <row r="503" spans="2:6" ht="45">
      <c r="B503" s="452" t="s">
        <v>70935</v>
      </c>
      <c r="C503" s="515" t="s">
        <v>70936</v>
      </c>
      <c r="D503" s="516">
        <v>532</v>
      </c>
      <c r="E503" s="517">
        <v>0.25</v>
      </c>
      <c r="F503" s="505">
        <f t="shared" si="7"/>
        <v>401.99250000000001</v>
      </c>
    </row>
    <row r="504" spans="2:6" ht="45">
      <c r="B504" s="452" t="s">
        <v>70937</v>
      </c>
      <c r="C504" s="515" t="s">
        <v>70938</v>
      </c>
      <c r="D504" s="516">
        <v>589</v>
      </c>
      <c r="E504" s="517">
        <v>0.25</v>
      </c>
      <c r="F504" s="505">
        <f t="shared" si="7"/>
        <v>445.06312500000001</v>
      </c>
    </row>
    <row r="505" spans="2:6">
      <c r="B505" s="452" t="s">
        <v>68797</v>
      </c>
      <c r="C505" s="515" t="s">
        <v>68798</v>
      </c>
      <c r="D505" s="516">
        <v>108</v>
      </c>
      <c r="E505" s="517">
        <v>0.25</v>
      </c>
      <c r="F505" s="505">
        <f t="shared" si="7"/>
        <v>81.607500000000002</v>
      </c>
    </row>
    <row r="506" spans="2:6">
      <c r="B506" s="452" t="s">
        <v>68819</v>
      </c>
      <c r="C506" s="515" t="s">
        <v>68820</v>
      </c>
      <c r="D506" s="516">
        <v>48</v>
      </c>
      <c r="E506" s="517">
        <v>0.25</v>
      </c>
      <c r="F506" s="505">
        <f t="shared" si="7"/>
        <v>36.270000000000003</v>
      </c>
    </row>
    <row r="507" spans="2:6" ht="30">
      <c r="B507" s="452" t="s">
        <v>68783</v>
      </c>
      <c r="C507" s="515" t="s">
        <v>68784</v>
      </c>
      <c r="D507" s="516">
        <v>780</v>
      </c>
      <c r="E507" s="517">
        <v>0.25</v>
      </c>
      <c r="F507" s="505">
        <f t="shared" si="7"/>
        <v>589.38750000000005</v>
      </c>
    </row>
    <row r="508" spans="2:6" ht="30">
      <c r="B508" s="452" t="s">
        <v>68799</v>
      </c>
      <c r="C508" s="515" t="s">
        <v>68800</v>
      </c>
      <c r="D508" s="516">
        <v>900</v>
      </c>
      <c r="E508" s="517">
        <v>0.25</v>
      </c>
      <c r="F508" s="505">
        <f t="shared" si="7"/>
        <v>680.0625</v>
      </c>
    </row>
    <row r="509" spans="2:6" ht="30">
      <c r="B509" s="452" t="s">
        <v>68801</v>
      </c>
      <c r="C509" s="515" t="s">
        <v>68802</v>
      </c>
      <c r="D509" s="516">
        <v>1019</v>
      </c>
      <c r="E509" s="517">
        <v>0.25</v>
      </c>
      <c r="F509" s="505">
        <f t="shared" si="7"/>
        <v>769.98187500000006</v>
      </c>
    </row>
    <row r="510" spans="2:6" ht="45">
      <c r="B510" s="452" t="s">
        <v>68803</v>
      </c>
      <c r="C510" s="515" t="s">
        <v>68804</v>
      </c>
      <c r="D510" s="516">
        <v>1139</v>
      </c>
      <c r="E510" s="517">
        <v>0.25</v>
      </c>
      <c r="F510" s="505">
        <f t="shared" si="7"/>
        <v>860.65687500000001</v>
      </c>
    </row>
    <row r="511" spans="2:6">
      <c r="B511" s="452" t="s">
        <v>69864</v>
      </c>
      <c r="C511" s="515" t="s">
        <v>69865</v>
      </c>
      <c r="D511" s="516">
        <v>57</v>
      </c>
      <c r="E511" s="517">
        <v>0.25</v>
      </c>
      <c r="F511" s="505">
        <f t="shared" si="7"/>
        <v>43.070625</v>
      </c>
    </row>
    <row r="512" spans="2:6">
      <c r="B512" s="452" t="s">
        <v>69097</v>
      </c>
      <c r="C512" s="515" t="s">
        <v>69098</v>
      </c>
      <c r="D512" s="516">
        <v>336</v>
      </c>
      <c r="E512" s="517">
        <v>0.25</v>
      </c>
      <c r="F512" s="505">
        <f t="shared" si="7"/>
        <v>253.89000000000001</v>
      </c>
    </row>
    <row r="513" spans="2:6" ht="30">
      <c r="B513" s="452" t="s">
        <v>69700</v>
      </c>
      <c r="C513" s="515" t="s">
        <v>69701</v>
      </c>
      <c r="D513" s="516">
        <v>385</v>
      </c>
      <c r="E513" s="517">
        <v>0.25</v>
      </c>
      <c r="F513" s="505">
        <f t="shared" si="7"/>
        <v>290.91562500000003</v>
      </c>
    </row>
    <row r="514" spans="2:6">
      <c r="B514" s="452" t="s">
        <v>69698</v>
      </c>
      <c r="C514" s="515" t="s">
        <v>69699</v>
      </c>
      <c r="D514" s="516">
        <v>420</v>
      </c>
      <c r="E514" s="517">
        <v>0.25</v>
      </c>
      <c r="F514" s="505">
        <f t="shared" si="7"/>
        <v>317.36250000000001</v>
      </c>
    </row>
    <row r="515" spans="2:6" ht="45">
      <c r="B515" s="452" t="s">
        <v>69704</v>
      </c>
      <c r="C515" s="515" t="s">
        <v>69705</v>
      </c>
      <c r="D515" s="516">
        <v>828</v>
      </c>
      <c r="E515" s="517">
        <v>0.25</v>
      </c>
      <c r="F515" s="505">
        <f t="shared" si="7"/>
        <v>625.65750000000003</v>
      </c>
    </row>
    <row r="516" spans="2:6" ht="45">
      <c r="B516" s="452" t="s">
        <v>69702</v>
      </c>
      <c r="C516" s="515" t="s">
        <v>69703</v>
      </c>
      <c r="D516" s="516">
        <v>876</v>
      </c>
      <c r="E516" s="517">
        <v>0.25</v>
      </c>
      <c r="F516" s="505">
        <f t="shared" ref="F516:F579" si="8">D516*(1-E516)*(1+0.75%)</f>
        <v>661.92750000000001</v>
      </c>
    </row>
    <row r="517" spans="2:6">
      <c r="B517" s="452" t="s">
        <v>69065</v>
      </c>
      <c r="C517" s="515" t="s">
        <v>69066</v>
      </c>
      <c r="D517" s="516">
        <v>253</v>
      </c>
      <c r="E517" s="517">
        <v>0.25</v>
      </c>
      <c r="F517" s="505">
        <f t="shared" si="8"/>
        <v>191.173125</v>
      </c>
    </row>
    <row r="518" spans="2:6">
      <c r="B518" s="452" t="s">
        <v>69117</v>
      </c>
      <c r="C518" s="515" t="s">
        <v>69118</v>
      </c>
      <c r="D518" s="516">
        <v>336</v>
      </c>
      <c r="E518" s="517">
        <v>0.25</v>
      </c>
      <c r="F518" s="505">
        <f t="shared" si="8"/>
        <v>253.89000000000001</v>
      </c>
    </row>
    <row r="519" spans="2:6">
      <c r="B519" s="452" t="s">
        <v>69855</v>
      </c>
      <c r="C519" s="515" t="s">
        <v>69856</v>
      </c>
      <c r="D519" s="516">
        <v>57</v>
      </c>
      <c r="E519" s="517">
        <v>0.25</v>
      </c>
      <c r="F519" s="505">
        <f t="shared" si="8"/>
        <v>43.070625</v>
      </c>
    </row>
    <row r="520" spans="2:6" ht="30">
      <c r="B520" s="452" t="s">
        <v>69859</v>
      </c>
      <c r="C520" s="515" t="s">
        <v>69860</v>
      </c>
      <c r="D520" s="516">
        <v>47</v>
      </c>
      <c r="E520" s="517">
        <v>0.25</v>
      </c>
      <c r="F520" s="505">
        <f t="shared" si="8"/>
        <v>35.514375000000001</v>
      </c>
    </row>
    <row r="521" spans="2:6" ht="30">
      <c r="B521" s="452" t="s">
        <v>69857</v>
      </c>
      <c r="C521" s="515" t="s">
        <v>69858</v>
      </c>
      <c r="D521" s="516">
        <v>47</v>
      </c>
      <c r="E521" s="517">
        <v>0.25</v>
      </c>
      <c r="F521" s="505">
        <f t="shared" si="8"/>
        <v>35.514375000000001</v>
      </c>
    </row>
    <row r="522" spans="2:6" ht="30">
      <c r="B522" s="452" t="s">
        <v>69851</v>
      </c>
      <c r="C522" s="515" t="s">
        <v>69852</v>
      </c>
      <c r="D522" s="516">
        <v>187</v>
      </c>
      <c r="E522" s="517">
        <v>0.25</v>
      </c>
      <c r="F522" s="505">
        <f t="shared" si="8"/>
        <v>141.301875</v>
      </c>
    </row>
    <row r="523" spans="2:6">
      <c r="B523" s="452" t="s">
        <v>69109</v>
      </c>
      <c r="C523" s="515" t="s">
        <v>69110</v>
      </c>
      <c r="D523" s="516">
        <v>361</v>
      </c>
      <c r="E523" s="517">
        <v>0.25</v>
      </c>
      <c r="F523" s="505">
        <f t="shared" si="8"/>
        <v>272.78062500000004</v>
      </c>
    </row>
    <row r="524" spans="2:6">
      <c r="B524" s="452" t="s">
        <v>69079</v>
      </c>
      <c r="C524" s="515" t="s">
        <v>69080</v>
      </c>
      <c r="D524" s="516">
        <v>361</v>
      </c>
      <c r="E524" s="517">
        <v>0.25</v>
      </c>
      <c r="F524" s="505">
        <f t="shared" si="8"/>
        <v>272.78062500000004</v>
      </c>
    </row>
    <row r="525" spans="2:6" ht="30">
      <c r="B525" s="452" t="s">
        <v>70424</v>
      </c>
      <c r="C525" s="515" t="s">
        <v>70425</v>
      </c>
      <c r="D525" s="516">
        <v>60</v>
      </c>
      <c r="E525" s="517">
        <v>0.25</v>
      </c>
      <c r="F525" s="505">
        <f t="shared" si="8"/>
        <v>45.337500000000006</v>
      </c>
    </row>
    <row r="526" spans="2:6" ht="30">
      <c r="B526" s="452" t="s">
        <v>70422</v>
      </c>
      <c r="C526" s="515" t="s">
        <v>70423</v>
      </c>
      <c r="D526" s="516">
        <v>60</v>
      </c>
      <c r="E526" s="517">
        <v>0.25</v>
      </c>
      <c r="F526" s="505">
        <f t="shared" si="8"/>
        <v>45.337500000000006</v>
      </c>
    </row>
    <row r="527" spans="2:6" ht="30">
      <c r="B527" s="452" t="s">
        <v>70428</v>
      </c>
      <c r="C527" s="515" t="s">
        <v>70429</v>
      </c>
      <c r="D527" s="516">
        <v>72</v>
      </c>
      <c r="E527" s="517">
        <v>0.25</v>
      </c>
      <c r="F527" s="505">
        <f t="shared" si="8"/>
        <v>54.405000000000001</v>
      </c>
    </row>
    <row r="528" spans="2:6" ht="30">
      <c r="B528" s="452" t="s">
        <v>70426</v>
      </c>
      <c r="C528" s="515" t="s">
        <v>70427</v>
      </c>
      <c r="D528" s="516">
        <v>72</v>
      </c>
      <c r="E528" s="517">
        <v>0.25</v>
      </c>
      <c r="F528" s="505">
        <f t="shared" si="8"/>
        <v>54.405000000000001</v>
      </c>
    </row>
    <row r="529" spans="2:6" ht="30">
      <c r="B529" s="521" t="s">
        <v>70432</v>
      </c>
      <c r="C529" s="522" t="s">
        <v>70433</v>
      </c>
      <c r="D529" s="516">
        <v>84</v>
      </c>
      <c r="E529" s="517">
        <v>0.25</v>
      </c>
      <c r="F529" s="505">
        <f t="shared" si="8"/>
        <v>63.472500000000004</v>
      </c>
    </row>
    <row r="530" spans="2:6" ht="30">
      <c r="B530" s="452" t="s">
        <v>70430</v>
      </c>
      <c r="C530" s="515" t="s">
        <v>70431</v>
      </c>
      <c r="D530" s="516">
        <v>84</v>
      </c>
      <c r="E530" s="517">
        <v>0.25</v>
      </c>
      <c r="F530" s="505">
        <f t="shared" si="8"/>
        <v>63.472500000000004</v>
      </c>
    </row>
    <row r="531" spans="2:6" ht="30">
      <c r="B531" s="521" t="s">
        <v>70436</v>
      </c>
      <c r="C531" s="522" t="s">
        <v>70437</v>
      </c>
      <c r="D531" s="516">
        <v>95</v>
      </c>
      <c r="E531" s="517">
        <v>0.25</v>
      </c>
      <c r="F531" s="505">
        <f t="shared" si="8"/>
        <v>71.784375000000011</v>
      </c>
    </row>
    <row r="532" spans="2:6" ht="30">
      <c r="B532" s="521" t="s">
        <v>70434</v>
      </c>
      <c r="C532" s="522" t="s">
        <v>70435</v>
      </c>
      <c r="D532" s="516">
        <v>95</v>
      </c>
      <c r="E532" s="517">
        <v>0.25</v>
      </c>
      <c r="F532" s="505">
        <f t="shared" si="8"/>
        <v>71.784375000000011</v>
      </c>
    </row>
    <row r="533" spans="2:6" ht="30">
      <c r="B533" s="452" t="s">
        <v>69708</v>
      </c>
      <c r="C533" s="515" t="s">
        <v>69709</v>
      </c>
      <c r="D533" s="516">
        <v>108</v>
      </c>
      <c r="E533" s="517">
        <v>0.25</v>
      </c>
      <c r="F533" s="505">
        <f t="shared" si="8"/>
        <v>81.607500000000002</v>
      </c>
    </row>
    <row r="534" spans="2:6" ht="30">
      <c r="B534" s="452" t="s">
        <v>68841</v>
      </c>
      <c r="C534" s="515" t="s">
        <v>68842</v>
      </c>
      <c r="D534" s="516">
        <v>259</v>
      </c>
      <c r="E534" s="517">
        <v>0.25</v>
      </c>
      <c r="F534" s="505">
        <f t="shared" si="8"/>
        <v>195.70687500000003</v>
      </c>
    </row>
    <row r="535" spans="2:6" ht="45">
      <c r="B535" s="452" t="s">
        <v>68843</v>
      </c>
      <c r="C535" s="515" t="s">
        <v>68844</v>
      </c>
      <c r="D535" s="516">
        <v>325</v>
      </c>
      <c r="E535" s="517">
        <v>0.25</v>
      </c>
      <c r="F535" s="505">
        <f t="shared" si="8"/>
        <v>245.57812500000003</v>
      </c>
    </row>
    <row r="536" spans="2:6" ht="30">
      <c r="B536" s="452" t="s">
        <v>71069</v>
      </c>
      <c r="C536" s="515" t="s">
        <v>71070</v>
      </c>
      <c r="D536" s="516">
        <v>775</v>
      </c>
      <c r="E536" s="517">
        <v>0.25</v>
      </c>
      <c r="F536" s="505">
        <f t="shared" si="8"/>
        <v>585.609375</v>
      </c>
    </row>
    <row r="537" spans="2:6" ht="30">
      <c r="B537" s="452" t="s">
        <v>70494</v>
      </c>
      <c r="C537" s="515" t="s">
        <v>70495</v>
      </c>
      <c r="D537" s="516">
        <v>35</v>
      </c>
      <c r="E537" s="517">
        <v>0.25</v>
      </c>
      <c r="F537" s="505">
        <f t="shared" si="8"/>
        <v>26.446875000000002</v>
      </c>
    </row>
    <row r="538" spans="2:6" ht="30">
      <c r="B538" s="452" t="s">
        <v>70576</v>
      </c>
      <c r="C538" s="515" t="s">
        <v>70577</v>
      </c>
      <c r="D538" s="516">
        <v>31</v>
      </c>
      <c r="E538" s="517">
        <v>0.25</v>
      </c>
      <c r="F538" s="505">
        <f t="shared" si="8"/>
        <v>23.424375000000001</v>
      </c>
    </row>
    <row r="539" spans="2:6" ht="30">
      <c r="B539" s="452" t="s">
        <v>70578</v>
      </c>
      <c r="C539" s="515" t="s">
        <v>70579</v>
      </c>
      <c r="D539" s="516">
        <v>31</v>
      </c>
      <c r="E539" s="517">
        <v>0.25</v>
      </c>
      <c r="F539" s="505">
        <f t="shared" si="8"/>
        <v>23.424375000000001</v>
      </c>
    </row>
    <row r="540" spans="2:6" ht="30">
      <c r="B540" s="452" t="s">
        <v>70580</v>
      </c>
      <c r="C540" s="515" t="s">
        <v>70581</v>
      </c>
      <c r="D540" s="516">
        <v>31</v>
      </c>
      <c r="E540" s="517">
        <v>0.25</v>
      </c>
      <c r="F540" s="505">
        <f t="shared" si="8"/>
        <v>23.424375000000001</v>
      </c>
    </row>
    <row r="541" spans="2:6" ht="30">
      <c r="B541" s="452" t="s">
        <v>70582</v>
      </c>
      <c r="C541" s="515" t="s">
        <v>70583</v>
      </c>
      <c r="D541" s="516">
        <v>31</v>
      </c>
      <c r="E541" s="517">
        <v>0.25</v>
      </c>
      <c r="F541" s="505">
        <f t="shared" si="8"/>
        <v>23.424375000000001</v>
      </c>
    </row>
    <row r="542" spans="2:6" ht="30">
      <c r="B542" s="452" t="s">
        <v>70496</v>
      </c>
      <c r="C542" s="515" t="s">
        <v>70497</v>
      </c>
      <c r="D542" s="516">
        <v>47</v>
      </c>
      <c r="E542" s="517">
        <v>0.25</v>
      </c>
      <c r="F542" s="505">
        <f t="shared" si="8"/>
        <v>35.514375000000001</v>
      </c>
    </row>
    <row r="543" spans="2:6" ht="30">
      <c r="B543" s="452" t="s">
        <v>69378</v>
      </c>
      <c r="C543" s="515" t="s">
        <v>69379</v>
      </c>
      <c r="D543" s="516">
        <v>27</v>
      </c>
      <c r="E543" s="517">
        <v>0.25</v>
      </c>
      <c r="F543" s="505">
        <f t="shared" si="8"/>
        <v>20.401875</v>
      </c>
    </row>
    <row r="544" spans="2:6" ht="30">
      <c r="B544" s="452" t="s">
        <v>69380</v>
      </c>
      <c r="C544" s="515" t="s">
        <v>69381</v>
      </c>
      <c r="D544" s="516">
        <v>27</v>
      </c>
      <c r="E544" s="517">
        <v>0.25</v>
      </c>
      <c r="F544" s="505">
        <f t="shared" si="8"/>
        <v>20.401875</v>
      </c>
    </row>
    <row r="545" spans="2:6" ht="30">
      <c r="B545" s="452" t="s">
        <v>69460</v>
      </c>
      <c r="C545" s="515" t="s">
        <v>69461</v>
      </c>
      <c r="D545" s="516">
        <v>60</v>
      </c>
      <c r="E545" s="517">
        <v>0.25</v>
      </c>
      <c r="F545" s="505">
        <f t="shared" si="8"/>
        <v>45.337500000000006</v>
      </c>
    </row>
    <row r="546" spans="2:6" ht="30">
      <c r="B546" s="452" t="s">
        <v>69462</v>
      </c>
      <c r="C546" s="515" t="s">
        <v>69463</v>
      </c>
      <c r="D546" s="516">
        <v>60</v>
      </c>
      <c r="E546" s="517">
        <v>0.25</v>
      </c>
      <c r="F546" s="505">
        <f t="shared" si="8"/>
        <v>45.337500000000006</v>
      </c>
    </row>
    <row r="547" spans="2:6" ht="30">
      <c r="B547" s="452" t="s">
        <v>69464</v>
      </c>
      <c r="C547" s="515" t="s">
        <v>69465</v>
      </c>
      <c r="D547" s="516">
        <v>101</v>
      </c>
      <c r="E547" s="517">
        <v>0.25</v>
      </c>
      <c r="F547" s="505">
        <f t="shared" si="8"/>
        <v>76.318125000000009</v>
      </c>
    </row>
    <row r="548" spans="2:6" ht="30">
      <c r="B548" s="452" t="s">
        <v>69468</v>
      </c>
      <c r="C548" s="515" t="s">
        <v>69469</v>
      </c>
      <c r="D548" s="516">
        <v>101</v>
      </c>
      <c r="E548" s="517">
        <v>0.25</v>
      </c>
      <c r="F548" s="505">
        <f t="shared" si="8"/>
        <v>76.318125000000009</v>
      </c>
    </row>
    <row r="549" spans="2:6" ht="30">
      <c r="B549" s="452" t="s">
        <v>69472</v>
      </c>
      <c r="C549" s="515" t="s">
        <v>69473</v>
      </c>
      <c r="D549" s="516">
        <v>60</v>
      </c>
      <c r="E549" s="517">
        <v>0.25</v>
      </c>
      <c r="F549" s="505">
        <f t="shared" si="8"/>
        <v>45.337500000000006</v>
      </c>
    </row>
    <row r="550" spans="2:6" ht="30">
      <c r="B550" s="452" t="s">
        <v>69474</v>
      </c>
      <c r="C550" s="515" t="s">
        <v>69475</v>
      </c>
      <c r="D550" s="516">
        <v>60</v>
      </c>
      <c r="E550" s="517">
        <v>0.25</v>
      </c>
      <c r="F550" s="505">
        <f t="shared" si="8"/>
        <v>45.337500000000006</v>
      </c>
    </row>
    <row r="551" spans="2:6" ht="30">
      <c r="B551" s="452" t="s">
        <v>69476</v>
      </c>
      <c r="C551" s="515" t="s">
        <v>69477</v>
      </c>
      <c r="D551" s="516">
        <v>60</v>
      </c>
      <c r="E551" s="517">
        <v>0.25</v>
      </c>
      <c r="F551" s="505">
        <f t="shared" si="8"/>
        <v>45.337500000000006</v>
      </c>
    </row>
    <row r="552" spans="2:6" ht="30">
      <c r="B552" s="452" t="s">
        <v>69478</v>
      </c>
      <c r="C552" s="515" t="s">
        <v>69479</v>
      </c>
      <c r="D552" s="516">
        <v>60</v>
      </c>
      <c r="E552" s="517">
        <v>0.25</v>
      </c>
      <c r="F552" s="505">
        <f t="shared" si="8"/>
        <v>45.337500000000006</v>
      </c>
    </row>
    <row r="553" spans="2:6" ht="30">
      <c r="B553" s="452" t="s">
        <v>69504</v>
      </c>
      <c r="C553" s="515" t="s">
        <v>69505</v>
      </c>
      <c r="D553" s="516">
        <v>51</v>
      </c>
      <c r="E553" s="517">
        <v>0.25</v>
      </c>
      <c r="F553" s="505">
        <f t="shared" si="8"/>
        <v>38.536875000000002</v>
      </c>
    </row>
    <row r="554" spans="2:6" ht="30">
      <c r="B554" s="452" t="s">
        <v>69506</v>
      </c>
      <c r="C554" s="515" t="s">
        <v>69507</v>
      </c>
      <c r="D554" s="516">
        <v>51</v>
      </c>
      <c r="E554" s="517">
        <v>0.25</v>
      </c>
      <c r="F554" s="505">
        <f t="shared" si="8"/>
        <v>38.536875000000002</v>
      </c>
    </row>
    <row r="555" spans="2:6" ht="30">
      <c r="B555" s="452" t="s">
        <v>69508</v>
      </c>
      <c r="C555" s="515" t="s">
        <v>69509</v>
      </c>
      <c r="D555" s="516">
        <v>101</v>
      </c>
      <c r="E555" s="517">
        <v>0.25</v>
      </c>
      <c r="F555" s="505">
        <f t="shared" si="8"/>
        <v>76.318125000000009</v>
      </c>
    </row>
    <row r="556" spans="2:6" ht="30">
      <c r="B556" s="452" t="s">
        <v>69510</v>
      </c>
      <c r="C556" s="515" t="s">
        <v>69511</v>
      </c>
      <c r="D556" s="516">
        <v>91</v>
      </c>
      <c r="E556" s="517">
        <v>0.25</v>
      </c>
      <c r="F556" s="505">
        <f t="shared" si="8"/>
        <v>68.761875000000003</v>
      </c>
    </row>
    <row r="557" spans="2:6" ht="45">
      <c r="B557" s="452" t="s">
        <v>68785</v>
      </c>
      <c r="C557" s="515" t="s">
        <v>68786</v>
      </c>
      <c r="D557" s="516">
        <v>1355</v>
      </c>
      <c r="E557" s="517">
        <v>0.25</v>
      </c>
      <c r="F557" s="505">
        <f t="shared" si="8"/>
        <v>1023.871875</v>
      </c>
    </row>
    <row r="558" spans="2:6" ht="45">
      <c r="B558" s="452" t="s">
        <v>68789</v>
      </c>
      <c r="C558" s="515" t="s">
        <v>68790</v>
      </c>
      <c r="D558" s="516">
        <v>1476</v>
      </c>
      <c r="E558" s="517">
        <v>0.25</v>
      </c>
      <c r="F558" s="505">
        <f t="shared" si="8"/>
        <v>1115.3025</v>
      </c>
    </row>
    <row r="559" spans="2:6" ht="30">
      <c r="B559" s="452" t="s">
        <v>68793</v>
      </c>
      <c r="C559" s="515" t="s">
        <v>68794</v>
      </c>
      <c r="D559" s="516">
        <v>1607</v>
      </c>
      <c r="E559" s="517">
        <v>0.25</v>
      </c>
      <c r="F559" s="505">
        <f t="shared" si="8"/>
        <v>1214.2893750000001</v>
      </c>
    </row>
    <row r="560" spans="2:6" ht="45">
      <c r="B560" s="452" t="s">
        <v>68795</v>
      </c>
      <c r="C560" s="515" t="s">
        <v>68796</v>
      </c>
      <c r="D560" s="516">
        <v>1726</v>
      </c>
      <c r="E560" s="517">
        <v>0.25</v>
      </c>
      <c r="F560" s="505">
        <f t="shared" si="8"/>
        <v>1304.20875</v>
      </c>
    </row>
    <row r="561" spans="2:6">
      <c r="B561" s="452" t="s">
        <v>68787</v>
      </c>
      <c r="C561" s="515" t="s">
        <v>68788</v>
      </c>
      <c r="D561" s="516">
        <v>108</v>
      </c>
      <c r="E561" s="517">
        <v>0.25</v>
      </c>
      <c r="F561" s="505">
        <f t="shared" si="8"/>
        <v>81.607500000000002</v>
      </c>
    </row>
    <row r="562" spans="2:6" ht="75">
      <c r="B562" s="452" t="s">
        <v>69151</v>
      </c>
      <c r="C562" s="515" t="s">
        <v>69152</v>
      </c>
      <c r="D562" s="516">
        <v>901</v>
      </c>
      <c r="E562" s="517">
        <v>0.25</v>
      </c>
      <c r="F562" s="505">
        <f t="shared" si="8"/>
        <v>680.81812500000001</v>
      </c>
    </row>
    <row r="563" spans="2:6" ht="45">
      <c r="B563" s="452" t="s">
        <v>71001</v>
      </c>
      <c r="C563" s="515" t="s">
        <v>71002</v>
      </c>
      <c r="D563" s="516">
        <v>331</v>
      </c>
      <c r="E563" s="517">
        <v>0.25</v>
      </c>
      <c r="F563" s="505">
        <f t="shared" si="8"/>
        <v>250.11187500000003</v>
      </c>
    </row>
    <row r="564" spans="2:6" ht="45">
      <c r="B564" s="452" t="s">
        <v>70999</v>
      </c>
      <c r="C564" s="515" t="s">
        <v>71000</v>
      </c>
      <c r="D564" s="516">
        <v>343</v>
      </c>
      <c r="E564" s="517">
        <v>0.25</v>
      </c>
      <c r="F564" s="505">
        <f t="shared" si="8"/>
        <v>259.17937499999999</v>
      </c>
    </row>
    <row r="565" spans="2:6" ht="45">
      <c r="B565" s="452" t="s">
        <v>71003</v>
      </c>
      <c r="C565" s="515" t="s">
        <v>71004</v>
      </c>
      <c r="D565" s="516">
        <v>387</v>
      </c>
      <c r="E565" s="517">
        <v>0.25</v>
      </c>
      <c r="F565" s="505">
        <f t="shared" si="8"/>
        <v>292.426875</v>
      </c>
    </row>
    <row r="566" spans="2:6" ht="45">
      <c r="B566" s="452" t="s">
        <v>69868</v>
      </c>
      <c r="C566" s="515" t="s">
        <v>69869</v>
      </c>
      <c r="D566" s="516">
        <v>169</v>
      </c>
      <c r="E566" s="517">
        <v>0.25</v>
      </c>
      <c r="F566" s="505">
        <f t="shared" si="8"/>
        <v>127.700625</v>
      </c>
    </row>
    <row r="567" spans="2:6" ht="45">
      <c r="B567" s="452" t="s">
        <v>69866</v>
      </c>
      <c r="C567" s="515" t="s">
        <v>69867</v>
      </c>
      <c r="D567" s="516">
        <v>169</v>
      </c>
      <c r="E567" s="517">
        <v>0.25</v>
      </c>
      <c r="F567" s="505">
        <f t="shared" si="8"/>
        <v>127.700625</v>
      </c>
    </row>
    <row r="568" spans="2:6" ht="45">
      <c r="B568" s="452" t="s">
        <v>69874</v>
      </c>
      <c r="C568" s="515" t="s">
        <v>69875</v>
      </c>
      <c r="D568" s="516">
        <v>192</v>
      </c>
      <c r="E568" s="517">
        <v>0.25</v>
      </c>
      <c r="F568" s="505">
        <f t="shared" si="8"/>
        <v>145.08000000000001</v>
      </c>
    </row>
    <row r="569" spans="2:6" ht="45">
      <c r="B569" s="452" t="s">
        <v>69872</v>
      </c>
      <c r="C569" s="515" t="s">
        <v>69873</v>
      </c>
      <c r="D569" s="516">
        <v>192</v>
      </c>
      <c r="E569" s="517">
        <v>0.25</v>
      </c>
      <c r="F569" s="505">
        <f t="shared" si="8"/>
        <v>145.08000000000001</v>
      </c>
    </row>
    <row r="570" spans="2:6" ht="30">
      <c r="B570" s="452" t="s">
        <v>69884</v>
      </c>
      <c r="C570" s="515" t="s">
        <v>69885</v>
      </c>
      <c r="D570" s="516">
        <v>56</v>
      </c>
      <c r="E570" s="517">
        <v>0.25</v>
      </c>
      <c r="F570" s="505">
        <f t="shared" si="8"/>
        <v>42.315000000000005</v>
      </c>
    </row>
    <row r="571" spans="2:6" ht="30">
      <c r="B571" s="452" t="s">
        <v>69876</v>
      </c>
      <c r="C571" s="515" t="s">
        <v>69877</v>
      </c>
      <c r="D571" s="516">
        <v>56</v>
      </c>
      <c r="E571" s="517">
        <v>0.25</v>
      </c>
      <c r="F571" s="505">
        <f t="shared" si="8"/>
        <v>42.315000000000005</v>
      </c>
    </row>
    <row r="572" spans="2:6" ht="30">
      <c r="B572" s="452" t="s">
        <v>69882</v>
      </c>
      <c r="C572" s="515" t="s">
        <v>69883</v>
      </c>
      <c r="D572" s="516">
        <v>46</v>
      </c>
      <c r="E572" s="517">
        <v>0.25</v>
      </c>
      <c r="F572" s="505">
        <f t="shared" si="8"/>
        <v>34.758749999999999</v>
      </c>
    </row>
    <row r="573" spans="2:6" ht="30">
      <c r="B573" s="452" t="s">
        <v>69880</v>
      </c>
      <c r="C573" s="515" t="s">
        <v>69881</v>
      </c>
      <c r="D573" s="516">
        <v>46</v>
      </c>
      <c r="E573" s="517">
        <v>0.25</v>
      </c>
      <c r="F573" s="505">
        <f t="shared" si="8"/>
        <v>34.758749999999999</v>
      </c>
    </row>
    <row r="574" spans="2:6" ht="30">
      <c r="B574" s="452" t="s">
        <v>69902</v>
      </c>
      <c r="C574" s="515" t="s">
        <v>69903</v>
      </c>
      <c r="D574" s="516">
        <v>224</v>
      </c>
      <c r="E574" s="517">
        <v>0.25</v>
      </c>
      <c r="F574" s="505">
        <f t="shared" si="8"/>
        <v>169.26000000000002</v>
      </c>
    </row>
    <row r="575" spans="2:6" ht="30">
      <c r="B575" s="452" t="s">
        <v>69888</v>
      </c>
      <c r="C575" s="515" t="s">
        <v>69889</v>
      </c>
      <c r="D575" s="516">
        <v>224</v>
      </c>
      <c r="E575" s="517">
        <v>0.25</v>
      </c>
      <c r="F575" s="505">
        <f t="shared" si="8"/>
        <v>169.26000000000002</v>
      </c>
    </row>
    <row r="576" spans="2:6" ht="30">
      <c r="B576" s="452" t="s">
        <v>69904</v>
      </c>
      <c r="C576" s="515" t="s">
        <v>69905</v>
      </c>
      <c r="D576" s="516">
        <v>81</v>
      </c>
      <c r="E576" s="517">
        <v>0.25</v>
      </c>
      <c r="F576" s="505">
        <f t="shared" si="8"/>
        <v>61.205625000000005</v>
      </c>
    </row>
    <row r="577" spans="2:6" ht="30">
      <c r="B577" s="452" t="s">
        <v>69892</v>
      </c>
      <c r="C577" s="515" t="s">
        <v>69893</v>
      </c>
      <c r="D577" s="516">
        <v>81</v>
      </c>
      <c r="E577" s="517">
        <v>0.25</v>
      </c>
      <c r="F577" s="505">
        <f t="shared" si="8"/>
        <v>61.205625000000005</v>
      </c>
    </row>
    <row r="578" spans="2:6" ht="30">
      <c r="B578" s="452" t="s">
        <v>69896</v>
      </c>
      <c r="C578" s="515" t="s">
        <v>69897</v>
      </c>
      <c r="D578" s="516">
        <v>69</v>
      </c>
      <c r="E578" s="517">
        <v>0.25</v>
      </c>
      <c r="F578" s="505">
        <f t="shared" si="8"/>
        <v>52.138125000000002</v>
      </c>
    </row>
    <row r="579" spans="2:6" ht="30">
      <c r="B579" s="452" t="s">
        <v>69894</v>
      </c>
      <c r="C579" s="515" t="s">
        <v>69895</v>
      </c>
      <c r="D579" s="516">
        <v>69</v>
      </c>
      <c r="E579" s="517">
        <v>0.25</v>
      </c>
      <c r="F579" s="505">
        <f t="shared" si="8"/>
        <v>52.138125000000002</v>
      </c>
    </row>
    <row r="580" spans="2:6">
      <c r="B580" s="452" t="s">
        <v>69878</v>
      </c>
      <c r="C580" s="515" t="s">
        <v>69879</v>
      </c>
      <c r="D580" s="516">
        <v>28</v>
      </c>
      <c r="E580" s="517">
        <v>0.25</v>
      </c>
      <c r="F580" s="505">
        <f t="shared" ref="F580:F643" si="9">D580*(1-E580)*(1+0.75%)</f>
        <v>21.157500000000002</v>
      </c>
    </row>
    <row r="581" spans="2:6" ht="30">
      <c r="B581" s="452" t="s">
        <v>69924</v>
      </c>
      <c r="C581" s="515" t="s">
        <v>69925</v>
      </c>
      <c r="D581" s="516">
        <v>28</v>
      </c>
      <c r="E581" s="517">
        <v>0.25</v>
      </c>
      <c r="F581" s="505">
        <f t="shared" si="9"/>
        <v>21.157500000000002</v>
      </c>
    </row>
    <row r="582" spans="2:6" ht="45">
      <c r="B582" s="452" t="s">
        <v>71019</v>
      </c>
      <c r="C582" s="515" t="s">
        <v>71020</v>
      </c>
      <c r="D582" s="516">
        <v>264</v>
      </c>
      <c r="E582" s="517">
        <v>0.25</v>
      </c>
      <c r="F582" s="505">
        <f t="shared" si="9"/>
        <v>199.48500000000001</v>
      </c>
    </row>
    <row r="583" spans="2:6" ht="45">
      <c r="B583" s="452" t="s">
        <v>71017</v>
      </c>
      <c r="C583" s="515" t="s">
        <v>71018</v>
      </c>
      <c r="D583" s="516">
        <v>275</v>
      </c>
      <c r="E583" s="517">
        <v>0.25</v>
      </c>
      <c r="F583" s="505">
        <f t="shared" si="9"/>
        <v>207.796875</v>
      </c>
    </row>
    <row r="584" spans="2:6" ht="45">
      <c r="B584" s="452" t="s">
        <v>71021</v>
      </c>
      <c r="C584" s="515" t="s">
        <v>71022</v>
      </c>
      <c r="D584" s="516">
        <v>319</v>
      </c>
      <c r="E584" s="517">
        <v>0.25</v>
      </c>
      <c r="F584" s="505">
        <f t="shared" si="9"/>
        <v>241.044375</v>
      </c>
    </row>
    <row r="585" spans="2:6" ht="60">
      <c r="B585" s="452" t="s">
        <v>71039</v>
      </c>
      <c r="C585" s="515" t="s">
        <v>71040</v>
      </c>
      <c r="D585" s="516">
        <v>532</v>
      </c>
      <c r="E585" s="517">
        <v>0.25</v>
      </c>
      <c r="F585" s="505">
        <f t="shared" si="9"/>
        <v>401.99250000000001</v>
      </c>
    </row>
    <row r="586" spans="2:6" ht="60">
      <c r="B586" s="452" t="s">
        <v>71059</v>
      </c>
      <c r="C586" s="515" t="s">
        <v>71060</v>
      </c>
      <c r="D586" s="516">
        <v>532</v>
      </c>
      <c r="E586" s="517">
        <v>0.25</v>
      </c>
      <c r="F586" s="505">
        <f t="shared" si="9"/>
        <v>401.99250000000001</v>
      </c>
    </row>
    <row r="587" spans="2:6" ht="60">
      <c r="B587" s="452" t="s">
        <v>71037</v>
      </c>
      <c r="C587" s="515" t="s">
        <v>71038</v>
      </c>
      <c r="D587" s="516">
        <v>556</v>
      </c>
      <c r="E587" s="517">
        <v>0.25</v>
      </c>
      <c r="F587" s="505">
        <f t="shared" si="9"/>
        <v>420.1275</v>
      </c>
    </row>
    <row r="588" spans="2:6" ht="60">
      <c r="B588" s="452" t="s">
        <v>71041</v>
      </c>
      <c r="C588" s="515" t="s">
        <v>71042</v>
      </c>
      <c r="D588" s="516">
        <v>589</v>
      </c>
      <c r="E588" s="517">
        <v>0.25</v>
      </c>
      <c r="F588" s="505">
        <f t="shared" si="9"/>
        <v>445.06312500000001</v>
      </c>
    </row>
    <row r="589" spans="2:6" ht="60">
      <c r="B589" s="452" t="s">
        <v>71061</v>
      </c>
      <c r="C589" s="515" t="s">
        <v>71062</v>
      </c>
      <c r="D589" s="516">
        <v>589</v>
      </c>
      <c r="E589" s="517">
        <v>0.25</v>
      </c>
      <c r="F589" s="505">
        <f t="shared" si="9"/>
        <v>445.06312500000001</v>
      </c>
    </row>
    <row r="590" spans="2:6" ht="30">
      <c r="B590" s="452" t="s">
        <v>69028</v>
      </c>
      <c r="C590" s="515" t="s">
        <v>69029</v>
      </c>
      <c r="D590" s="516">
        <v>228</v>
      </c>
      <c r="E590" s="517">
        <v>0.25</v>
      </c>
      <c r="F590" s="505">
        <f t="shared" si="9"/>
        <v>172.2825</v>
      </c>
    </row>
    <row r="591" spans="2:6" ht="30">
      <c r="B591" s="452" t="s">
        <v>69087</v>
      </c>
      <c r="C591" s="515" t="s">
        <v>69088</v>
      </c>
      <c r="D591" s="516">
        <v>313</v>
      </c>
      <c r="E591" s="517">
        <v>0.25</v>
      </c>
      <c r="F591" s="505">
        <f t="shared" si="9"/>
        <v>236.510625</v>
      </c>
    </row>
    <row r="592" spans="2:6" ht="45">
      <c r="B592" s="452" t="s">
        <v>70420</v>
      </c>
      <c r="C592" s="515" t="s">
        <v>70421</v>
      </c>
      <c r="D592" s="516">
        <v>115</v>
      </c>
      <c r="E592" s="517">
        <v>0.25</v>
      </c>
      <c r="F592" s="505">
        <f t="shared" si="9"/>
        <v>86.896875000000009</v>
      </c>
    </row>
    <row r="593" spans="2:6">
      <c r="B593" s="452" t="s">
        <v>70490</v>
      </c>
      <c r="C593" s="515" t="s">
        <v>70491</v>
      </c>
      <c r="D593" s="516">
        <v>39</v>
      </c>
      <c r="E593" s="517">
        <v>0.25</v>
      </c>
      <c r="F593" s="505">
        <f t="shared" si="9"/>
        <v>29.469375000000003</v>
      </c>
    </row>
    <row r="594" spans="2:6" ht="30">
      <c r="B594" s="452" t="s">
        <v>69898</v>
      </c>
      <c r="C594" s="515" t="s">
        <v>69899</v>
      </c>
      <c r="D594" s="516">
        <v>81</v>
      </c>
      <c r="E594" s="517">
        <v>0.25</v>
      </c>
      <c r="F594" s="505">
        <f t="shared" si="9"/>
        <v>61.205625000000005</v>
      </c>
    </row>
    <row r="595" spans="2:6" ht="30">
      <c r="B595" s="452" t="s">
        <v>69900</v>
      </c>
      <c r="C595" s="515" t="s">
        <v>69901</v>
      </c>
      <c r="D595" s="516">
        <v>81</v>
      </c>
      <c r="E595" s="517">
        <v>0.25</v>
      </c>
      <c r="F595" s="505">
        <f t="shared" si="9"/>
        <v>61.205625000000005</v>
      </c>
    </row>
    <row r="596" spans="2:6" ht="30">
      <c r="B596" s="452" t="s">
        <v>68807</v>
      </c>
      <c r="C596" s="515" t="s">
        <v>68808</v>
      </c>
      <c r="D596" s="516">
        <v>36</v>
      </c>
      <c r="E596" s="517">
        <v>0.25</v>
      </c>
      <c r="F596" s="505">
        <f t="shared" si="9"/>
        <v>27.202500000000001</v>
      </c>
    </row>
    <row r="597" spans="2:6" ht="30">
      <c r="B597" s="452" t="s">
        <v>68809</v>
      </c>
      <c r="C597" s="515" t="s">
        <v>68810</v>
      </c>
      <c r="D597" s="516">
        <v>36</v>
      </c>
      <c r="E597" s="517">
        <v>0.25</v>
      </c>
      <c r="F597" s="505">
        <f t="shared" si="9"/>
        <v>27.202500000000001</v>
      </c>
    </row>
    <row r="598" spans="2:6" ht="30">
      <c r="B598" s="452" t="s">
        <v>68811</v>
      </c>
      <c r="C598" s="515" t="s">
        <v>68812</v>
      </c>
      <c r="D598" s="516">
        <v>36</v>
      </c>
      <c r="E598" s="517">
        <v>0.25</v>
      </c>
      <c r="F598" s="505">
        <f t="shared" si="9"/>
        <v>27.202500000000001</v>
      </c>
    </row>
    <row r="599" spans="2:6" ht="30">
      <c r="B599" s="452" t="s">
        <v>68805</v>
      </c>
      <c r="C599" s="515" t="s">
        <v>68806</v>
      </c>
      <c r="D599" s="516">
        <v>36</v>
      </c>
      <c r="E599" s="517">
        <v>0.25</v>
      </c>
      <c r="F599" s="505">
        <f t="shared" si="9"/>
        <v>27.202500000000001</v>
      </c>
    </row>
    <row r="600" spans="2:6" ht="45">
      <c r="B600" s="452" t="s">
        <v>69729</v>
      </c>
      <c r="C600" s="515" t="s">
        <v>69730</v>
      </c>
      <c r="D600" s="516">
        <v>108</v>
      </c>
      <c r="E600" s="517">
        <v>0.25</v>
      </c>
      <c r="F600" s="505">
        <f t="shared" si="9"/>
        <v>81.607500000000002</v>
      </c>
    </row>
    <row r="601" spans="2:6" ht="30">
      <c r="B601" s="452" t="s">
        <v>69181</v>
      </c>
      <c r="C601" s="515" t="s">
        <v>69179</v>
      </c>
      <c r="D601" s="516">
        <v>24</v>
      </c>
      <c r="E601" s="517">
        <v>0.25</v>
      </c>
      <c r="F601" s="505">
        <f t="shared" si="9"/>
        <v>18.135000000000002</v>
      </c>
    </row>
    <row r="602" spans="2:6" ht="30">
      <c r="B602" s="452" t="s">
        <v>69182</v>
      </c>
      <c r="C602" s="515" t="s">
        <v>69179</v>
      </c>
      <c r="D602" s="516">
        <v>24</v>
      </c>
      <c r="E602" s="517">
        <v>0.25</v>
      </c>
      <c r="F602" s="505">
        <f t="shared" si="9"/>
        <v>18.135000000000002</v>
      </c>
    </row>
    <row r="603" spans="2:6" ht="30">
      <c r="B603" s="452" t="s">
        <v>69178</v>
      </c>
      <c r="C603" s="515" t="s">
        <v>69179</v>
      </c>
      <c r="D603" s="516">
        <v>24</v>
      </c>
      <c r="E603" s="517">
        <v>0.25</v>
      </c>
      <c r="F603" s="505">
        <f t="shared" si="9"/>
        <v>18.135000000000002</v>
      </c>
    </row>
    <row r="604" spans="2:6" ht="30">
      <c r="B604" s="452" t="s">
        <v>69180</v>
      </c>
      <c r="C604" s="515" t="s">
        <v>69179</v>
      </c>
      <c r="D604" s="516">
        <v>24</v>
      </c>
      <c r="E604" s="517">
        <v>0.25</v>
      </c>
      <c r="F604" s="505">
        <f t="shared" si="9"/>
        <v>18.135000000000002</v>
      </c>
    </row>
    <row r="605" spans="2:6" ht="30">
      <c r="B605" s="452" t="s">
        <v>69083</v>
      </c>
      <c r="C605" s="515" t="s">
        <v>69084</v>
      </c>
      <c r="D605" s="516">
        <v>27</v>
      </c>
      <c r="E605" s="517">
        <v>0.25</v>
      </c>
      <c r="F605" s="505">
        <f t="shared" si="9"/>
        <v>20.401875</v>
      </c>
    </row>
    <row r="606" spans="2:6" ht="30">
      <c r="B606" s="452" t="s">
        <v>69085</v>
      </c>
      <c r="C606" s="515" t="s">
        <v>69086</v>
      </c>
      <c r="D606" s="516">
        <v>27</v>
      </c>
      <c r="E606" s="517">
        <v>0.25</v>
      </c>
      <c r="F606" s="505">
        <f t="shared" si="9"/>
        <v>20.401875</v>
      </c>
    </row>
    <row r="607" spans="2:6" ht="30">
      <c r="B607" s="452" t="s">
        <v>69081</v>
      </c>
      <c r="C607" s="515" t="s">
        <v>69082</v>
      </c>
      <c r="D607" s="516">
        <v>27</v>
      </c>
      <c r="E607" s="517">
        <v>0.25</v>
      </c>
      <c r="F607" s="505">
        <f t="shared" si="9"/>
        <v>20.401875</v>
      </c>
    </row>
    <row r="608" spans="2:6">
      <c r="B608" s="452" t="s">
        <v>68791</v>
      </c>
      <c r="C608" s="515" t="s">
        <v>68792</v>
      </c>
      <c r="D608" s="516">
        <v>36</v>
      </c>
      <c r="E608" s="517">
        <v>0.25</v>
      </c>
      <c r="F608" s="505">
        <f t="shared" si="9"/>
        <v>27.202500000000001</v>
      </c>
    </row>
    <row r="609" spans="2:6" ht="30">
      <c r="B609" s="452" t="s">
        <v>69176</v>
      </c>
      <c r="C609" s="515" t="s">
        <v>69177</v>
      </c>
      <c r="D609" s="516">
        <v>194</v>
      </c>
      <c r="E609" s="517">
        <v>0.25</v>
      </c>
      <c r="F609" s="505">
        <f t="shared" si="9"/>
        <v>146.59125</v>
      </c>
    </row>
    <row r="610" spans="2:6">
      <c r="B610" s="452" t="s">
        <v>69488</v>
      </c>
      <c r="C610" s="515" t="s">
        <v>69489</v>
      </c>
      <c r="D610" s="516">
        <v>60</v>
      </c>
      <c r="E610" s="517">
        <v>0.25</v>
      </c>
      <c r="F610" s="505">
        <f t="shared" si="9"/>
        <v>45.337500000000006</v>
      </c>
    </row>
    <row r="611" spans="2:6">
      <c r="B611" s="452" t="s">
        <v>69494</v>
      </c>
      <c r="C611" s="515" t="s">
        <v>69495</v>
      </c>
      <c r="D611" s="516">
        <v>60</v>
      </c>
      <c r="E611" s="517">
        <v>0.25</v>
      </c>
      <c r="F611" s="505">
        <f t="shared" si="9"/>
        <v>45.337500000000006</v>
      </c>
    </row>
    <row r="612" spans="2:6" ht="30">
      <c r="B612" s="452" t="s">
        <v>69706</v>
      </c>
      <c r="C612" s="515" t="s">
        <v>69707</v>
      </c>
      <c r="D612" s="516">
        <v>260</v>
      </c>
      <c r="E612" s="517">
        <v>0.25</v>
      </c>
      <c r="F612" s="505">
        <f t="shared" si="9"/>
        <v>196.46250000000001</v>
      </c>
    </row>
    <row r="613" spans="2:6">
      <c r="B613" s="452" t="s">
        <v>69106</v>
      </c>
      <c r="C613" s="515" t="s">
        <v>69107</v>
      </c>
      <c r="D613" s="516">
        <v>325</v>
      </c>
      <c r="E613" s="517">
        <v>0.25</v>
      </c>
      <c r="F613" s="505">
        <f t="shared" si="9"/>
        <v>245.57812500000003</v>
      </c>
    </row>
    <row r="614" spans="2:6" ht="75">
      <c r="B614" s="452" t="s">
        <v>71075</v>
      </c>
      <c r="C614" s="515" t="s">
        <v>71076</v>
      </c>
      <c r="D614" s="516">
        <v>104</v>
      </c>
      <c r="E614" s="517">
        <v>0.25</v>
      </c>
      <c r="F614" s="505">
        <f t="shared" si="9"/>
        <v>78.585000000000008</v>
      </c>
    </row>
    <row r="615" spans="2:6" ht="75">
      <c r="B615" s="452" t="s">
        <v>71071</v>
      </c>
      <c r="C615" s="515" t="s">
        <v>71072</v>
      </c>
      <c r="D615" s="516">
        <v>104</v>
      </c>
      <c r="E615" s="517">
        <v>0.25</v>
      </c>
      <c r="F615" s="505">
        <f t="shared" si="9"/>
        <v>78.585000000000008</v>
      </c>
    </row>
    <row r="616" spans="2:6" ht="30">
      <c r="B616" s="452" t="s">
        <v>70285</v>
      </c>
      <c r="C616" s="515" t="s">
        <v>70286</v>
      </c>
      <c r="D616" s="516">
        <v>769</v>
      </c>
      <c r="E616" s="517">
        <v>0.25</v>
      </c>
      <c r="F616" s="505">
        <f t="shared" si="9"/>
        <v>581.07562500000006</v>
      </c>
    </row>
    <row r="617" spans="2:6" ht="30">
      <c r="B617" s="452" t="s">
        <v>70287</v>
      </c>
      <c r="C617" s="515" t="s">
        <v>70286</v>
      </c>
      <c r="D617" s="516">
        <v>769</v>
      </c>
      <c r="E617" s="517">
        <v>0.25</v>
      </c>
      <c r="F617" s="505">
        <f t="shared" si="9"/>
        <v>581.07562500000006</v>
      </c>
    </row>
    <row r="618" spans="2:6" ht="30">
      <c r="B618" s="452" t="s">
        <v>70288</v>
      </c>
      <c r="C618" s="515" t="s">
        <v>70286</v>
      </c>
      <c r="D618" s="516">
        <v>769</v>
      </c>
      <c r="E618" s="517">
        <v>0.25</v>
      </c>
      <c r="F618" s="505">
        <f t="shared" si="9"/>
        <v>581.07562500000006</v>
      </c>
    </row>
    <row r="619" spans="2:6" ht="45">
      <c r="B619" s="452" t="s">
        <v>70281</v>
      </c>
      <c r="C619" s="515" t="s">
        <v>70282</v>
      </c>
      <c r="D619" s="516">
        <v>769</v>
      </c>
      <c r="E619" s="517">
        <v>0.25</v>
      </c>
      <c r="F619" s="505">
        <f t="shared" si="9"/>
        <v>581.07562500000006</v>
      </c>
    </row>
    <row r="620" spans="2:6" ht="45">
      <c r="B620" s="452" t="s">
        <v>70283</v>
      </c>
      <c r="C620" s="515" t="s">
        <v>70282</v>
      </c>
      <c r="D620" s="516">
        <v>769</v>
      </c>
      <c r="E620" s="517">
        <v>0.25</v>
      </c>
      <c r="F620" s="505">
        <f t="shared" si="9"/>
        <v>581.07562500000006</v>
      </c>
    </row>
    <row r="621" spans="2:6" ht="45">
      <c r="B621" s="452" t="s">
        <v>70284</v>
      </c>
      <c r="C621" s="515" t="s">
        <v>70282</v>
      </c>
      <c r="D621" s="516">
        <v>769</v>
      </c>
      <c r="E621" s="517">
        <v>0.25</v>
      </c>
      <c r="F621" s="505">
        <f t="shared" si="9"/>
        <v>581.07562500000006</v>
      </c>
    </row>
    <row r="622" spans="2:6" ht="30">
      <c r="B622" s="452" t="s">
        <v>70289</v>
      </c>
      <c r="C622" s="515" t="s">
        <v>70290</v>
      </c>
      <c r="D622" s="516">
        <v>690</v>
      </c>
      <c r="E622" s="517">
        <v>0.25</v>
      </c>
      <c r="F622" s="505">
        <f t="shared" si="9"/>
        <v>521.38125000000002</v>
      </c>
    </row>
    <row r="623" spans="2:6" ht="30">
      <c r="B623" s="452" t="s">
        <v>70291</v>
      </c>
      <c r="C623" s="515" t="s">
        <v>70290</v>
      </c>
      <c r="D623" s="516">
        <v>690</v>
      </c>
      <c r="E623" s="517">
        <v>0.25</v>
      </c>
      <c r="F623" s="505">
        <f t="shared" si="9"/>
        <v>521.38125000000002</v>
      </c>
    </row>
    <row r="624" spans="2:6" ht="30">
      <c r="B624" s="452" t="s">
        <v>70292</v>
      </c>
      <c r="C624" s="515" t="s">
        <v>70290</v>
      </c>
      <c r="D624" s="516">
        <v>798</v>
      </c>
      <c r="E624" s="517">
        <v>0.25</v>
      </c>
      <c r="F624" s="505">
        <f t="shared" si="9"/>
        <v>602.98874999999998</v>
      </c>
    </row>
    <row r="625" spans="2:6">
      <c r="B625" s="452" t="s">
        <v>70303</v>
      </c>
      <c r="C625" s="515" t="s">
        <v>70304</v>
      </c>
      <c r="D625" s="516">
        <v>81</v>
      </c>
      <c r="E625" s="517">
        <v>0.25</v>
      </c>
      <c r="F625" s="505">
        <f t="shared" si="9"/>
        <v>61.205625000000005</v>
      </c>
    </row>
    <row r="626" spans="2:6">
      <c r="B626" s="452" t="s">
        <v>70279</v>
      </c>
      <c r="C626" s="515" t="s">
        <v>70280</v>
      </c>
      <c r="D626" s="516">
        <v>92</v>
      </c>
      <c r="E626" s="517">
        <v>0.25</v>
      </c>
      <c r="F626" s="505">
        <f t="shared" si="9"/>
        <v>69.517499999999998</v>
      </c>
    </row>
    <row r="627" spans="2:6" ht="30">
      <c r="B627" s="452" t="s">
        <v>70321</v>
      </c>
      <c r="C627" s="515" t="s">
        <v>70322</v>
      </c>
      <c r="D627" s="516">
        <v>19</v>
      </c>
      <c r="E627" s="517">
        <v>0.25</v>
      </c>
      <c r="F627" s="505">
        <f t="shared" si="9"/>
        <v>14.356875</v>
      </c>
    </row>
    <row r="628" spans="2:6" ht="30">
      <c r="B628" s="452" t="s">
        <v>70323</v>
      </c>
      <c r="C628" s="515" t="s">
        <v>70322</v>
      </c>
      <c r="D628" s="516">
        <v>19</v>
      </c>
      <c r="E628" s="517">
        <v>0.25</v>
      </c>
      <c r="F628" s="505">
        <f t="shared" si="9"/>
        <v>14.356875</v>
      </c>
    </row>
    <row r="629" spans="2:6" ht="30">
      <c r="B629" s="452" t="s">
        <v>70324</v>
      </c>
      <c r="C629" s="515" t="s">
        <v>70325</v>
      </c>
      <c r="D629" s="516">
        <v>19</v>
      </c>
      <c r="E629" s="517">
        <v>0.25</v>
      </c>
      <c r="F629" s="505">
        <f t="shared" si="9"/>
        <v>14.356875</v>
      </c>
    </row>
    <row r="630" spans="2:6" ht="45">
      <c r="B630" s="452" t="s">
        <v>70336</v>
      </c>
      <c r="C630" s="515" t="s">
        <v>70337</v>
      </c>
      <c r="D630" s="516">
        <v>46</v>
      </c>
      <c r="E630" s="517">
        <v>0.25</v>
      </c>
      <c r="F630" s="505">
        <f t="shared" si="9"/>
        <v>34.758749999999999</v>
      </c>
    </row>
    <row r="631" spans="2:6" ht="30">
      <c r="B631" s="452" t="s">
        <v>70309</v>
      </c>
      <c r="C631" s="515" t="s">
        <v>70310</v>
      </c>
      <c r="D631" s="516">
        <v>14</v>
      </c>
      <c r="E631" s="517">
        <v>0.25</v>
      </c>
      <c r="F631" s="505">
        <f t="shared" si="9"/>
        <v>10.578750000000001</v>
      </c>
    </row>
    <row r="632" spans="2:6" ht="30">
      <c r="B632" s="452" t="s">
        <v>70311</v>
      </c>
      <c r="C632" s="515" t="s">
        <v>70312</v>
      </c>
      <c r="D632" s="516">
        <v>14</v>
      </c>
      <c r="E632" s="517">
        <v>0.25</v>
      </c>
      <c r="F632" s="505">
        <f t="shared" si="9"/>
        <v>10.578750000000001</v>
      </c>
    </row>
    <row r="633" spans="2:6">
      <c r="B633" s="452" t="s">
        <v>70313</v>
      </c>
      <c r="C633" s="515" t="s">
        <v>70314</v>
      </c>
      <c r="D633" s="516">
        <v>14</v>
      </c>
      <c r="E633" s="517">
        <v>0.25</v>
      </c>
      <c r="F633" s="505">
        <f t="shared" si="9"/>
        <v>10.578750000000001</v>
      </c>
    </row>
    <row r="634" spans="2:6">
      <c r="B634" s="452" t="s">
        <v>70315</v>
      </c>
      <c r="C634" s="515" t="s">
        <v>70316</v>
      </c>
      <c r="D634" s="516">
        <v>14</v>
      </c>
      <c r="E634" s="517">
        <v>0.25</v>
      </c>
      <c r="F634" s="505">
        <f t="shared" si="9"/>
        <v>10.578750000000001</v>
      </c>
    </row>
    <row r="635" spans="2:6" ht="30">
      <c r="B635" s="452" t="s">
        <v>70326</v>
      </c>
      <c r="C635" s="515" t="s">
        <v>70327</v>
      </c>
      <c r="D635" s="516">
        <v>14</v>
      </c>
      <c r="E635" s="517">
        <v>0.25</v>
      </c>
      <c r="F635" s="505">
        <f t="shared" si="9"/>
        <v>10.578750000000001</v>
      </c>
    </row>
    <row r="636" spans="2:6" ht="30">
      <c r="B636" s="452" t="s">
        <v>70328</v>
      </c>
      <c r="C636" s="515" t="s">
        <v>70329</v>
      </c>
      <c r="D636" s="516">
        <v>14</v>
      </c>
      <c r="E636" s="517">
        <v>0.25</v>
      </c>
      <c r="F636" s="505">
        <f t="shared" si="9"/>
        <v>10.578750000000001</v>
      </c>
    </row>
    <row r="637" spans="2:6" ht="30">
      <c r="B637" s="452" t="s">
        <v>70330</v>
      </c>
      <c r="C637" s="515" t="s">
        <v>70331</v>
      </c>
      <c r="D637" s="516">
        <v>14</v>
      </c>
      <c r="E637" s="517">
        <v>0.25</v>
      </c>
      <c r="F637" s="505">
        <f t="shared" si="9"/>
        <v>10.578750000000001</v>
      </c>
    </row>
    <row r="638" spans="2:6">
      <c r="B638" s="452" t="s">
        <v>70332</v>
      </c>
      <c r="C638" s="515" t="s">
        <v>70333</v>
      </c>
      <c r="D638" s="516">
        <v>14</v>
      </c>
      <c r="E638" s="517">
        <v>0.25</v>
      </c>
      <c r="F638" s="505">
        <f t="shared" si="9"/>
        <v>10.578750000000001</v>
      </c>
    </row>
    <row r="639" spans="2:6" ht="30">
      <c r="B639" s="452" t="s">
        <v>70334</v>
      </c>
      <c r="C639" s="515" t="s">
        <v>70335</v>
      </c>
      <c r="D639" s="516">
        <v>92</v>
      </c>
      <c r="E639" s="517">
        <v>0.25</v>
      </c>
      <c r="F639" s="505">
        <f t="shared" si="9"/>
        <v>69.517499999999998</v>
      </c>
    </row>
    <row r="640" spans="2:6" ht="30">
      <c r="B640" s="452" t="s">
        <v>70366</v>
      </c>
      <c r="C640" s="515" t="s">
        <v>70367</v>
      </c>
      <c r="D640" s="516">
        <v>583</v>
      </c>
      <c r="E640" s="517">
        <v>0.25</v>
      </c>
      <c r="F640" s="505">
        <f t="shared" si="9"/>
        <v>440.52937500000002</v>
      </c>
    </row>
    <row r="641" spans="2:6" ht="30">
      <c r="B641" s="452" t="s">
        <v>70368</v>
      </c>
      <c r="C641" s="515" t="s">
        <v>70369</v>
      </c>
      <c r="D641" s="516">
        <v>583</v>
      </c>
      <c r="E641" s="517">
        <v>0.25</v>
      </c>
      <c r="F641" s="505">
        <f t="shared" si="9"/>
        <v>440.52937500000002</v>
      </c>
    </row>
    <row r="642" spans="2:6" ht="30">
      <c r="B642" s="452" t="s">
        <v>70370</v>
      </c>
      <c r="C642" s="515" t="s">
        <v>70371</v>
      </c>
      <c r="D642" s="516">
        <v>583</v>
      </c>
      <c r="E642" s="517">
        <v>0.25</v>
      </c>
      <c r="F642" s="505">
        <f t="shared" si="9"/>
        <v>440.52937500000002</v>
      </c>
    </row>
    <row r="643" spans="2:6" ht="30">
      <c r="B643" s="452" t="s">
        <v>70340</v>
      </c>
      <c r="C643" s="515" t="s">
        <v>70341</v>
      </c>
      <c r="D643" s="516">
        <v>1007</v>
      </c>
      <c r="E643" s="517">
        <v>0.25</v>
      </c>
      <c r="F643" s="505">
        <f t="shared" si="9"/>
        <v>760.91437500000006</v>
      </c>
    </row>
    <row r="644" spans="2:6" ht="30">
      <c r="B644" s="452" t="s">
        <v>70342</v>
      </c>
      <c r="C644" s="515" t="s">
        <v>70341</v>
      </c>
      <c r="D644" s="516">
        <v>1007</v>
      </c>
      <c r="E644" s="517">
        <v>0.25</v>
      </c>
      <c r="F644" s="505">
        <f t="shared" ref="F644:F707" si="10">D644*(1-E644)*(1+0.75%)</f>
        <v>760.91437500000006</v>
      </c>
    </row>
    <row r="645" spans="2:6" ht="30">
      <c r="B645" s="452" t="s">
        <v>70343</v>
      </c>
      <c r="C645" s="515" t="s">
        <v>70341</v>
      </c>
      <c r="D645" s="516">
        <v>1007</v>
      </c>
      <c r="E645" s="517">
        <v>0.25</v>
      </c>
      <c r="F645" s="505">
        <f t="shared" si="10"/>
        <v>760.91437500000006</v>
      </c>
    </row>
    <row r="646" spans="2:6" ht="30">
      <c r="B646" s="452" t="s">
        <v>70344</v>
      </c>
      <c r="C646" s="515" t="s">
        <v>70345</v>
      </c>
      <c r="D646" s="516">
        <v>1007</v>
      </c>
      <c r="E646" s="517">
        <v>0.25</v>
      </c>
      <c r="F646" s="505">
        <f t="shared" si="10"/>
        <v>760.91437500000006</v>
      </c>
    </row>
    <row r="647" spans="2:6" ht="30">
      <c r="B647" s="452" t="s">
        <v>70346</v>
      </c>
      <c r="C647" s="515" t="s">
        <v>70345</v>
      </c>
      <c r="D647" s="516">
        <v>1007</v>
      </c>
      <c r="E647" s="517">
        <v>0.25</v>
      </c>
      <c r="F647" s="505">
        <f t="shared" si="10"/>
        <v>760.91437500000006</v>
      </c>
    </row>
    <row r="648" spans="2:6" ht="30">
      <c r="B648" s="452" t="s">
        <v>70347</v>
      </c>
      <c r="C648" s="515" t="s">
        <v>70345</v>
      </c>
      <c r="D648" s="516">
        <v>1007</v>
      </c>
      <c r="E648" s="517">
        <v>0.25</v>
      </c>
      <c r="F648" s="505">
        <f t="shared" si="10"/>
        <v>760.91437500000006</v>
      </c>
    </row>
    <row r="649" spans="2:6" ht="30">
      <c r="B649" s="452" t="s">
        <v>70348</v>
      </c>
      <c r="C649" s="515" t="s">
        <v>70349</v>
      </c>
      <c r="D649" s="516">
        <v>1007</v>
      </c>
      <c r="E649" s="517">
        <v>0.25</v>
      </c>
      <c r="F649" s="505">
        <f t="shared" si="10"/>
        <v>760.91437500000006</v>
      </c>
    </row>
    <row r="650" spans="2:6" ht="30">
      <c r="B650" s="452" t="s">
        <v>70350</v>
      </c>
      <c r="C650" s="515" t="s">
        <v>70349</v>
      </c>
      <c r="D650" s="516">
        <v>1007</v>
      </c>
      <c r="E650" s="517">
        <v>0.25</v>
      </c>
      <c r="F650" s="505">
        <f t="shared" si="10"/>
        <v>760.91437500000006</v>
      </c>
    </row>
    <row r="651" spans="2:6" ht="30">
      <c r="B651" s="452" t="s">
        <v>70351</v>
      </c>
      <c r="C651" s="515" t="s">
        <v>70349</v>
      </c>
      <c r="D651" s="516">
        <v>1007</v>
      </c>
      <c r="E651" s="517">
        <v>0.25</v>
      </c>
      <c r="F651" s="505">
        <f t="shared" si="10"/>
        <v>760.91437500000006</v>
      </c>
    </row>
    <row r="652" spans="2:6">
      <c r="B652" s="452" t="s">
        <v>70352</v>
      </c>
      <c r="C652" s="515" t="s">
        <v>70353</v>
      </c>
      <c r="D652" s="516">
        <v>465</v>
      </c>
      <c r="E652" s="517">
        <v>0.25</v>
      </c>
      <c r="F652" s="505">
        <f t="shared" si="10"/>
        <v>351.36562500000002</v>
      </c>
    </row>
    <row r="653" spans="2:6">
      <c r="B653" s="452" t="s">
        <v>70354</v>
      </c>
      <c r="C653" s="515" t="s">
        <v>70355</v>
      </c>
      <c r="D653" s="516">
        <v>465</v>
      </c>
      <c r="E653" s="517">
        <v>0.25</v>
      </c>
      <c r="F653" s="505">
        <f t="shared" si="10"/>
        <v>351.36562500000002</v>
      </c>
    </row>
    <row r="654" spans="2:6">
      <c r="B654" s="452" t="s">
        <v>70356</v>
      </c>
      <c r="C654" s="515" t="s">
        <v>70357</v>
      </c>
      <c r="D654" s="516">
        <v>465</v>
      </c>
      <c r="E654" s="517">
        <v>0.25</v>
      </c>
      <c r="F654" s="505">
        <f t="shared" si="10"/>
        <v>351.36562500000002</v>
      </c>
    </row>
    <row r="655" spans="2:6">
      <c r="B655" s="452" t="s">
        <v>70372</v>
      </c>
      <c r="C655" s="515" t="s">
        <v>70373</v>
      </c>
      <c r="D655" s="516">
        <v>14</v>
      </c>
      <c r="E655" s="517">
        <v>0.25</v>
      </c>
      <c r="F655" s="505">
        <f t="shared" si="10"/>
        <v>10.578750000000001</v>
      </c>
    </row>
    <row r="656" spans="2:6">
      <c r="B656" s="452" t="s">
        <v>70374</v>
      </c>
      <c r="C656" s="515" t="s">
        <v>70375</v>
      </c>
      <c r="D656" s="516">
        <v>17</v>
      </c>
      <c r="E656" s="517">
        <v>0.25</v>
      </c>
      <c r="F656" s="505">
        <f t="shared" si="10"/>
        <v>12.845625</v>
      </c>
    </row>
    <row r="657" spans="2:6">
      <c r="B657" s="452" t="s">
        <v>70376</v>
      </c>
      <c r="C657" s="515" t="s">
        <v>70377</v>
      </c>
      <c r="D657" s="516">
        <v>14</v>
      </c>
      <c r="E657" s="517">
        <v>0.25</v>
      </c>
      <c r="F657" s="505">
        <f t="shared" si="10"/>
        <v>10.578750000000001</v>
      </c>
    </row>
    <row r="658" spans="2:6">
      <c r="B658" s="452" t="s">
        <v>70378</v>
      </c>
      <c r="C658" s="515" t="s">
        <v>70379</v>
      </c>
      <c r="D658" s="516">
        <v>14</v>
      </c>
      <c r="E658" s="517">
        <v>0.25</v>
      </c>
      <c r="F658" s="505">
        <f t="shared" si="10"/>
        <v>10.578750000000001</v>
      </c>
    </row>
    <row r="659" spans="2:6">
      <c r="B659" s="452" t="s">
        <v>70380</v>
      </c>
      <c r="C659" s="515" t="s">
        <v>70381</v>
      </c>
      <c r="D659" s="516">
        <v>20</v>
      </c>
      <c r="E659" s="517">
        <v>0.25</v>
      </c>
      <c r="F659" s="505">
        <f t="shared" si="10"/>
        <v>15.112500000000001</v>
      </c>
    </row>
    <row r="660" spans="2:6">
      <c r="B660" s="452" t="s">
        <v>70382</v>
      </c>
      <c r="C660" s="515" t="s">
        <v>70383</v>
      </c>
      <c r="D660" s="516">
        <v>39</v>
      </c>
      <c r="E660" s="517">
        <v>0.25</v>
      </c>
      <c r="F660" s="505">
        <f t="shared" si="10"/>
        <v>29.469375000000003</v>
      </c>
    </row>
    <row r="661" spans="2:6" ht="30">
      <c r="B661" s="452" t="s">
        <v>70384</v>
      </c>
      <c r="C661" s="515" t="s">
        <v>70385</v>
      </c>
      <c r="D661" s="516">
        <v>14</v>
      </c>
      <c r="E661" s="517">
        <v>0.25</v>
      </c>
      <c r="F661" s="505">
        <f t="shared" si="10"/>
        <v>10.578750000000001</v>
      </c>
    </row>
    <row r="662" spans="2:6" ht="30">
      <c r="B662" s="452" t="s">
        <v>70386</v>
      </c>
      <c r="C662" s="515" t="s">
        <v>70387</v>
      </c>
      <c r="D662" s="516">
        <v>14</v>
      </c>
      <c r="E662" s="517">
        <v>0.25</v>
      </c>
      <c r="F662" s="505">
        <f t="shared" si="10"/>
        <v>10.578750000000001</v>
      </c>
    </row>
    <row r="663" spans="2:6" ht="30">
      <c r="B663" s="452" t="s">
        <v>70388</v>
      </c>
      <c r="C663" s="515" t="s">
        <v>70389</v>
      </c>
      <c r="D663" s="516">
        <v>17</v>
      </c>
      <c r="E663" s="517">
        <v>0.25</v>
      </c>
      <c r="F663" s="505">
        <f t="shared" si="10"/>
        <v>12.845625</v>
      </c>
    </row>
    <row r="664" spans="2:6">
      <c r="B664" s="452" t="s">
        <v>70305</v>
      </c>
      <c r="C664" s="515" t="s">
        <v>70306</v>
      </c>
      <c r="D664" s="516">
        <v>398</v>
      </c>
      <c r="E664" s="517">
        <v>0.25</v>
      </c>
      <c r="F664" s="505">
        <f t="shared" si="10"/>
        <v>300.73875000000004</v>
      </c>
    </row>
    <row r="665" spans="2:6">
      <c r="B665" s="452" t="s">
        <v>70390</v>
      </c>
      <c r="C665" s="515" t="s">
        <v>70391</v>
      </c>
      <c r="D665" s="516">
        <v>14</v>
      </c>
      <c r="E665" s="517">
        <v>0.25</v>
      </c>
      <c r="F665" s="505">
        <f t="shared" si="10"/>
        <v>10.578750000000001</v>
      </c>
    </row>
    <row r="666" spans="2:6">
      <c r="B666" s="452" t="s">
        <v>70392</v>
      </c>
      <c r="C666" s="515" t="s">
        <v>70393</v>
      </c>
      <c r="D666" s="516">
        <v>15</v>
      </c>
      <c r="E666" s="517">
        <v>0.25</v>
      </c>
      <c r="F666" s="505">
        <f t="shared" si="10"/>
        <v>11.334375000000001</v>
      </c>
    </row>
    <row r="667" spans="2:6" ht="30">
      <c r="B667" s="452" t="s">
        <v>70394</v>
      </c>
      <c r="C667" s="515" t="s">
        <v>70395</v>
      </c>
      <c r="D667" s="516">
        <v>46</v>
      </c>
      <c r="E667" s="517">
        <v>0.25</v>
      </c>
      <c r="F667" s="505">
        <f t="shared" si="10"/>
        <v>34.758749999999999</v>
      </c>
    </row>
    <row r="668" spans="2:6" ht="30">
      <c r="B668" s="452" t="s">
        <v>70358</v>
      </c>
      <c r="C668" s="515" t="s">
        <v>70359</v>
      </c>
      <c r="D668" s="516">
        <v>64</v>
      </c>
      <c r="E668" s="517">
        <v>0.25</v>
      </c>
      <c r="F668" s="505">
        <f t="shared" si="10"/>
        <v>48.36</v>
      </c>
    </row>
    <row r="669" spans="2:6" ht="30">
      <c r="B669" s="452" t="s">
        <v>70360</v>
      </c>
      <c r="C669" s="515" t="s">
        <v>70361</v>
      </c>
      <c r="D669" s="516">
        <v>64</v>
      </c>
      <c r="E669" s="517">
        <v>0.25</v>
      </c>
      <c r="F669" s="505">
        <f t="shared" si="10"/>
        <v>48.36</v>
      </c>
    </row>
    <row r="670" spans="2:6" ht="30">
      <c r="B670" s="452" t="s">
        <v>70362</v>
      </c>
      <c r="C670" s="515" t="s">
        <v>70363</v>
      </c>
      <c r="D670" s="516">
        <v>64</v>
      </c>
      <c r="E670" s="517">
        <v>0.25</v>
      </c>
      <c r="F670" s="505">
        <f t="shared" si="10"/>
        <v>48.36</v>
      </c>
    </row>
    <row r="671" spans="2:6">
      <c r="B671" s="452" t="s">
        <v>70364</v>
      </c>
      <c r="C671" s="515" t="s">
        <v>70365</v>
      </c>
      <c r="D671" s="516">
        <v>141</v>
      </c>
      <c r="E671" s="517">
        <v>0.25</v>
      </c>
      <c r="F671" s="505">
        <f t="shared" si="10"/>
        <v>106.543125</v>
      </c>
    </row>
    <row r="672" spans="2:6" ht="30">
      <c r="B672" s="452" t="s">
        <v>70338</v>
      </c>
      <c r="C672" s="515" t="s">
        <v>70339</v>
      </c>
      <c r="D672" s="516">
        <v>101</v>
      </c>
      <c r="E672" s="517">
        <v>0.25</v>
      </c>
      <c r="F672" s="505">
        <f t="shared" si="10"/>
        <v>76.318125000000009</v>
      </c>
    </row>
    <row r="673" spans="2:6" ht="30">
      <c r="B673" s="452" t="s">
        <v>69728</v>
      </c>
      <c r="C673" s="515" t="s">
        <v>69707</v>
      </c>
      <c r="D673" s="516">
        <v>289</v>
      </c>
      <c r="E673" s="517">
        <v>0.25</v>
      </c>
      <c r="F673" s="505">
        <f t="shared" si="10"/>
        <v>218.37562500000001</v>
      </c>
    </row>
    <row r="674" spans="2:6" ht="30">
      <c r="B674" s="452" t="s">
        <v>69727</v>
      </c>
      <c r="C674" s="515" t="s">
        <v>69707</v>
      </c>
      <c r="D674" s="516">
        <v>289</v>
      </c>
      <c r="E674" s="517">
        <v>0.25</v>
      </c>
      <c r="F674" s="505">
        <f t="shared" si="10"/>
        <v>218.37562500000001</v>
      </c>
    </row>
    <row r="675" spans="2:6">
      <c r="B675" s="452" t="s">
        <v>70293</v>
      </c>
      <c r="C675" s="515" t="s">
        <v>70294</v>
      </c>
      <c r="D675" s="516">
        <v>357</v>
      </c>
      <c r="E675" s="517">
        <v>0.25</v>
      </c>
      <c r="F675" s="505">
        <f t="shared" si="10"/>
        <v>269.75812500000001</v>
      </c>
    </row>
    <row r="676" spans="2:6">
      <c r="B676" s="452" t="s">
        <v>70295</v>
      </c>
      <c r="C676" s="515" t="s">
        <v>70294</v>
      </c>
      <c r="D676" s="516">
        <v>357</v>
      </c>
      <c r="E676" s="517">
        <v>0.25</v>
      </c>
      <c r="F676" s="505">
        <f t="shared" si="10"/>
        <v>269.75812500000001</v>
      </c>
    </row>
    <row r="677" spans="2:6">
      <c r="B677" s="452" t="s">
        <v>70296</v>
      </c>
      <c r="C677" s="515" t="s">
        <v>70294</v>
      </c>
      <c r="D677" s="516">
        <v>357</v>
      </c>
      <c r="E677" s="517">
        <v>0.25</v>
      </c>
      <c r="F677" s="505">
        <f t="shared" si="10"/>
        <v>269.75812500000001</v>
      </c>
    </row>
    <row r="678" spans="2:6" ht="30">
      <c r="B678" s="452" t="s">
        <v>69912</v>
      </c>
      <c r="C678" s="515" t="s">
        <v>69913</v>
      </c>
      <c r="D678" s="516">
        <v>281</v>
      </c>
      <c r="E678" s="517">
        <v>0.25</v>
      </c>
      <c r="F678" s="505">
        <f t="shared" si="10"/>
        <v>212.33062500000003</v>
      </c>
    </row>
    <row r="679" spans="2:6" ht="30">
      <c r="B679" s="452" t="s">
        <v>69910</v>
      </c>
      <c r="C679" s="515" t="s">
        <v>69911</v>
      </c>
      <c r="D679" s="516">
        <v>281</v>
      </c>
      <c r="E679" s="517">
        <v>0.25</v>
      </c>
      <c r="F679" s="505">
        <f t="shared" si="10"/>
        <v>212.33062500000003</v>
      </c>
    </row>
    <row r="680" spans="2:6">
      <c r="B680" s="452" t="s">
        <v>69849</v>
      </c>
      <c r="C680" s="515" t="s">
        <v>69850</v>
      </c>
      <c r="D680" s="516">
        <v>42</v>
      </c>
      <c r="E680" s="517">
        <v>0.25</v>
      </c>
      <c r="F680" s="505">
        <f t="shared" si="10"/>
        <v>31.736250000000002</v>
      </c>
    </row>
    <row r="681" spans="2:6" ht="45">
      <c r="B681" s="452" t="s">
        <v>71045</v>
      </c>
      <c r="C681" s="515" t="s">
        <v>71046</v>
      </c>
      <c r="D681" s="516">
        <v>617</v>
      </c>
      <c r="E681" s="517">
        <v>0.25</v>
      </c>
      <c r="F681" s="505">
        <f t="shared" si="10"/>
        <v>466.22062500000004</v>
      </c>
    </row>
    <row r="682" spans="2:6" ht="60">
      <c r="B682" s="452" t="s">
        <v>71043</v>
      </c>
      <c r="C682" s="515" t="s">
        <v>71044</v>
      </c>
      <c r="D682" s="516">
        <v>638</v>
      </c>
      <c r="E682" s="517">
        <v>0.25</v>
      </c>
      <c r="F682" s="505">
        <f t="shared" si="10"/>
        <v>482.08875</v>
      </c>
    </row>
    <row r="683" spans="2:6" ht="45">
      <c r="B683" s="452" t="s">
        <v>71047</v>
      </c>
      <c r="C683" s="515" t="s">
        <v>71048</v>
      </c>
      <c r="D683" s="516">
        <v>672</v>
      </c>
      <c r="E683" s="517">
        <v>0.25</v>
      </c>
      <c r="F683" s="505">
        <f t="shared" si="10"/>
        <v>507.78000000000003</v>
      </c>
    </row>
    <row r="684" spans="2:6" ht="45">
      <c r="B684" s="452" t="s">
        <v>71051</v>
      </c>
      <c r="C684" s="515" t="s">
        <v>71052</v>
      </c>
      <c r="D684" s="516">
        <v>617</v>
      </c>
      <c r="E684" s="517">
        <v>0.25</v>
      </c>
      <c r="F684" s="505">
        <f t="shared" si="10"/>
        <v>466.22062500000004</v>
      </c>
    </row>
    <row r="685" spans="2:6" ht="60">
      <c r="B685" s="452" t="s">
        <v>71049</v>
      </c>
      <c r="C685" s="515" t="s">
        <v>71050</v>
      </c>
      <c r="D685" s="516">
        <v>638</v>
      </c>
      <c r="E685" s="517">
        <v>0.25</v>
      </c>
      <c r="F685" s="505">
        <f t="shared" si="10"/>
        <v>482.08875</v>
      </c>
    </row>
    <row r="686" spans="2:6" ht="45">
      <c r="B686" s="452" t="s">
        <v>71054</v>
      </c>
      <c r="C686" s="515" t="s">
        <v>70930</v>
      </c>
      <c r="D686" s="516">
        <v>617</v>
      </c>
      <c r="E686" s="517">
        <v>0.25</v>
      </c>
      <c r="F686" s="505">
        <f t="shared" si="10"/>
        <v>466.22062500000004</v>
      </c>
    </row>
    <row r="687" spans="2:6" ht="45">
      <c r="B687" s="452" t="s">
        <v>71053</v>
      </c>
      <c r="C687" s="515" t="s">
        <v>70928</v>
      </c>
      <c r="D687" s="516">
        <v>638</v>
      </c>
      <c r="E687" s="517">
        <v>0.25</v>
      </c>
      <c r="F687" s="505">
        <f t="shared" si="10"/>
        <v>482.08875</v>
      </c>
    </row>
    <row r="688" spans="2:6" ht="45">
      <c r="B688" s="452" t="s">
        <v>71055</v>
      </c>
      <c r="C688" s="515" t="s">
        <v>71056</v>
      </c>
      <c r="D688" s="516">
        <v>672</v>
      </c>
      <c r="E688" s="517">
        <v>0.25</v>
      </c>
      <c r="F688" s="505">
        <f t="shared" si="10"/>
        <v>507.78000000000003</v>
      </c>
    </row>
    <row r="689" spans="2:6" ht="45">
      <c r="B689" s="452" t="s">
        <v>71058</v>
      </c>
      <c r="C689" s="515" t="s">
        <v>70934</v>
      </c>
      <c r="D689" s="516">
        <v>617</v>
      </c>
      <c r="E689" s="517">
        <v>0.25</v>
      </c>
      <c r="F689" s="505">
        <f t="shared" si="10"/>
        <v>466.22062500000004</v>
      </c>
    </row>
    <row r="690" spans="2:6" ht="45">
      <c r="B690" s="452" t="s">
        <v>71057</v>
      </c>
      <c r="C690" s="515" t="s">
        <v>70932</v>
      </c>
      <c r="D690" s="516">
        <v>638</v>
      </c>
      <c r="E690" s="517">
        <v>0.25</v>
      </c>
      <c r="F690" s="505">
        <f t="shared" si="10"/>
        <v>482.08875</v>
      </c>
    </row>
    <row r="691" spans="2:6" ht="30">
      <c r="B691" s="452" t="s">
        <v>69155</v>
      </c>
      <c r="C691" s="515" t="s">
        <v>69156</v>
      </c>
      <c r="D691" s="516">
        <v>479</v>
      </c>
      <c r="E691" s="517">
        <v>0.25</v>
      </c>
      <c r="F691" s="505">
        <f t="shared" si="10"/>
        <v>361.94437500000004</v>
      </c>
    </row>
    <row r="692" spans="2:6" ht="30">
      <c r="B692" s="452" t="s">
        <v>69157</v>
      </c>
      <c r="C692" s="515" t="s">
        <v>69156</v>
      </c>
      <c r="D692" s="516">
        <v>553</v>
      </c>
      <c r="E692" s="517">
        <v>0.25</v>
      </c>
      <c r="F692" s="505">
        <f t="shared" si="10"/>
        <v>417.86062500000003</v>
      </c>
    </row>
    <row r="693" spans="2:6">
      <c r="B693" s="452" t="s">
        <v>70317</v>
      </c>
      <c r="C693" s="515" t="s">
        <v>70318</v>
      </c>
      <c r="D693" s="516">
        <v>14</v>
      </c>
      <c r="E693" s="517">
        <v>0.25</v>
      </c>
      <c r="F693" s="505">
        <f t="shared" si="10"/>
        <v>10.578750000000001</v>
      </c>
    </row>
    <row r="694" spans="2:6">
      <c r="B694" s="452" t="s">
        <v>70319</v>
      </c>
      <c r="C694" s="515" t="s">
        <v>70320</v>
      </c>
      <c r="D694" s="516">
        <v>14</v>
      </c>
      <c r="E694" s="517">
        <v>0.25</v>
      </c>
      <c r="F694" s="505">
        <f t="shared" si="10"/>
        <v>10.578750000000001</v>
      </c>
    </row>
    <row r="695" spans="2:6" ht="45">
      <c r="B695" s="452" t="s">
        <v>69908</v>
      </c>
      <c r="C695" s="515" t="s">
        <v>69909</v>
      </c>
      <c r="D695" s="516">
        <v>248</v>
      </c>
      <c r="E695" s="517">
        <v>0.25</v>
      </c>
      <c r="F695" s="505">
        <f t="shared" si="10"/>
        <v>187.39500000000001</v>
      </c>
    </row>
    <row r="696" spans="2:6" ht="45">
      <c r="B696" s="452" t="s">
        <v>69906</v>
      </c>
      <c r="C696" s="515" t="s">
        <v>69907</v>
      </c>
      <c r="D696" s="516">
        <v>248</v>
      </c>
      <c r="E696" s="517">
        <v>0.25</v>
      </c>
      <c r="F696" s="505">
        <f t="shared" si="10"/>
        <v>187.39500000000001</v>
      </c>
    </row>
    <row r="697" spans="2:6" ht="30">
      <c r="B697" s="452" t="s">
        <v>70297</v>
      </c>
      <c r="C697" s="515" t="s">
        <v>70298</v>
      </c>
      <c r="D697" s="516">
        <v>357</v>
      </c>
      <c r="E697" s="517">
        <v>0.25</v>
      </c>
      <c r="F697" s="505">
        <f t="shared" si="10"/>
        <v>269.75812500000001</v>
      </c>
    </row>
    <row r="698" spans="2:6">
      <c r="B698" s="452" t="s">
        <v>70299</v>
      </c>
      <c r="C698" s="515" t="s">
        <v>70300</v>
      </c>
      <c r="D698" s="516">
        <v>341</v>
      </c>
      <c r="E698" s="517">
        <v>0.25</v>
      </c>
      <c r="F698" s="505">
        <f t="shared" si="10"/>
        <v>257.66812500000003</v>
      </c>
    </row>
    <row r="699" spans="2:6">
      <c r="B699" s="452" t="s">
        <v>70301</v>
      </c>
      <c r="C699" s="515" t="s">
        <v>70302</v>
      </c>
      <c r="D699" s="516">
        <v>373</v>
      </c>
      <c r="E699" s="517">
        <v>0.25</v>
      </c>
      <c r="F699" s="505">
        <f t="shared" si="10"/>
        <v>281.84812500000004</v>
      </c>
    </row>
    <row r="700" spans="2:6" ht="60">
      <c r="B700" s="452" t="s">
        <v>71073</v>
      </c>
      <c r="C700" s="515" t="s">
        <v>71074</v>
      </c>
      <c r="D700" s="516">
        <v>104</v>
      </c>
      <c r="E700" s="517">
        <v>0.25</v>
      </c>
      <c r="F700" s="505">
        <f t="shared" si="10"/>
        <v>78.585000000000008</v>
      </c>
    </row>
    <row r="701" spans="2:6" ht="30">
      <c r="B701" s="452" t="s">
        <v>69376</v>
      </c>
      <c r="C701" s="515" t="s">
        <v>69377</v>
      </c>
      <c r="D701" s="516">
        <v>21</v>
      </c>
      <c r="E701" s="517">
        <v>0.25</v>
      </c>
      <c r="F701" s="505">
        <f t="shared" si="10"/>
        <v>15.868125000000001</v>
      </c>
    </row>
    <row r="702" spans="2:6" ht="30">
      <c r="B702" s="452" t="s">
        <v>69374</v>
      </c>
      <c r="C702" s="515" t="s">
        <v>69375</v>
      </c>
      <c r="D702" s="516">
        <v>21</v>
      </c>
      <c r="E702" s="517">
        <v>0.25</v>
      </c>
      <c r="F702" s="505">
        <f t="shared" si="10"/>
        <v>15.868125000000001</v>
      </c>
    </row>
    <row r="703" spans="2:6" ht="30">
      <c r="B703" s="452" t="s">
        <v>69870</v>
      </c>
      <c r="C703" s="515" t="s">
        <v>69871</v>
      </c>
      <c r="D703" s="516">
        <v>147</v>
      </c>
      <c r="E703" s="517">
        <v>0.25</v>
      </c>
      <c r="F703" s="505">
        <f t="shared" si="10"/>
        <v>111.076875</v>
      </c>
    </row>
    <row r="704" spans="2:6" ht="30">
      <c r="B704" s="452" t="s">
        <v>70588</v>
      </c>
      <c r="C704" s="515" t="s">
        <v>70589</v>
      </c>
      <c r="D704" s="516">
        <v>64</v>
      </c>
      <c r="E704" s="517">
        <v>0.25</v>
      </c>
      <c r="F704" s="505">
        <f t="shared" si="10"/>
        <v>48.36</v>
      </c>
    </row>
    <row r="705" spans="2:6" ht="45">
      <c r="B705" s="452" t="s">
        <v>69724</v>
      </c>
      <c r="C705" s="515" t="s">
        <v>69721</v>
      </c>
      <c r="D705" s="516">
        <v>81</v>
      </c>
      <c r="E705" s="517">
        <v>0.25</v>
      </c>
      <c r="F705" s="505">
        <f t="shared" si="10"/>
        <v>61.205625000000005</v>
      </c>
    </row>
    <row r="706" spans="2:6" ht="45">
      <c r="B706" s="452" t="s">
        <v>69720</v>
      </c>
      <c r="C706" s="515" t="s">
        <v>69721</v>
      </c>
      <c r="D706" s="516">
        <v>81</v>
      </c>
      <c r="E706" s="517">
        <v>0.25</v>
      </c>
      <c r="F706" s="505">
        <f t="shared" si="10"/>
        <v>61.205625000000005</v>
      </c>
    </row>
    <row r="707" spans="2:6" ht="30">
      <c r="B707" s="452" t="s">
        <v>69716</v>
      </c>
      <c r="C707" s="515" t="s">
        <v>69717</v>
      </c>
      <c r="D707" s="516">
        <v>332</v>
      </c>
      <c r="E707" s="517">
        <v>0.25</v>
      </c>
      <c r="F707" s="505">
        <f t="shared" si="10"/>
        <v>250.86750000000001</v>
      </c>
    </row>
    <row r="708" spans="2:6" ht="30">
      <c r="B708" s="452" t="s">
        <v>68893</v>
      </c>
      <c r="C708" s="515" t="s">
        <v>68894</v>
      </c>
      <c r="D708" s="516">
        <v>26</v>
      </c>
      <c r="E708" s="517">
        <v>0.25</v>
      </c>
      <c r="F708" s="505">
        <f t="shared" ref="F708:F771" si="11">D708*(1-E708)*(1+0.75%)</f>
        <v>19.646250000000002</v>
      </c>
    </row>
    <row r="709" spans="2:6">
      <c r="B709" s="452" t="s">
        <v>69040</v>
      </c>
      <c r="C709" s="515" t="s">
        <v>69041</v>
      </c>
      <c r="D709" s="516">
        <v>696</v>
      </c>
      <c r="E709" s="517">
        <v>0.25</v>
      </c>
      <c r="F709" s="505">
        <f t="shared" si="11"/>
        <v>525.91500000000008</v>
      </c>
    </row>
    <row r="710" spans="2:6">
      <c r="B710" s="452" t="s">
        <v>69108</v>
      </c>
      <c r="C710" s="515" t="s">
        <v>69041</v>
      </c>
      <c r="D710" s="516">
        <v>862</v>
      </c>
      <c r="E710" s="517">
        <v>0.25</v>
      </c>
      <c r="F710" s="505">
        <f t="shared" si="11"/>
        <v>651.34875</v>
      </c>
    </row>
    <row r="711" spans="2:6" ht="30">
      <c r="B711" s="452" t="s">
        <v>69801</v>
      </c>
      <c r="C711" s="515" t="s">
        <v>69802</v>
      </c>
      <c r="D711" s="516">
        <v>18</v>
      </c>
      <c r="E711" s="517">
        <v>0.25</v>
      </c>
      <c r="F711" s="505">
        <f t="shared" si="11"/>
        <v>13.60125</v>
      </c>
    </row>
    <row r="712" spans="2:6">
      <c r="B712" s="452" t="s">
        <v>70307</v>
      </c>
      <c r="C712" s="515" t="s">
        <v>70308</v>
      </c>
      <c r="D712" s="516">
        <v>49</v>
      </c>
      <c r="E712" s="517">
        <v>0.25</v>
      </c>
      <c r="F712" s="505">
        <f t="shared" si="11"/>
        <v>37.025625000000005</v>
      </c>
    </row>
    <row r="713" spans="2:6" ht="30">
      <c r="B713" s="452" t="s">
        <v>68923</v>
      </c>
      <c r="C713" s="515" t="s">
        <v>68924</v>
      </c>
      <c r="D713" s="516">
        <v>372</v>
      </c>
      <c r="E713" s="517">
        <v>0.25</v>
      </c>
      <c r="F713" s="505">
        <f t="shared" si="11"/>
        <v>281.09250000000003</v>
      </c>
    </row>
    <row r="714" spans="2:6" ht="45">
      <c r="B714" s="452" t="s">
        <v>69718</v>
      </c>
      <c r="C714" s="515" t="s">
        <v>69719</v>
      </c>
      <c r="D714" s="516">
        <v>332</v>
      </c>
      <c r="E714" s="517">
        <v>0.25</v>
      </c>
      <c r="F714" s="505">
        <f t="shared" si="11"/>
        <v>250.86750000000001</v>
      </c>
    </row>
    <row r="715" spans="2:6" ht="30">
      <c r="B715" s="452" t="s">
        <v>69057</v>
      </c>
      <c r="C715" s="515" t="s">
        <v>69058</v>
      </c>
      <c r="D715" s="516">
        <v>228</v>
      </c>
      <c r="E715" s="517">
        <v>0.25</v>
      </c>
      <c r="F715" s="505">
        <f t="shared" si="11"/>
        <v>172.2825</v>
      </c>
    </row>
    <row r="716" spans="2:6" ht="30">
      <c r="B716" s="452" t="s">
        <v>70592</v>
      </c>
      <c r="C716" s="515" t="s">
        <v>70593</v>
      </c>
      <c r="D716" s="516">
        <v>204</v>
      </c>
      <c r="E716" s="517">
        <v>0.25</v>
      </c>
      <c r="F716" s="505">
        <f t="shared" si="11"/>
        <v>154.14750000000001</v>
      </c>
    </row>
    <row r="717" spans="2:6" ht="30">
      <c r="B717" s="452" t="s">
        <v>69737</v>
      </c>
      <c r="C717" s="515" t="s">
        <v>69738</v>
      </c>
      <c r="D717" s="516">
        <v>37</v>
      </c>
      <c r="E717" s="517">
        <v>0.25</v>
      </c>
      <c r="F717" s="505">
        <f t="shared" si="11"/>
        <v>27.958125000000003</v>
      </c>
    </row>
    <row r="718" spans="2:6" ht="45">
      <c r="B718" s="452" t="s">
        <v>70590</v>
      </c>
      <c r="C718" s="515" t="s">
        <v>70591</v>
      </c>
      <c r="D718" s="516">
        <v>51</v>
      </c>
      <c r="E718" s="517">
        <v>0.25</v>
      </c>
      <c r="F718" s="505">
        <f t="shared" si="11"/>
        <v>38.536875000000002</v>
      </c>
    </row>
    <row r="719" spans="2:6" ht="45">
      <c r="B719" s="452" t="s">
        <v>69466</v>
      </c>
      <c r="C719" s="515" t="s">
        <v>69467</v>
      </c>
      <c r="D719" s="516">
        <v>86</v>
      </c>
      <c r="E719" s="517">
        <v>0.25</v>
      </c>
      <c r="F719" s="505">
        <f t="shared" si="11"/>
        <v>64.983750000000001</v>
      </c>
    </row>
    <row r="720" spans="2:6" ht="45">
      <c r="B720" s="452" t="s">
        <v>69470</v>
      </c>
      <c r="C720" s="515" t="s">
        <v>69471</v>
      </c>
      <c r="D720" s="516">
        <v>86</v>
      </c>
      <c r="E720" s="517">
        <v>0.25</v>
      </c>
      <c r="F720" s="505">
        <f t="shared" si="11"/>
        <v>64.983750000000001</v>
      </c>
    </row>
    <row r="721" spans="2:6" ht="30">
      <c r="B721" s="452" t="s">
        <v>69496</v>
      </c>
      <c r="C721" s="515" t="s">
        <v>69497</v>
      </c>
      <c r="D721" s="516">
        <v>64</v>
      </c>
      <c r="E721" s="517">
        <v>0.25</v>
      </c>
      <c r="F721" s="505">
        <f t="shared" si="11"/>
        <v>48.36</v>
      </c>
    </row>
    <row r="722" spans="2:6" ht="30">
      <c r="B722" s="452" t="s">
        <v>69498</v>
      </c>
      <c r="C722" s="515" t="s">
        <v>69499</v>
      </c>
      <c r="D722" s="516">
        <v>64</v>
      </c>
      <c r="E722" s="517">
        <v>0.25</v>
      </c>
      <c r="F722" s="505">
        <f t="shared" si="11"/>
        <v>48.36</v>
      </c>
    </row>
    <row r="723" spans="2:6" ht="30">
      <c r="B723" s="452" t="s">
        <v>69500</v>
      </c>
      <c r="C723" s="515" t="s">
        <v>69501</v>
      </c>
      <c r="D723" s="516">
        <v>104</v>
      </c>
      <c r="E723" s="517">
        <v>0.25</v>
      </c>
      <c r="F723" s="505">
        <f t="shared" si="11"/>
        <v>78.585000000000008</v>
      </c>
    </row>
    <row r="724" spans="2:6" ht="30">
      <c r="B724" s="452" t="s">
        <v>69502</v>
      </c>
      <c r="C724" s="515" t="s">
        <v>69503</v>
      </c>
      <c r="D724" s="516">
        <v>104</v>
      </c>
      <c r="E724" s="517">
        <v>0.25</v>
      </c>
      <c r="F724" s="505">
        <f t="shared" si="11"/>
        <v>78.585000000000008</v>
      </c>
    </row>
    <row r="725" spans="2:6">
      <c r="B725" s="452" t="s">
        <v>70562</v>
      </c>
      <c r="C725" s="515" t="s">
        <v>70563</v>
      </c>
      <c r="D725" s="516">
        <v>39</v>
      </c>
      <c r="E725" s="517">
        <v>0.25</v>
      </c>
      <c r="F725" s="505">
        <f t="shared" si="11"/>
        <v>29.469375000000003</v>
      </c>
    </row>
    <row r="726" spans="2:6" ht="45">
      <c r="B726" s="452" t="s">
        <v>71105</v>
      </c>
      <c r="C726" s="515" t="s">
        <v>71106</v>
      </c>
      <c r="D726" s="516">
        <v>460</v>
      </c>
      <c r="E726" s="517">
        <v>0.25</v>
      </c>
      <c r="F726" s="505">
        <f t="shared" si="11"/>
        <v>347.58750000000003</v>
      </c>
    </row>
    <row r="727" spans="2:6" ht="30">
      <c r="B727" s="452" t="s">
        <v>71109</v>
      </c>
      <c r="C727" s="515" t="s">
        <v>71110</v>
      </c>
      <c r="D727" s="516">
        <v>428</v>
      </c>
      <c r="E727" s="517">
        <v>0.25</v>
      </c>
      <c r="F727" s="505">
        <f t="shared" si="11"/>
        <v>323.40750000000003</v>
      </c>
    </row>
    <row r="728" spans="2:6">
      <c r="B728" s="452" t="s">
        <v>70526</v>
      </c>
      <c r="C728" s="515" t="s">
        <v>70527</v>
      </c>
      <c r="D728" s="516">
        <v>44</v>
      </c>
      <c r="E728" s="517">
        <v>0.25</v>
      </c>
      <c r="F728" s="505">
        <f t="shared" si="11"/>
        <v>33.247500000000002</v>
      </c>
    </row>
    <row r="729" spans="2:6">
      <c r="B729" s="452" t="s">
        <v>70528</v>
      </c>
      <c r="C729" s="515" t="s">
        <v>70529</v>
      </c>
      <c r="D729" s="516">
        <v>44</v>
      </c>
      <c r="E729" s="517">
        <v>0.25</v>
      </c>
      <c r="F729" s="505">
        <f t="shared" si="11"/>
        <v>33.247500000000002</v>
      </c>
    </row>
    <row r="730" spans="2:6">
      <c r="B730" s="452" t="s">
        <v>71121</v>
      </c>
      <c r="C730" s="515" t="s">
        <v>71122</v>
      </c>
      <c r="D730" s="516">
        <v>332</v>
      </c>
      <c r="E730" s="517">
        <v>0.25</v>
      </c>
      <c r="F730" s="505">
        <f t="shared" si="11"/>
        <v>250.86750000000001</v>
      </c>
    </row>
    <row r="731" spans="2:6">
      <c r="B731" s="521" t="s">
        <v>71123</v>
      </c>
      <c r="C731" s="522" t="s">
        <v>71124</v>
      </c>
      <c r="D731" s="516">
        <v>332</v>
      </c>
      <c r="E731" s="517">
        <v>0.25</v>
      </c>
      <c r="F731" s="505">
        <f t="shared" si="11"/>
        <v>250.86750000000001</v>
      </c>
    </row>
    <row r="732" spans="2:6">
      <c r="B732" s="521" t="s">
        <v>71125</v>
      </c>
      <c r="C732" s="522" t="s">
        <v>71126</v>
      </c>
      <c r="D732" s="516">
        <v>332</v>
      </c>
      <c r="E732" s="517">
        <v>0.25</v>
      </c>
      <c r="F732" s="505">
        <f t="shared" si="11"/>
        <v>250.86750000000001</v>
      </c>
    </row>
    <row r="733" spans="2:6" ht="30">
      <c r="B733" s="521" t="s">
        <v>71127</v>
      </c>
      <c r="C733" s="522" t="s">
        <v>71128</v>
      </c>
      <c r="D733" s="516">
        <v>332</v>
      </c>
      <c r="E733" s="517">
        <v>0.25</v>
      </c>
      <c r="F733" s="505">
        <f t="shared" si="11"/>
        <v>250.86750000000001</v>
      </c>
    </row>
    <row r="734" spans="2:6">
      <c r="B734" s="452" t="s">
        <v>71119</v>
      </c>
      <c r="C734" s="515" t="s">
        <v>71120</v>
      </c>
      <c r="D734" s="516">
        <v>356</v>
      </c>
      <c r="E734" s="517">
        <v>0.25</v>
      </c>
      <c r="F734" s="505">
        <f t="shared" si="11"/>
        <v>269.0025</v>
      </c>
    </row>
    <row r="735" spans="2:6" ht="30">
      <c r="B735" s="452" t="s">
        <v>71111</v>
      </c>
      <c r="C735" s="515" t="s">
        <v>71112</v>
      </c>
      <c r="D735" s="516">
        <v>330</v>
      </c>
      <c r="E735" s="517">
        <v>0.25</v>
      </c>
      <c r="F735" s="505">
        <f t="shared" si="11"/>
        <v>249.35625000000002</v>
      </c>
    </row>
    <row r="736" spans="2:6">
      <c r="B736" s="452" t="s">
        <v>71113</v>
      </c>
      <c r="C736" s="515" t="s">
        <v>71114</v>
      </c>
      <c r="D736" s="516">
        <v>330</v>
      </c>
      <c r="E736" s="517">
        <v>0.25</v>
      </c>
      <c r="F736" s="505">
        <f t="shared" si="11"/>
        <v>249.35625000000002</v>
      </c>
    </row>
    <row r="737" spans="2:6" ht="30">
      <c r="B737" s="452" t="s">
        <v>71093</v>
      </c>
      <c r="C737" s="515" t="s">
        <v>71094</v>
      </c>
      <c r="D737" s="516">
        <v>104</v>
      </c>
      <c r="E737" s="517">
        <v>0.25</v>
      </c>
      <c r="F737" s="505">
        <f t="shared" si="11"/>
        <v>78.585000000000008</v>
      </c>
    </row>
    <row r="738" spans="2:6" ht="45">
      <c r="B738" s="452" t="s">
        <v>71029</v>
      </c>
      <c r="C738" s="515" t="s">
        <v>71030</v>
      </c>
      <c r="D738" s="516">
        <v>599</v>
      </c>
      <c r="E738" s="517">
        <v>0.25</v>
      </c>
      <c r="F738" s="505">
        <f t="shared" si="11"/>
        <v>452.61937500000005</v>
      </c>
    </row>
    <row r="739" spans="2:6" ht="45">
      <c r="B739" s="452" t="s">
        <v>71031</v>
      </c>
      <c r="C739" s="515" t="s">
        <v>71032</v>
      </c>
      <c r="D739" s="516">
        <v>578</v>
      </c>
      <c r="E739" s="517">
        <v>0.25</v>
      </c>
      <c r="F739" s="505">
        <f t="shared" si="11"/>
        <v>436.75125000000003</v>
      </c>
    </row>
    <row r="740" spans="2:6" ht="45">
      <c r="B740" s="452" t="s">
        <v>71033</v>
      </c>
      <c r="C740" s="515" t="s">
        <v>71034</v>
      </c>
      <c r="D740" s="516">
        <v>612</v>
      </c>
      <c r="E740" s="517">
        <v>0.25</v>
      </c>
      <c r="F740" s="505">
        <f t="shared" si="11"/>
        <v>462.44250000000005</v>
      </c>
    </row>
    <row r="741" spans="2:6" ht="45">
      <c r="B741" s="452" t="s">
        <v>71035</v>
      </c>
      <c r="C741" s="515" t="s">
        <v>71036</v>
      </c>
      <c r="D741" s="516">
        <v>589</v>
      </c>
      <c r="E741" s="517">
        <v>0.25</v>
      </c>
      <c r="F741" s="505">
        <f t="shared" si="11"/>
        <v>445.06312500000001</v>
      </c>
    </row>
    <row r="742" spans="2:6" ht="45">
      <c r="B742" s="452" t="s">
        <v>70965</v>
      </c>
      <c r="C742" s="515" t="s">
        <v>70966</v>
      </c>
      <c r="D742" s="516">
        <v>556</v>
      </c>
      <c r="E742" s="517">
        <v>0.25</v>
      </c>
      <c r="F742" s="505">
        <f t="shared" si="11"/>
        <v>420.1275</v>
      </c>
    </row>
    <row r="743" spans="2:6" ht="45">
      <c r="B743" s="452" t="s">
        <v>70967</v>
      </c>
      <c r="C743" s="515" t="s">
        <v>70968</v>
      </c>
      <c r="D743" s="516">
        <v>532</v>
      </c>
      <c r="E743" s="517">
        <v>0.25</v>
      </c>
      <c r="F743" s="505">
        <f t="shared" si="11"/>
        <v>401.99250000000001</v>
      </c>
    </row>
    <row r="744" spans="2:6" ht="45">
      <c r="B744" s="452" t="s">
        <v>70969</v>
      </c>
      <c r="C744" s="515" t="s">
        <v>70970</v>
      </c>
      <c r="D744" s="516">
        <v>589</v>
      </c>
      <c r="E744" s="517">
        <v>0.25</v>
      </c>
      <c r="F744" s="505">
        <f t="shared" si="11"/>
        <v>445.06312500000001</v>
      </c>
    </row>
    <row r="745" spans="2:6" ht="45">
      <c r="B745" s="452" t="s">
        <v>70971</v>
      </c>
      <c r="C745" s="515" t="s">
        <v>70972</v>
      </c>
      <c r="D745" s="516">
        <v>532</v>
      </c>
      <c r="E745" s="517">
        <v>0.25</v>
      </c>
      <c r="F745" s="505">
        <f t="shared" si="11"/>
        <v>401.99250000000001</v>
      </c>
    </row>
    <row r="746" spans="2:6" ht="45">
      <c r="B746" s="452" t="s">
        <v>70973</v>
      </c>
      <c r="C746" s="515" t="s">
        <v>70974</v>
      </c>
      <c r="D746" s="516">
        <v>589</v>
      </c>
      <c r="E746" s="517">
        <v>0.25</v>
      </c>
      <c r="F746" s="505">
        <f t="shared" si="11"/>
        <v>445.06312500000001</v>
      </c>
    </row>
    <row r="747" spans="2:6" ht="45">
      <c r="B747" s="452" t="s">
        <v>70957</v>
      </c>
      <c r="C747" s="515" t="s">
        <v>70958</v>
      </c>
      <c r="D747" s="516">
        <v>599</v>
      </c>
      <c r="E747" s="517">
        <v>0.25</v>
      </c>
      <c r="F747" s="505">
        <f t="shared" si="11"/>
        <v>452.61937500000005</v>
      </c>
    </row>
    <row r="748" spans="2:6" ht="45">
      <c r="B748" s="452" t="s">
        <v>70959</v>
      </c>
      <c r="C748" s="515" t="s">
        <v>70960</v>
      </c>
      <c r="D748" s="516">
        <v>578</v>
      </c>
      <c r="E748" s="517">
        <v>0.25</v>
      </c>
      <c r="F748" s="505">
        <f t="shared" si="11"/>
        <v>436.75125000000003</v>
      </c>
    </row>
    <row r="749" spans="2:6" ht="45">
      <c r="B749" s="452" t="s">
        <v>70961</v>
      </c>
      <c r="C749" s="515" t="s">
        <v>70962</v>
      </c>
      <c r="D749" s="516">
        <v>612</v>
      </c>
      <c r="E749" s="517">
        <v>0.25</v>
      </c>
      <c r="F749" s="505">
        <f t="shared" si="11"/>
        <v>462.44250000000005</v>
      </c>
    </row>
    <row r="750" spans="2:6" ht="45">
      <c r="B750" s="452" t="s">
        <v>70963</v>
      </c>
      <c r="C750" s="515" t="s">
        <v>70964</v>
      </c>
      <c r="D750" s="516">
        <v>589</v>
      </c>
      <c r="E750" s="517">
        <v>0.25</v>
      </c>
      <c r="F750" s="505">
        <f t="shared" si="11"/>
        <v>445.06312500000001</v>
      </c>
    </row>
    <row r="751" spans="2:6" ht="60">
      <c r="B751" s="523" t="s">
        <v>70981</v>
      </c>
      <c r="C751" s="444" t="s">
        <v>70982</v>
      </c>
      <c r="D751" s="516">
        <v>280</v>
      </c>
      <c r="E751" s="517">
        <v>0.25</v>
      </c>
      <c r="F751" s="505">
        <f t="shared" si="11"/>
        <v>211.57500000000002</v>
      </c>
    </row>
    <row r="752" spans="2:6" ht="60">
      <c r="B752" s="523" t="s">
        <v>70983</v>
      </c>
      <c r="C752" s="444" t="s">
        <v>70984</v>
      </c>
      <c r="D752" s="516">
        <v>259</v>
      </c>
      <c r="E752" s="517">
        <v>0.25</v>
      </c>
      <c r="F752" s="505">
        <f t="shared" si="11"/>
        <v>195.70687500000003</v>
      </c>
    </row>
    <row r="753" spans="2:6" ht="60">
      <c r="B753" s="523" t="s">
        <v>70985</v>
      </c>
      <c r="C753" s="444" t="s">
        <v>70986</v>
      </c>
      <c r="D753" s="516">
        <v>314</v>
      </c>
      <c r="E753" s="517">
        <v>0.25</v>
      </c>
      <c r="F753" s="505">
        <f t="shared" si="11"/>
        <v>237.26625000000001</v>
      </c>
    </row>
    <row r="754" spans="2:6" ht="60">
      <c r="B754" s="452" t="s">
        <v>70989</v>
      </c>
      <c r="C754" s="515" t="s">
        <v>70990</v>
      </c>
      <c r="D754" s="516">
        <v>280</v>
      </c>
      <c r="E754" s="517">
        <v>0.25</v>
      </c>
      <c r="F754" s="505">
        <f t="shared" si="11"/>
        <v>211.57500000000002</v>
      </c>
    </row>
    <row r="755" spans="2:6" ht="60">
      <c r="B755" s="452" t="s">
        <v>70991</v>
      </c>
      <c r="C755" s="515" t="s">
        <v>70992</v>
      </c>
      <c r="D755" s="516">
        <v>259</v>
      </c>
      <c r="E755" s="517">
        <v>0.25</v>
      </c>
      <c r="F755" s="505">
        <f t="shared" si="11"/>
        <v>195.70687500000003</v>
      </c>
    </row>
    <row r="756" spans="2:6" ht="90">
      <c r="B756" s="452" t="s">
        <v>70975</v>
      </c>
      <c r="C756" s="515" t="s">
        <v>70976</v>
      </c>
      <c r="D756" s="516">
        <v>319</v>
      </c>
      <c r="E756" s="517">
        <v>0.25</v>
      </c>
      <c r="F756" s="505">
        <f t="shared" si="11"/>
        <v>241.044375</v>
      </c>
    </row>
    <row r="757" spans="2:6" ht="90">
      <c r="B757" s="452" t="s">
        <v>70977</v>
      </c>
      <c r="C757" s="515" t="s">
        <v>70978</v>
      </c>
      <c r="D757" s="516">
        <v>298</v>
      </c>
      <c r="E757" s="517">
        <v>0.25</v>
      </c>
      <c r="F757" s="505">
        <f t="shared" si="11"/>
        <v>225.17625000000001</v>
      </c>
    </row>
    <row r="758" spans="2:6" ht="90">
      <c r="B758" s="452" t="s">
        <v>70979</v>
      </c>
      <c r="C758" s="515" t="s">
        <v>70976</v>
      </c>
      <c r="D758" s="516">
        <v>331</v>
      </c>
      <c r="E758" s="517">
        <v>0.25</v>
      </c>
      <c r="F758" s="505">
        <f t="shared" si="11"/>
        <v>250.11187500000003</v>
      </c>
    </row>
    <row r="759" spans="2:6" ht="90">
      <c r="B759" s="452" t="s">
        <v>70980</v>
      </c>
      <c r="C759" s="515" t="s">
        <v>70978</v>
      </c>
      <c r="D759" s="516">
        <v>309</v>
      </c>
      <c r="E759" s="517">
        <v>0.25</v>
      </c>
      <c r="F759" s="505">
        <f t="shared" si="11"/>
        <v>233.48812500000003</v>
      </c>
    </row>
    <row r="760" spans="2:6" ht="30">
      <c r="B760" s="452" t="s">
        <v>69922</v>
      </c>
      <c r="C760" s="515" t="s">
        <v>69923</v>
      </c>
      <c r="D760" s="516">
        <v>279</v>
      </c>
      <c r="E760" s="517">
        <v>0.25</v>
      </c>
      <c r="F760" s="505">
        <f t="shared" si="11"/>
        <v>210.81937500000001</v>
      </c>
    </row>
    <row r="761" spans="2:6" ht="30">
      <c r="B761" s="452" t="s">
        <v>69920</v>
      </c>
      <c r="C761" s="515" t="s">
        <v>69921</v>
      </c>
      <c r="D761" s="516">
        <v>279</v>
      </c>
      <c r="E761" s="517">
        <v>0.25</v>
      </c>
      <c r="F761" s="505">
        <f t="shared" si="11"/>
        <v>210.81937500000001</v>
      </c>
    </row>
    <row r="762" spans="2:6" ht="75">
      <c r="B762" s="452" t="s">
        <v>69145</v>
      </c>
      <c r="C762" s="515" t="s">
        <v>69146</v>
      </c>
      <c r="D762" s="516">
        <v>475</v>
      </c>
      <c r="E762" s="517">
        <v>0.25</v>
      </c>
      <c r="F762" s="505">
        <f t="shared" si="11"/>
        <v>358.921875</v>
      </c>
    </row>
    <row r="763" spans="2:6" ht="30">
      <c r="B763" s="452" t="s">
        <v>70987</v>
      </c>
      <c r="C763" s="515" t="s">
        <v>70988</v>
      </c>
      <c r="D763" s="516">
        <v>102</v>
      </c>
      <c r="E763" s="517">
        <v>0.25</v>
      </c>
      <c r="F763" s="505">
        <f t="shared" si="11"/>
        <v>77.073750000000004</v>
      </c>
    </row>
    <row r="764" spans="2:6" ht="30">
      <c r="B764" s="452" t="s">
        <v>71117</v>
      </c>
      <c r="C764" s="515" t="s">
        <v>71118</v>
      </c>
      <c r="D764" s="516">
        <v>345</v>
      </c>
      <c r="E764" s="517">
        <v>0.25</v>
      </c>
      <c r="F764" s="505">
        <f t="shared" si="11"/>
        <v>260.69062500000001</v>
      </c>
    </row>
    <row r="765" spans="2:6" ht="30">
      <c r="B765" s="452" t="s">
        <v>71131</v>
      </c>
      <c r="C765" s="515" t="s">
        <v>71132</v>
      </c>
      <c r="D765" s="516">
        <v>345</v>
      </c>
      <c r="E765" s="517">
        <v>0.25</v>
      </c>
      <c r="F765" s="505">
        <f t="shared" si="11"/>
        <v>260.69062500000001</v>
      </c>
    </row>
    <row r="766" spans="2:6" ht="30">
      <c r="B766" s="452" t="s">
        <v>71135</v>
      </c>
      <c r="C766" s="515" t="s">
        <v>71136</v>
      </c>
      <c r="D766" s="516">
        <v>332</v>
      </c>
      <c r="E766" s="517">
        <v>0.25</v>
      </c>
      <c r="F766" s="505">
        <f t="shared" si="11"/>
        <v>250.86750000000001</v>
      </c>
    </row>
    <row r="767" spans="2:6" ht="30">
      <c r="B767" s="452" t="s">
        <v>71077</v>
      </c>
      <c r="C767" s="515" t="s">
        <v>71078</v>
      </c>
      <c r="D767" s="516">
        <v>80</v>
      </c>
      <c r="E767" s="517">
        <v>0.25</v>
      </c>
      <c r="F767" s="505">
        <f t="shared" si="11"/>
        <v>60.45</v>
      </c>
    </row>
    <row r="768" spans="2:6" ht="30">
      <c r="B768" s="452" t="s">
        <v>71079</v>
      </c>
      <c r="C768" s="515" t="s">
        <v>71080</v>
      </c>
      <c r="D768" s="516">
        <v>80</v>
      </c>
      <c r="E768" s="517">
        <v>0.25</v>
      </c>
      <c r="F768" s="505">
        <f t="shared" si="11"/>
        <v>60.45</v>
      </c>
    </row>
    <row r="769" spans="2:6" ht="30">
      <c r="B769" s="452" t="s">
        <v>71176</v>
      </c>
      <c r="C769" s="515" t="s">
        <v>71177</v>
      </c>
      <c r="D769" s="516">
        <v>51</v>
      </c>
      <c r="E769" s="517">
        <v>0.25</v>
      </c>
      <c r="F769" s="505">
        <f t="shared" si="11"/>
        <v>38.536875000000002</v>
      </c>
    </row>
    <row r="770" spans="2:6" ht="30">
      <c r="B770" s="452" t="s">
        <v>69918</v>
      </c>
      <c r="C770" s="515" t="s">
        <v>69919</v>
      </c>
      <c r="D770" s="516">
        <v>304</v>
      </c>
      <c r="E770" s="517">
        <v>0.25</v>
      </c>
      <c r="F770" s="505">
        <f t="shared" si="11"/>
        <v>229.71</v>
      </c>
    </row>
    <row r="771" spans="2:6" ht="30">
      <c r="B771" s="452" t="s">
        <v>69916</v>
      </c>
      <c r="C771" s="515" t="s">
        <v>69917</v>
      </c>
      <c r="D771" s="516">
        <v>304</v>
      </c>
      <c r="E771" s="517">
        <v>0.25</v>
      </c>
      <c r="F771" s="505">
        <f t="shared" si="11"/>
        <v>229.71</v>
      </c>
    </row>
    <row r="772" spans="2:6" ht="30">
      <c r="B772" s="452" t="s">
        <v>69198</v>
      </c>
      <c r="C772" s="515" t="s">
        <v>69199</v>
      </c>
      <c r="D772" s="516">
        <v>44</v>
      </c>
      <c r="E772" s="517">
        <v>0.25</v>
      </c>
      <c r="F772" s="505">
        <f t="shared" ref="F772:F835" si="12">D772*(1-E772)*(1+0.75%)</f>
        <v>33.247500000000002</v>
      </c>
    </row>
    <row r="773" spans="2:6" ht="30">
      <c r="B773" s="452" t="s">
        <v>69886</v>
      </c>
      <c r="C773" s="515" t="s">
        <v>69887</v>
      </c>
      <c r="D773" s="516">
        <v>212</v>
      </c>
      <c r="E773" s="517">
        <v>0.25</v>
      </c>
      <c r="F773" s="505">
        <f t="shared" si="12"/>
        <v>160.19250000000002</v>
      </c>
    </row>
    <row r="774" spans="2:6" ht="30">
      <c r="B774" s="452" t="s">
        <v>71143</v>
      </c>
      <c r="C774" s="515" t="s">
        <v>71140</v>
      </c>
      <c r="D774" s="516">
        <v>223</v>
      </c>
      <c r="E774" s="517">
        <v>0.25</v>
      </c>
      <c r="F774" s="505">
        <f t="shared" si="12"/>
        <v>168.50437500000001</v>
      </c>
    </row>
    <row r="775" spans="2:6" ht="30">
      <c r="B775" s="452" t="s">
        <v>71144</v>
      </c>
      <c r="C775" s="515" t="s">
        <v>71142</v>
      </c>
      <c r="D775" s="516">
        <v>240</v>
      </c>
      <c r="E775" s="517">
        <v>0.25</v>
      </c>
      <c r="F775" s="505">
        <f t="shared" si="12"/>
        <v>181.35000000000002</v>
      </c>
    </row>
    <row r="776" spans="2:6" ht="30">
      <c r="B776" s="452" t="s">
        <v>71139</v>
      </c>
      <c r="C776" s="515" t="s">
        <v>71140</v>
      </c>
      <c r="D776" s="516">
        <v>251</v>
      </c>
      <c r="E776" s="517">
        <v>0.25</v>
      </c>
      <c r="F776" s="505">
        <f t="shared" si="12"/>
        <v>189.66187500000001</v>
      </c>
    </row>
    <row r="777" spans="2:6" ht="30">
      <c r="B777" s="452" t="s">
        <v>71141</v>
      </c>
      <c r="C777" s="515" t="s">
        <v>71142</v>
      </c>
      <c r="D777" s="516">
        <v>265</v>
      </c>
      <c r="E777" s="517">
        <v>0.25</v>
      </c>
      <c r="F777" s="505">
        <f t="shared" si="12"/>
        <v>200.24062500000002</v>
      </c>
    </row>
    <row r="778" spans="2:6" ht="30">
      <c r="B778" s="452" t="s">
        <v>68953</v>
      </c>
      <c r="C778" s="515" t="s">
        <v>68954</v>
      </c>
      <c r="D778" s="516">
        <v>129</v>
      </c>
      <c r="E778" s="517">
        <v>0.25</v>
      </c>
      <c r="F778" s="505">
        <f t="shared" si="12"/>
        <v>97.475625000000008</v>
      </c>
    </row>
    <row r="779" spans="2:6" ht="30">
      <c r="B779" s="452" t="s">
        <v>68955</v>
      </c>
      <c r="C779" s="515" t="s">
        <v>68956</v>
      </c>
      <c r="D779" s="516">
        <v>129</v>
      </c>
      <c r="E779" s="517">
        <v>0.25</v>
      </c>
      <c r="F779" s="505">
        <f t="shared" si="12"/>
        <v>97.475625000000008</v>
      </c>
    </row>
    <row r="780" spans="2:6" ht="45">
      <c r="B780" s="452" t="s">
        <v>68989</v>
      </c>
      <c r="C780" s="524" t="s">
        <v>68990</v>
      </c>
      <c r="D780" s="516">
        <v>328</v>
      </c>
      <c r="E780" s="517">
        <v>0.25</v>
      </c>
      <c r="F780" s="505">
        <f t="shared" si="12"/>
        <v>247.84500000000003</v>
      </c>
    </row>
    <row r="781" spans="2:6" ht="45">
      <c r="B781" s="452" t="s">
        <v>68959</v>
      </c>
      <c r="C781" s="515" t="s">
        <v>68960</v>
      </c>
      <c r="D781" s="516">
        <v>328</v>
      </c>
      <c r="E781" s="517">
        <v>0.25</v>
      </c>
      <c r="F781" s="505">
        <f t="shared" si="12"/>
        <v>247.84500000000003</v>
      </c>
    </row>
    <row r="782" spans="2:6" ht="30">
      <c r="B782" s="452" t="s">
        <v>69795</v>
      </c>
      <c r="C782" s="515" t="s">
        <v>69796</v>
      </c>
      <c r="D782" s="516">
        <v>91</v>
      </c>
      <c r="E782" s="517">
        <v>0.25</v>
      </c>
      <c r="F782" s="505">
        <f t="shared" si="12"/>
        <v>68.761875000000003</v>
      </c>
    </row>
    <row r="783" spans="2:6" ht="45">
      <c r="B783" s="452" t="s">
        <v>70255</v>
      </c>
      <c r="C783" s="515" t="s">
        <v>70256</v>
      </c>
      <c r="D783" s="516">
        <v>610</v>
      </c>
      <c r="E783" s="517">
        <v>0.25</v>
      </c>
      <c r="F783" s="505">
        <f t="shared" si="12"/>
        <v>460.93125000000003</v>
      </c>
    </row>
    <row r="784" spans="2:6" ht="45">
      <c r="B784" s="452" t="s">
        <v>70257</v>
      </c>
      <c r="C784" s="515" t="s">
        <v>70258</v>
      </c>
      <c r="D784" s="516">
        <v>610</v>
      </c>
      <c r="E784" s="517">
        <v>0.25</v>
      </c>
      <c r="F784" s="505">
        <f t="shared" si="12"/>
        <v>460.93125000000003</v>
      </c>
    </row>
    <row r="785" spans="2:6" ht="45">
      <c r="B785" s="452" t="s">
        <v>70259</v>
      </c>
      <c r="C785" s="515" t="s">
        <v>70260</v>
      </c>
      <c r="D785" s="516">
        <v>606</v>
      </c>
      <c r="E785" s="517">
        <v>0.25</v>
      </c>
      <c r="F785" s="505">
        <f t="shared" si="12"/>
        <v>457.90875000000005</v>
      </c>
    </row>
    <row r="786" spans="2:6" ht="30">
      <c r="B786" s="452" t="s">
        <v>70269</v>
      </c>
      <c r="C786" s="515" t="s">
        <v>70270</v>
      </c>
      <c r="D786" s="516">
        <v>505</v>
      </c>
      <c r="E786" s="517">
        <v>0.25</v>
      </c>
      <c r="F786" s="505">
        <f t="shared" si="12"/>
        <v>381.59062500000005</v>
      </c>
    </row>
    <row r="787" spans="2:6" ht="30">
      <c r="B787" s="452" t="s">
        <v>70271</v>
      </c>
      <c r="C787" s="515" t="s">
        <v>70272</v>
      </c>
      <c r="D787" s="516">
        <v>505</v>
      </c>
      <c r="E787" s="517">
        <v>0.25</v>
      </c>
      <c r="F787" s="505">
        <f t="shared" si="12"/>
        <v>381.59062500000005</v>
      </c>
    </row>
    <row r="788" spans="2:6" ht="30">
      <c r="B788" s="452" t="s">
        <v>70273</v>
      </c>
      <c r="C788" s="515" t="s">
        <v>70274</v>
      </c>
      <c r="D788" s="516">
        <v>511</v>
      </c>
      <c r="E788" s="517">
        <v>0.25</v>
      </c>
      <c r="F788" s="505">
        <f t="shared" si="12"/>
        <v>386.12437500000004</v>
      </c>
    </row>
    <row r="789" spans="2:6" ht="30">
      <c r="B789" s="452" t="s">
        <v>70277</v>
      </c>
      <c r="C789" s="515" t="s">
        <v>70278</v>
      </c>
      <c r="D789" s="516">
        <v>20</v>
      </c>
      <c r="E789" s="517">
        <v>0.25</v>
      </c>
      <c r="F789" s="505">
        <f t="shared" si="12"/>
        <v>15.112500000000001</v>
      </c>
    </row>
    <row r="790" spans="2:6" ht="30">
      <c r="B790" s="452" t="s">
        <v>70275</v>
      </c>
      <c r="C790" s="515" t="s">
        <v>70276</v>
      </c>
      <c r="D790" s="516">
        <v>20</v>
      </c>
      <c r="E790" s="517">
        <v>0.25</v>
      </c>
      <c r="F790" s="505">
        <f t="shared" si="12"/>
        <v>15.112500000000001</v>
      </c>
    </row>
    <row r="791" spans="2:6" ht="45">
      <c r="B791" s="452" t="s">
        <v>68901</v>
      </c>
      <c r="C791" s="515" t="s">
        <v>68902</v>
      </c>
      <c r="D791" s="516">
        <v>119</v>
      </c>
      <c r="E791" s="517">
        <v>0.25</v>
      </c>
      <c r="F791" s="505">
        <f t="shared" si="12"/>
        <v>89.919375000000002</v>
      </c>
    </row>
    <row r="792" spans="2:6">
      <c r="B792" s="452" t="s">
        <v>69914</v>
      </c>
      <c r="C792" s="515" t="s">
        <v>69915</v>
      </c>
      <c r="D792" s="516">
        <v>81</v>
      </c>
      <c r="E792" s="517">
        <v>0.25</v>
      </c>
      <c r="F792" s="505">
        <f t="shared" si="12"/>
        <v>61.205625000000005</v>
      </c>
    </row>
    <row r="793" spans="2:6">
      <c r="B793" s="452" t="s">
        <v>69626</v>
      </c>
      <c r="C793" s="515" t="s">
        <v>69627</v>
      </c>
      <c r="D793" s="516">
        <v>104</v>
      </c>
      <c r="E793" s="517">
        <v>0.25</v>
      </c>
      <c r="F793" s="505">
        <f t="shared" si="12"/>
        <v>78.585000000000008</v>
      </c>
    </row>
    <row r="794" spans="2:6">
      <c r="B794" s="452" t="s">
        <v>69624</v>
      </c>
      <c r="C794" s="515" t="s">
        <v>69625</v>
      </c>
      <c r="D794" s="516">
        <v>104</v>
      </c>
      <c r="E794" s="517">
        <v>0.25</v>
      </c>
      <c r="F794" s="505">
        <f t="shared" si="12"/>
        <v>78.585000000000008</v>
      </c>
    </row>
    <row r="795" spans="2:6" ht="30">
      <c r="B795" s="452" t="s">
        <v>69630</v>
      </c>
      <c r="C795" s="515" t="s">
        <v>69631</v>
      </c>
      <c r="D795" s="516">
        <v>104</v>
      </c>
      <c r="E795" s="517">
        <v>0.25</v>
      </c>
      <c r="F795" s="505">
        <f t="shared" si="12"/>
        <v>78.585000000000008</v>
      </c>
    </row>
    <row r="796" spans="2:6">
      <c r="B796" s="452" t="s">
        <v>69628</v>
      </c>
      <c r="C796" s="515" t="s">
        <v>69629</v>
      </c>
      <c r="D796" s="516">
        <v>104</v>
      </c>
      <c r="E796" s="517">
        <v>0.25</v>
      </c>
      <c r="F796" s="505">
        <f t="shared" si="12"/>
        <v>78.585000000000008</v>
      </c>
    </row>
    <row r="797" spans="2:6" ht="30">
      <c r="B797" s="452" t="s">
        <v>71107</v>
      </c>
      <c r="C797" s="515" t="s">
        <v>71108</v>
      </c>
      <c r="D797" s="516">
        <v>313</v>
      </c>
      <c r="E797" s="517">
        <v>0.25</v>
      </c>
      <c r="F797" s="505">
        <f t="shared" si="12"/>
        <v>236.510625</v>
      </c>
    </row>
    <row r="798" spans="2:6" ht="30">
      <c r="B798" s="452" t="s">
        <v>68919</v>
      </c>
      <c r="C798" s="515" t="s">
        <v>68920</v>
      </c>
      <c r="D798" s="516">
        <v>3656</v>
      </c>
      <c r="E798" s="517">
        <v>0.25</v>
      </c>
      <c r="F798" s="505">
        <f t="shared" si="12"/>
        <v>2762.5650000000001</v>
      </c>
    </row>
    <row r="799" spans="2:6">
      <c r="B799" s="452" t="s">
        <v>69890</v>
      </c>
      <c r="C799" s="515" t="s">
        <v>69891</v>
      </c>
      <c r="D799" s="516">
        <v>157</v>
      </c>
      <c r="E799" s="517">
        <v>0.25</v>
      </c>
      <c r="F799" s="505">
        <f t="shared" si="12"/>
        <v>118.63312500000001</v>
      </c>
    </row>
    <row r="800" spans="2:6" ht="30">
      <c r="B800" s="452" t="s">
        <v>69160</v>
      </c>
      <c r="C800" s="515" t="s">
        <v>69161</v>
      </c>
      <c r="D800" s="516">
        <v>95</v>
      </c>
      <c r="E800" s="517">
        <v>0.25</v>
      </c>
      <c r="F800" s="505">
        <f t="shared" si="12"/>
        <v>71.784375000000011</v>
      </c>
    </row>
    <row r="801" spans="2:6" ht="30">
      <c r="B801" s="452" t="s">
        <v>68963</v>
      </c>
      <c r="C801" s="515" t="s">
        <v>68964</v>
      </c>
      <c r="D801" s="516">
        <v>39</v>
      </c>
      <c r="E801" s="517">
        <v>0.25</v>
      </c>
      <c r="F801" s="505">
        <f t="shared" si="12"/>
        <v>29.469375000000003</v>
      </c>
    </row>
    <row r="802" spans="2:6" ht="30">
      <c r="B802" s="452" t="s">
        <v>69046</v>
      </c>
      <c r="C802" s="515" t="s">
        <v>69047</v>
      </c>
      <c r="D802" s="516">
        <v>48</v>
      </c>
      <c r="E802" s="517">
        <v>0.25</v>
      </c>
      <c r="F802" s="505">
        <f t="shared" si="12"/>
        <v>36.270000000000003</v>
      </c>
    </row>
    <row r="803" spans="2:6" ht="30">
      <c r="B803" s="452" t="s">
        <v>69101</v>
      </c>
      <c r="C803" s="515" t="s">
        <v>281334</v>
      </c>
      <c r="D803" s="516">
        <v>48</v>
      </c>
      <c r="E803" s="517">
        <v>0.25</v>
      </c>
      <c r="F803" s="505">
        <f t="shared" si="12"/>
        <v>36.270000000000003</v>
      </c>
    </row>
    <row r="804" spans="2:6" ht="30">
      <c r="B804" s="452" t="s">
        <v>68911</v>
      </c>
      <c r="C804" s="515" t="s">
        <v>68912</v>
      </c>
      <c r="D804" s="516">
        <v>492</v>
      </c>
      <c r="E804" s="517">
        <v>0.25</v>
      </c>
      <c r="F804" s="505">
        <f t="shared" si="12"/>
        <v>371.76750000000004</v>
      </c>
    </row>
    <row r="805" spans="2:6" ht="45">
      <c r="B805" s="452" t="s">
        <v>69983</v>
      </c>
      <c r="C805" s="515" t="s">
        <v>69984</v>
      </c>
      <c r="D805" s="516">
        <v>415</v>
      </c>
      <c r="E805" s="517">
        <v>0.25</v>
      </c>
      <c r="F805" s="505">
        <f t="shared" si="12"/>
        <v>313.58437500000002</v>
      </c>
    </row>
    <row r="806" spans="2:6" ht="30">
      <c r="B806" s="452" t="s">
        <v>69987</v>
      </c>
      <c r="C806" s="515" t="s">
        <v>69986</v>
      </c>
      <c r="D806" s="516">
        <v>1039</v>
      </c>
      <c r="E806" s="517">
        <v>0.25</v>
      </c>
      <c r="F806" s="505">
        <f t="shared" si="12"/>
        <v>785.09437500000001</v>
      </c>
    </row>
    <row r="807" spans="2:6" ht="30">
      <c r="B807" s="452" t="s">
        <v>71115</v>
      </c>
      <c r="C807" s="515" t="s">
        <v>71116</v>
      </c>
      <c r="D807" s="516">
        <v>345</v>
      </c>
      <c r="E807" s="517">
        <v>0.25</v>
      </c>
      <c r="F807" s="505">
        <f t="shared" si="12"/>
        <v>260.69062500000001</v>
      </c>
    </row>
    <row r="808" spans="2:6" ht="30">
      <c r="B808" s="452" t="s">
        <v>68817</v>
      </c>
      <c r="C808" s="515" t="s">
        <v>68818</v>
      </c>
      <c r="D808" s="516">
        <v>336</v>
      </c>
      <c r="E808" s="517">
        <v>0.25</v>
      </c>
      <c r="F808" s="505">
        <f t="shared" si="12"/>
        <v>253.89000000000001</v>
      </c>
    </row>
    <row r="809" spans="2:6" ht="30">
      <c r="B809" s="452" t="s">
        <v>68815</v>
      </c>
      <c r="C809" s="515" t="s">
        <v>68816</v>
      </c>
      <c r="D809" s="516">
        <v>289</v>
      </c>
      <c r="E809" s="517">
        <v>0.25</v>
      </c>
      <c r="F809" s="505">
        <f t="shared" si="12"/>
        <v>218.37562500000001</v>
      </c>
    </row>
    <row r="810" spans="2:6" ht="45">
      <c r="B810" s="452" t="s">
        <v>68965</v>
      </c>
      <c r="C810" s="515" t="s">
        <v>68966</v>
      </c>
      <c r="D810" s="516">
        <v>328</v>
      </c>
      <c r="E810" s="517">
        <v>0.25</v>
      </c>
      <c r="F810" s="505">
        <f t="shared" si="12"/>
        <v>247.84500000000003</v>
      </c>
    </row>
    <row r="811" spans="2:6" ht="45">
      <c r="B811" s="452" t="s">
        <v>68967</v>
      </c>
      <c r="C811" s="515" t="s">
        <v>68968</v>
      </c>
      <c r="D811" s="516">
        <v>328</v>
      </c>
      <c r="E811" s="517">
        <v>0.25</v>
      </c>
      <c r="F811" s="505">
        <f t="shared" si="12"/>
        <v>247.84500000000003</v>
      </c>
    </row>
    <row r="812" spans="2:6" ht="45">
      <c r="B812" s="452" t="s">
        <v>68969</v>
      </c>
      <c r="C812" s="515" t="s">
        <v>68970</v>
      </c>
      <c r="D812" s="516">
        <v>328</v>
      </c>
      <c r="E812" s="517">
        <v>0.25</v>
      </c>
      <c r="F812" s="505">
        <f t="shared" si="12"/>
        <v>247.84500000000003</v>
      </c>
    </row>
    <row r="813" spans="2:6" ht="60">
      <c r="B813" s="452" t="s">
        <v>69981</v>
      </c>
      <c r="C813" s="515" t="s">
        <v>69982</v>
      </c>
      <c r="D813" s="516">
        <v>91</v>
      </c>
      <c r="E813" s="517">
        <v>0.25</v>
      </c>
      <c r="F813" s="505">
        <f t="shared" si="12"/>
        <v>68.761875000000003</v>
      </c>
    </row>
    <row r="814" spans="2:6" ht="60">
      <c r="B814" s="452" t="s">
        <v>69979</v>
      </c>
      <c r="C814" s="515" t="s">
        <v>69980</v>
      </c>
      <c r="D814" s="516">
        <v>91</v>
      </c>
      <c r="E814" s="517">
        <v>0.25</v>
      </c>
      <c r="F814" s="505">
        <f t="shared" si="12"/>
        <v>68.761875000000003</v>
      </c>
    </row>
    <row r="815" spans="2:6" ht="45">
      <c r="B815" s="452" t="s">
        <v>69977</v>
      </c>
      <c r="C815" s="515" t="s">
        <v>69978</v>
      </c>
      <c r="D815" s="516">
        <v>415</v>
      </c>
      <c r="E815" s="517">
        <v>0.25</v>
      </c>
      <c r="F815" s="505">
        <f t="shared" si="12"/>
        <v>313.58437500000002</v>
      </c>
    </row>
    <row r="816" spans="2:6" ht="45">
      <c r="B816" s="452" t="s">
        <v>69805</v>
      </c>
      <c r="C816" s="515" t="s">
        <v>69806</v>
      </c>
      <c r="D816" s="516">
        <v>19</v>
      </c>
      <c r="E816" s="517">
        <v>0.25</v>
      </c>
      <c r="F816" s="505">
        <f t="shared" si="12"/>
        <v>14.356875</v>
      </c>
    </row>
    <row r="817" spans="2:6" ht="45">
      <c r="B817" s="452" t="s">
        <v>69807</v>
      </c>
      <c r="C817" s="515" t="s">
        <v>69808</v>
      </c>
      <c r="D817" s="516">
        <v>19</v>
      </c>
      <c r="E817" s="517">
        <v>0.25</v>
      </c>
      <c r="F817" s="505">
        <f t="shared" si="12"/>
        <v>14.356875</v>
      </c>
    </row>
    <row r="818" spans="2:6" ht="30">
      <c r="B818" s="452" t="s">
        <v>68981</v>
      </c>
      <c r="C818" s="515" t="s">
        <v>68982</v>
      </c>
      <c r="D818" s="516">
        <v>328</v>
      </c>
      <c r="E818" s="517">
        <v>0.25</v>
      </c>
      <c r="F818" s="505">
        <f t="shared" si="12"/>
        <v>247.84500000000003</v>
      </c>
    </row>
    <row r="819" spans="2:6" ht="30">
      <c r="B819" s="452" t="s">
        <v>68983</v>
      </c>
      <c r="C819" s="515" t="s">
        <v>68984</v>
      </c>
      <c r="D819" s="516">
        <v>328</v>
      </c>
      <c r="E819" s="517">
        <v>0.25</v>
      </c>
      <c r="F819" s="505">
        <f t="shared" si="12"/>
        <v>247.84500000000003</v>
      </c>
    </row>
    <row r="820" spans="2:6" ht="30">
      <c r="B820" s="452" t="s">
        <v>68985</v>
      </c>
      <c r="C820" s="524" t="s">
        <v>68986</v>
      </c>
      <c r="D820" s="516">
        <v>328</v>
      </c>
      <c r="E820" s="517">
        <v>0.25</v>
      </c>
      <c r="F820" s="505">
        <f t="shared" si="12"/>
        <v>247.84500000000003</v>
      </c>
    </row>
    <row r="821" spans="2:6" ht="30">
      <c r="B821" s="452" t="s">
        <v>68987</v>
      </c>
      <c r="C821" s="524" t="s">
        <v>68988</v>
      </c>
      <c r="D821" s="516">
        <v>328</v>
      </c>
      <c r="E821" s="517">
        <v>0.25</v>
      </c>
      <c r="F821" s="505">
        <f t="shared" si="12"/>
        <v>247.84500000000003</v>
      </c>
    </row>
    <row r="822" spans="2:6" ht="45">
      <c r="B822" s="452" t="s">
        <v>68991</v>
      </c>
      <c r="C822" s="515" t="s">
        <v>68962</v>
      </c>
      <c r="D822" s="516">
        <v>328</v>
      </c>
      <c r="E822" s="517">
        <v>0.25</v>
      </c>
      <c r="F822" s="505">
        <f t="shared" si="12"/>
        <v>247.84500000000003</v>
      </c>
    </row>
    <row r="823" spans="2:6" ht="45">
      <c r="B823" s="452" t="s">
        <v>68961</v>
      </c>
      <c r="C823" s="515" t="s">
        <v>68962</v>
      </c>
      <c r="D823" s="516">
        <v>328</v>
      </c>
      <c r="E823" s="517">
        <v>0.25</v>
      </c>
      <c r="F823" s="505">
        <f t="shared" si="12"/>
        <v>247.84500000000003</v>
      </c>
    </row>
    <row r="824" spans="2:6" ht="30">
      <c r="B824" s="452" t="s">
        <v>70903</v>
      </c>
      <c r="C824" s="515" t="s">
        <v>70904</v>
      </c>
      <c r="D824" s="516">
        <v>264</v>
      </c>
      <c r="E824" s="517">
        <v>0.25</v>
      </c>
      <c r="F824" s="505">
        <f t="shared" si="12"/>
        <v>199.48500000000001</v>
      </c>
    </row>
    <row r="825" spans="2:6" ht="60">
      <c r="B825" s="452" t="s">
        <v>69052</v>
      </c>
      <c r="C825" s="515" t="s">
        <v>68980</v>
      </c>
      <c r="D825" s="516">
        <v>115</v>
      </c>
      <c r="E825" s="517">
        <v>0.25</v>
      </c>
      <c r="F825" s="505">
        <f t="shared" si="12"/>
        <v>86.896875000000009</v>
      </c>
    </row>
    <row r="826" spans="2:6" ht="60">
      <c r="B826" s="452" t="s">
        <v>69076</v>
      </c>
      <c r="C826" s="515" t="s">
        <v>68980</v>
      </c>
      <c r="D826" s="516">
        <v>115</v>
      </c>
      <c r="E826" s="517">
        <v>0.25</v>
      </c>
      <c r="F826" s="505">
        <f t="shared" si="12"/>
        <v>86.896875000000009</v>
      </c>
    </row>
    <row r="827" spans="2:6" ht="60">
      <c r="B827" s="452" t="s">
        <v>69104</v>
      </c>
      <c r="C827" s="515" t="s">
        <v>68980</v>
      </c>
      <c r="D827" s="516">
        <v>115</v>
      </c>
      <c r="E827" s="517">
        <v>0.25</v>
      </c>
      <c r="F827" s="505">
        <f t="shared" si="12"/>
        <v>86.896875000000009</v>
      </c>
    </row>
    <row r="828" spans="2:6" ht="60">
      <c r="B828" s="452" t="s">
        <v>69124</v>
      </c>
      <c r="C828" s="515" t="s">
        <v>68980</v>
      </c>
      <c r="D828" s="516">
        <v>115</v>
      </c>
      <c r="E828" s="517">
        <v>0.25</v>
      </c>
      <c r="F828" s="505">
        <f t="shared" si="12"/>
        <v>86.896875000000009</v>
      </c>
    </row>
    <row r="829" spans="2:6" ht="30">
      <c r="B829" s="452" t="s">
        <v>68957</v>
      </c>
      <c r="C829" s="515" t="s">
        <v>68958</v>
      </c>
      <c r="D829" s="516">
        <v>328</v>
      </c>
      <c r="E829" s="517">
        <v>0.25</v>
      </c>
      <c r="F829" s="505">
        <f t="shared" si="12"/>
        <v>247.84500000000003</v>
      </c>
    </row>
    <row r="830" spans="2:6" ht="30">
      <c r="B830" s="452" t="s">
        <v>68977</v>
      </c>
      <c r="C830" s="515" t="s">
        <v>68978</v>
      </c>
      <c r="D830" s="516">
        <v>328</v>
      </c>
      <c r="E830" s="517">
        <v>0.25</v>
      </c>
      <c r="F830" s="505">
        <f t="shared" si="12"/>
        <v>247.84500000000003</v>
      </c>
    </row>
    <row r="831" spans="2:6" ht="45">
      <c r="B831" s="452" t="s">
        <v>70120</v>
      </c>
      <c r="C831" s="515" t="s">
        <v>70121</v>
      </c>
      <c r="D831" s="516">
        <v>421</v>
      </c>
      <c r="E831" s="517">
        <v>0.25</v>
      </c>
      <c r="F831" s="505">
        <f t="shared" si="12"/>
        <v>318.11812500000002</v>
      </c>
    </row>
    <row r="832" spans="2:6" ht="30">
      <c r="B832" s="452" t="s">
        <v>71095</v>
      </c>
      <c r="C832" s="515" t="s">
        <v>71096</v>
      </c>
      <c r="D832" s="516">
        <v>47</v>
      </c>
      <c r="E832" s="517">
        <v>0.25</v>
      </c>
      <c r="F832" s="505">
        <f t="shared" si="12"/>
        <v>35.514375000000001</v>
      </c>
    </row>
    <row r="833" spans="2:6" ht="45">
      <c r="B833" s="452" t="s">
        <v>70122</v>
      </c>
      <c r="C833" s="515" t="s">
        <v>70123</v>
      </c>
      <c r="D833" s="516">
        <v>201</v>
      </c>
      <c r="E833" s="517">
        <v>0.25</v>
      </c>
      <c r="F833" s="505">
        <f t="shared" si="12"/>
        <v>151.88062500000001</v>
      </c>
    </row>
    <row r="834" spans="2:6" ht="45">
      <c r="B834" s="452" t="s">
        <v>69811</v>
      </c>
      <c r="C834" s="515" t="s">
        <v>69812</v>
      </c>
      <c r="D834" s="516">
        <v>1345</v>
      </c>
      <c r="E834" s="517">
        <v>0.25</v>
      </c>
      <c r="F834" s="505">
        <f t="shared" si="12"/>
        <v>1016.3156250000001</v>
      </c>
    </row>
    <row r="835" spans="2:6" ht="45">
      <c r="B835" s="452" t="s">
        <v>69809</v>
      </c>
      <c r="C835" s="515" t="s">
        <v>69810</v>
      </c>
      <c r="D835" s="516">
        <v>1452</v>
      </c>
      <c r="E835" s="517">
        <v>0.25</v>
      </c>
      <c r="F835" s="505">
        <f t="shared" si="12"/>
        <v>1097.1675</v>
      </c>
    </row>
    <row r="836" spans="2:6" ht="30">
      <c r="B836" s="452" t="s">
        <v>69194</v>
      </c>
      <c r="C836" s="515" t="s">
        <v>69195</v>
      </c>
      <c r="D836" s="516">
        <v>599</v>
      </c>
      <c r="E836" s="517">
        <v>0.25</v>
      </c>
      <c r="F836" s="505">
        <f t="shared" ref="F836:F899" si="13">D836*(1-E836)*(1+0.75%)</f>
        <v>452.61937500000005</v>
      </c>
    </row>
    <row r="837" spans="2:6" ht="45">
      <c r="B837" s="452" t="s">
        <v>68913</v>
      </c>
      <c r="C837" s="515" t="s">
        <v>68914</v>
      </c>
      <c r="D837" s="516">
        <v>1055</v>
      </c>
      <c r="E837" s="517">
        <v>0.25</v>
      </c>
      <c r="F837" s="505">
        <f t="shared" si="13"/>
        <v>797.18437500000005</v>
      </c>
    </row>
    <row r="838" spans="2:6" ht="45">
      <c r="B838" s="452" t="s">
        <v>69192</v>
      </c>
      <c r="C838" s="515" t="s">
        <v>69193</v>
      </c>
      <c r="D838" s="516">
        <v>528</v>
      </c>
      <c r="E838" s="517">
        <v>0.25</v>
      </c>
      <c r="F838" s="505">
        <f t="shared" si="13"/>
        <v>398.97</v>
      </c>
    </row>
    <row r="839" spans="2:6" ht="30">
      <c r="B839" s="452" t="s">
        <v>69190</v>
      </c>
      <c r="C839" s="515" t="s">
        <v>69191</v>
      </c>
      <c r="D839" s="516">
        <v>587</v>
      </c>
      <c r="E839" s="517">
        <v>0.25</v>
      </c>
      <c r="F839" s="505">
        <f t="shared" si="13"/>
        <v>443.55187500000005</v>
      </c>
    </row>
    <row r="840" spans="2:6" ht="30">
      <c r="B840" s="452" t="s">
        <v>69184</v>
      </c>
      <c r="C840" s="515" t="s">
        <v>69185</v>
      </c>
      <c r="D840" s="516">
        <v>912</v>
      </c>
      <c r="E840" s="517">
        <v>0.25</v>
      </c>
      <c r="F840" s="505">
        <f t="shared" si="13"/>
        <v>689.13</v>
      </c>
    </row>
    <row r="841" spans="2:6" ht="30">
      <c r="B841" s="452" t="s">
        <v>69186</v>
      </c>
      <c r="C841" s="515" t="s">
        <v>69187</v>
      </c>
      <c r="D841" s="516">
        <v>1115</v>
      </c>
      <c r="E841" s="517">
        <v>0.25</v>
      </c>
      <c r="F841" s="505">
        <f t="shared" si="13"/>
        <v>842.52187500000002</v>
      </c>
    </row>
    <row r="842" spans="2:6">
      <c r="B842" s="452" t="s">
        <v>71319</v>
      </c>
      <c r="C842" s="515" t="s">
        <v>71320</v>
      </c>
      <c r="D842" s="516">
        <v>39</v>
      </c>
      <c r="E842" s="517">
        <v>0.25</v>
      </c>
      <c r="F842" s="505">
        <f t="shared" si="13"/>
        <v>29.469375000000003</v>
      </c>
    </row>
    <row r="843" spans="2:6" ht="60">
      <c r="B843" s="452" t="s">
        <v>68979</v>
      </c>
      <c r="C843" s="515" t="s">
        <v>68980</v>
      </c>
      <c r="D843" s="516">
        <v>91</v>
      </c>
      <c r="E843" s="517">
        <v>0.25</v>
      </c>
      <c r="F843" s="505">
        <f t="shared" si="13"/>
        <v>68.761875000000003</v>
      </c>
    </row>
    <row r="844" spans="2:6">
      <c r="B844" s="452" t="s">
        <v>70142</v>
      </c>
      <c r="C844" s="515" t="s">
        <v>70131</v>
      </c>
      <c r="D844" s="516">
        <v>104</v>
      </c>
      <c r="E844" s="517">
        <v>0.25</v>
      </c>
      <c r="F844" s="505">
        <f t="shared" si="13"/>
        <v>78.585000000000008</v>
      </c>
    </row>
    <row r="845" spans="2:6">
      <c r="B845" s="452" t="s">
        <v>70130</v>
      </c>
      <c r="C845" s="515" t="s">
        <v>70131</v>
      </c>
      <c r="D845" s="516">
        <v>104</v>
      </c>
      <c r="E845" s="517">
        <v>0.25</v>
      </c>
      <c r="F845" s="505">
        <f t="shared" si="13"/>
        <v>78.585000000000008</v>
      </c>
    </row>
    <row r="846" spans="2:6">
      <c r="B846" s="452" t="s">
        <v>71103</v>
      </c>
      <c r="C846" s="515" t="s">
        <v>71104</v>
      </c>
      <c r="D846" s="516">
        <v>583</v>
      </c>
      <c r="E846" s="517">
        <v>0.25</v>
      </c>
      <c r="F846" s="505">
        <f t="shared" si="13"/>
        <v>440.52937500000002</v>
      </c>
    </row>
    <row r="847" spans="2:6" ht="45">
      <c r="B847" s="452" t="s">
        <v>71083</v>
      </c>
      <c r="C847" s="515" t="s">
        <v>71084</v>
      </c>
      <c r="D847" s="516">
        <v>180</v>
      </c>
      <c r="E847" s="517">
        <v>0.25</v>
      </c>
      <c r="F847" s="505">
        <f t="shared" si="13"/>
        <v>136.01250000000002</v>
      </c>
    </row>
    <row r="848" spans="2:6" ht="30">
      <c r="B848" s="452" t="s">
        <v>71087</v>
      </c>
      <c r="C848" s="515" t="s">
        <v>71088</v>
      </c>
      <c r="D848" s="516">
        <v>180</v>
      </c>
      <c r="E848" s="517">
        <v>0.25</v>
      </c>
      <c r="F848" s="505">
        <f t="shared" si="13"/>
        <v>136.01250000000002</v>
      </c>
    </row>
    <row r="849" spans="2:6">
      <c r="B849" s="452" t="s">
        <v>68947</v>
      </c>
      <c r="C849" s="515" t="s">
        <v>68948</v>
      </c>
      <c r="D849" s="516">
        <v>319</v>
      </c>
      <c r="E849" s="517">
        <v>0.25</v>
      </c>
      <c r="F849" s="505">
        <f t="shared" si="13"/>
        <v>241.044375</v>
      </c>
    </row>
    <row r="850" spans="2:6" ht="30">
      <c r="B850" s="452" t="s">
        <v>68971</v>
      </c>
      <c r="C850" s="515" t="s">
        <v>68972</v>
      </c>
      <c r="D850" s="516">
        <v>204</v>
      </c>
      <c r="E850" s="517">
        <v>0.25</v>
      </c>
      <c r="F850" s="505">
        <f t="shared" si="13"/>
        <v>154.14750000000001</v>
      </c>
    </row>
    <row r="851" spans="2:6" ht="30">
      <c r="B851" s="452" t="s">
        <v>68975</v>
      </c>
      <c r="C851" s="515" t="s">
        <v>68976</v>
      </c>
      <c r="D851" s="516">
        <v>204</v>
      </c>
      <c r="E851" s="517">
        <v>0.25</v>
      </c>
      <c r="F851" s="505">
        <f t="shared" si="13"/>
        <v>154.14750000000001</v>
      </c>
    </row>
    <row r="852" spans="2:6" ht="30">
      <c r="B852" s="452" t="s">
        <v>68973</v>
      </c>
      <c r="C852" s="515" t="s">
        <v>68974</v>
      </c>
      <c r="D852" s="516">
        <v>204</v>
      </c>
      <c r="E852" s="517">
        <v>0.25</v>
      </c>
      <c r="F852" s="505">
        <f t="shared" si="13"/>
        <v>154.14750000000001</v>
      </c>
    </row>
    <row r="853" spans="2:6" ht="30">
      <c r="B853" s="452" t="s">
        <v>71154</v>
      </c>
      <c r="C853" s="515" t="s">
        <v>71155</v>
      </c>
      <c r="D853" s="516">
        <v>48</v>
      </c>
      <c r="E853" s="517">
        <v>0.25</v>
      </c>
      <c r="F853" s="505">
        <f t="shared" si="13"/>
        <v>36.270000000000003</v>
      </c>
    </row>
    <row r="854" spans="2:6" ht="30">
      <c r="B854" s="452" t="s">
        <v>71151</v>
      </c>
      <c r="C854" s="515" t="s">
        <v>71152</v>
      </c>
      <c r="D854" s="516">
        <v>61</v>
      </c>
      <c r="E854" s="517">
        <v>0.25</v>
      </c>
      <c r="F854" s="505">
        <f t="shared" si="13"/>
        <v>46.093125000000001</v>
      </c>
    </row>
    <row r="855" spans="2:6" ht="30">
      <c r="B855" s="452" t="s">
        <v>71153</v>
      </c>
      <c r="C855" s="515" t="s">
        <v>71152</v>
      </c>
      <c r="D855" s="516">
        <v>61</v>
      </c>
      <c r="E855" s="517">
        <v>0.25</v>
      </c>
      <c r="F855" s="505">
        <f t="shared" si="13"/>
        <v>46.093125000000001</v>
      </c>
    </row>
    <row r="856" spans="2:6" ht="30">
      <c r="B856" s="452" t="s">
        <v>69188</v>
      </c>
      <c r="C856" s="515" t="s">
        <v>69189</v>
      </c>
      <c r="D856" s="516">
        <v>1059</v>
      </c>
      <c r="E856" s="517">
        <v>0.25</v>
      </c>
      <c r="F856" s="505">
        <f t="shared" si="13"/>
        <v>800.20687500000008</v>
      </c>
    </row>
    <row r="857" spans="2:6">
      <c r="B857" s="452" t="s">
        <v>70261</v>
      </c>
      <c r="C857" s="515" t="s">
        <v>70262</v>
      </c>
      <c r="D857" s="516">
        <v>325</v>
      </c>
      <c r="E857" s="517">
        <v>0.25</v>
      </c>
      <c r="F857" s="505">
        <f t="shared" si="13"/>
        <v>245.57812500000003</v>
      </c>
    </row>
    <row r="858" spans="2:6">
      <c r="B858" s="452" t="s">
        <v>70265</v>
      </c>
      <c r="C858" s="515" t="s">
        <v>70266</v>
      </c>
      <c r="D858" s="516">
        <v>325</v>
      </c>
      <c r="E858" s="517">
        <v>0.25</v>
      </c>
      <c r="F858" s="505">
        <f t="shared" si="13"/>
        <v>245.57812500000003</v>
      </c>
    </row>
    <row r="859" spans="2:6">
      <c r="B859" s="452" t="s">
        <v>70263</v>
      </c>
      <c r="C859" s="515" t="s">
        <v>70264</v>
      </c>
      <c r="D859" s="516">
        <v>325</v>
      </c>
      <c r="E859" s="517">
        <v>0.25</v>
      </c>
      <c r="F859" s="505">
        <f t="shared" si="13"/>
        <v>245.57812500000003</v>
      </c>
    </row>
    <row r="860" spans="2:6" ht="45">
      <c r="B860" s="452" t="s">
        <v>71145</v>
      </c>
      <c r="C860" s="515" t="s">
        <v>71146</v>
      </c>
      <c r="D860" s="516">
        <v>135</v>
      </c>
      <c r="E860" s="517">
        <v>0.25</v>
      </c>
      <c r="F860" s="505">
        <f t="shared" si="13"/>
        <v>102.00937500000001</v>
      </c>
    </row>
    <row r="861" spans="2:6" ht="45">
      <c r="B861" s="452" t="s">
        <v>71147</v>
      </c>
      <c r="C861" s="515" t="s">
        <v>71148</v>
      </c>
      <c r="D861" s="516">
        <v>108</v>
      </c>
      <c r="E861" s="517">
        <v>0.25</v>
      </c>
      <c r="F861" s="505">
        <f t="shared" si="13"/>
        <v>81.607500000000002</v>
      </c>
    </row>
    <row r="862" spans="2:6" ht="45">
      <c r="B862" s="452" t="s">
        <v>71149</v>
      </c>
      <c r="C862" s="515" t="s">
        <v>71146</v>
      </c>
      <c r="D862" s="516">
        <v>134</v>
      </c>
      <c r="E862" s="517">
        <v>0.25</v>
      </c>
      <c r="F862" s="505">
        <f t="shared" si="13"/>
        <v>101.25375000000001</v>
      </c>
    </row>
    <row r="863" spans="2:6" ht="45">
      <c r="B863" s="452" t="s">
        <v>71150</v>
      </c>
      <c r="C863" s="515" t="s">
        <v>71148</v>
      </c>
      <c r="D863" s="516">
        <v>108</v>
      </c>
      <c r="E863" s="517">
        <v>0.25</v>
      </c>
      <c r="F863" s="505">
        <f t="shared" si="13"/>
        <v>81.607500000000002</v>
      </c>
    </row>
    <row r="864" spans="2:6" ht="30">
      <c r="B864" s="452" t="s">
        <v>69930</v>
      </c>
      <c r="C864" s="515" t="s">
        <v>69931</v>
      </c>
      <c r="D864" s="516">
        <v>88</v>
      </c>
      <c r="E864" s="517">
        <v>0.25</v>
      </c>
      <c r="F864" s="505">
        <f t="shared" si="13"/>
        <v>66.495000000000005</v>
      </c>
    </row>
    <row r="865" spans="2:6">
      <c r="B865" s="452" t="s">
        <v>69942</v>
      </c>
      <c r="C865" s="515" t="s">
        <v>69943</v>
      </c>
      <c r="D865" s="516">
        <v>112</v>
      </c>
      <c r="E865" s="517">
        <v>0.25</v>
      </c>
      <c r="F865" s="505">
        <f t="shared" si="13"/>
        <v>84.63000000000001</v>
      </c>
    </row>
    <row r="866" spans="2:6" ht="45">
      <c r="B866" s="452" t="s">
        <v>69934</v>
      </c>
      <c r="C866" s="515" t="s">
        <v>69935</v>
      </c>
      <c r="D866" s="516">
        <v>139</v>
      </c>
      <c r="E866" s="517">
        <v>0.25</v>
      </c>
      <c r="F866" s="505">
        <f t="shared" si="13"/>
        <v>105.031875</v>
      </c>
    </row>
    <row r="867" spans="2:6" ht="30">
      <c r="B867" s="452" t="s">
        <v>69940</v>
      </c>
      <c r="C867" s="515" t="s">
        <v>69941</v>
      </c>
      <c r="D867" s="516">
        <v>37</v>
      </c>
      <c r="E867" s="517">
        <v>0.25</v>
      </c>
      <c r="F867" s="505">
        <f t="shared" si="13"/>
        <v>27.958125000000003</v>
      </c>
    </row>
    <row r="868" spans="2:6">
      <c r="B868" s="452" t="s">
        <v>69932</v>
      </c>
      <c r="C868" s="515" t="s">
        <v>69933</v>
      </c>
      <c r="D868" s="516">
        <v>38</v>
      </c>
      <c r="E868" s="517">
        <v>0.25</v>
      </c>
      <c r="F868" s="505">
        <f t="shared" si="13"/>
        <v>28.713750000000001</v>
      </c>
    </row>
    <row r="869" spans="2:6" ht="45">
      <c r="B869" s="452" t="s">
        <v>69926</v>
      </c>
      <c r="C869" s="515" t="s">
        <v>69927</v>
      </c>
      <c r="D869" s="516">
        <v>175</v>
      </c>
      <c r="E869" s="517">
        <v>0.25</v>
      </c>
      <c r="F869" s="505">
        <f t="shared" si="13"/>
        <v>132.234375</v>
      </c>
    </row>
    <row r="870" spans="2:6" ht="45">
      <c r="B870" s="452" t="s">
        <v>69928</v>
      </c>
      <c r="C870" s="515" t="s">
        <v>69929</v>
      </c>
      <c r="D870" s="516">
        <v>239</v>
      </c>
      <c r="E870" s="517">
        <v>0.25</v>
      </c>
      <c r="F870" s="505">
        <f t="shared" si="13"/>
        <v>180.59437500000001</v>
      </c>
    </row>
    <row r="871" spans="2:6" ht="30">
      <c r="B871" s="452" t="s">
        <v>69962</v>
      </c>
      <c r="C871" s="515" t="s">
        <v>69931</v>
      </c>
      <c r="D871" s="516">
        <v>88</v>
      </c>
      <c r="E871" s="517">
        <v>0.25</v>
      </c>
      <c r="F871" s="505">
        <f t="shared" si="13"/>
        <v>66.495000000000005</v>
      </c>
    </row>
    <row r="872" spans="2:6">
      <c r="B872" s="452" t="s">
        <v>69966</v>
      </c>
      <c r="C872" s="515" t="s">
        <v>69943</v>
      </c>
      <c r="D872" s="516">
        <v>112</v>
      </c>
      <c r="E872" s="517">
        <v>0.25</v>
      </c>
      <c r="F872" s="505">
        <f t="shared" si="13"/>
        <v>84.63000000000001</v>
      </c>
    </row>
    <row r="873" spans="2:6" ht="45">
      <c r="B873" s="452" t="s">
        <v>69963</v>
      </c>
      <c r="C873" s="515" t="s">
        <v>69935</v>
      </c>
      <c r="D873" s="516">
        <v>139</v>
      </c>
      <c r="E873" s="517">
        <v>0.25</v>
      </c>
      <c r="F873" s="505">
        <f t="shared" si="13"/>
        <v>105.031875</v>
      </c>
    </row>
    <row r="874" spans="2:6" ht="45">
      <c r="B874" s="452" t="s">
        <v>69958</v>
      </c>
      <c r="C874" s="515" t="s">
        <v>69959</v>
      </c>
      <c r="D874" s="516">
        <v>175</v>
      </c>
      <c r="E874" s="517">
        <v>0.25</v>
      </c>
      <c r="F874" s="505">
        <f t="shared" si="13"/>
        <v>132.234375</v>
      </c>
    </row>
    <row r="875" spans="2:6" ht="45">
      <c r="B875" s="452" t="s">
        <v>69960</v>
      </c>
      <c r="C875" s="515" t="s">
        <v>69961</v>
      </c>
      <c r="D875" s="516">
        <v>239</v>
      </c>
      <c r="E875" s="517">
        <v>0.25</v>
      </c>
      <c r="F875" s="505">
        <f t="shared" si="13"/>
        <v>180.59437500000001</v>
      </c>
    </row>
    <row r="876" spans="2:6">
      <c r="B876" s="452" t="s">
        <v>71313</v>
      </c>
      <c r="C876" s="515" t="s">
        <v>71314</v>
      </c>
      <c r="D876" s="516">
        <v>35</v>
      </c>
      <c r="E876" s="517">
        <v>0.25</v>
      </c>
      <c r="F876" s="505">
        <f t="shared" si="13"/>
        <v>26.446875000000002</v>
      </c>
    </row>
    <row r="877" spans="2:6" ht="30">
      <c r="B877" s="515" t="s">
        <v>71315</v>
      </c>
      <c r="C877" s="515" t="s">
        <v>71316</v>
      </c>
      <c r="D877" s="516">
        <v>436</v>
      </c>
      <c r="E877" s="517">
        <v>0.25</v>
      </c>
      <c r="F877" s="505">
        <f t="shared" si="13"/>
        <v>329.45250000000004</v>
      </c>
    </row>
    <row r="878" spans="2:6">
      <c r="B878" s="452" t="s">
        <v>69988</v>
      </c>
      <c r="C878" s="515" t="s">
        <v>69989</v>
      </c>
      <c r="D878" s="516">
        <v>444</v>
      </c>
      <c r="E878" s="517">
        <v>0.25</v>
      </c>
      <c r="F878" s="505">
        <f t="shared" si="13"/>
        <v>335.4975</v>
      </c>
    </row>
    <row r="879" spans="2:6">
      <c r="B879" s="452" t="s">
        <v>69992</v>
      </c>
      <c r="C879" s="515" t="s">
        <v>69993</v>
      </c>
      <c r="D879" s="516">
        <v>443</v>
      </c>
      <c r="E879" s="517">
        <v>0.25</v>
      </c>
      <c r="F879" s="505">
        <f t="shared" si="13"/>
        <v>334.74187499999999</v>
      </c>
    </row>
    <row r="880" spans="2:6" ht="30">
      <c r="B880" s="452" t="s">
        <v>69751</v>
      </c>
      <c r="C880" s="515" t="s">
        <v>69752</v>
      </c>
      <c r="D880" s="516">
        <v>330</v>
      </c>
      <c r="E880" s="517">
        <v>0.25</v>
      </c>
      <c r="F880" s="505">
        <f t="shared" si="13"/>
        <v>249.35625000000002</v>
      </c>
    </row>
    <row r="881" spans="2:6" ht="30">
      <c r="B881" s="452" t="s">
        <v>69753</v>
      </c>
      <c r="C881" s="515" t="s">
        <v>69754</v>
      </c>
      <c r="D881" s="516">
        <v>330</v>
      </c>
      <c r="E881" s="517">
        <v>0.25</v>
      </c>
      <c r="F881" s="505">
        <f t="shared" si="13"/>
        <v>249.35625000000002</v>
      </c>
    </row>
    <row r="882" spans="2:6" ht="30">
      <c r="B882" s="452" t="s">
        <v>69755</v>
      </c>
      <c r="C882" s="515" t="s">
        <v>69756</v>
      </c>
      <c r="D882" s="516">
        <v>330</v>
      </c>
      <c r="E882" s="517">
        <v>0.25</v>
      </c>
      <c r="F882" s="505">
        <f t="shared" si="13"/>
        <v>249.35625000000002</v>
      </c>
    </row>
    <row r="883" spans="2:6" ht="30">
      <c r="B883" s="452" t="s">
        <v>69757</v>
      </c>
      <c r="C883" s="515" t="s">
        <v>69758</v>
      </c>
      <c r="D883" s="516">
        <v>330</v>
      </c>
      <c r="E883" s="517">
        <v>0.25</v>
      </c>
      <c r="F883" s="505">
        <f t="shared" si="13"/>
        <v>249.35625000000002</v>
      </c>
    </row>
    <row r="884" spans="2:6" ht="30">
      <c r="B884" s="452" t="s">
        <v>69749</v>
      </c>
      <c r="C884" s="515" t="s">
        <v>69750</v>
      </c>
      <c r="D884" s="516">
        <v>356</v>
      </c>
      <c r="E884" s="517">
        <v>0.25</v>
      </c>
      <c r="F884" s="505">
        <f t="shared" si="13"/>
        <v>269.0025</v>
      </c>
    </row>
    <row r="885" spans="2:6" ht="30">
      <c r="B885" s="452" t="s">
        <v>69739</v>
      </c>
      <c r="C885" s="515" t="s">
        <v>69740</v>
      </c>
      <c r="D885" s="516">
        <v>332</v>
      </c>
      <c r="E885" s="517">
        <v>0.25</v>
      </c>
      <c r="F885" s="505">
        <f t="shared" si="13"/>
        <v>250.86750000000001</v>
      </c>
    </row>
    <row r="886" spans="2:6" ht="30">
      <c r="B886" s="452" t="s">
        <v>69743</v>
      </c>
      <c r="C886" s="515" t="s">
        <v>69744</v>
      </c>
      <c r="D886" s="516">
        <v>332</v>
      </c>
      <c r="E886" s="517">
        <v>0.25</v>
      </c>
      <c r="F886" s="505">
        <f t="shared" si="13"/>
        <v>250.86750000000001</v>
      </c>
    </row>
    <row r="887" spans="2:6" ht="30">
      <c r="B887" s="452" t="s">
        <v>69747</v>
      </c>
      <c r="C887" s="515" t="s">
        <v>69748</v>
      </c>
      <c r="D887" s="516">
        <v>345</v>
      </c>
      <c r="E887" s="517">
        <v>0.25</v>
      </c>
      <c r="F887" s="505">
        <f t="shared" si="13"/>
        <v>260.69062500000001</v>
      </c>
    </row>
    <row r="888" spans="2:6" ht="30">
      <c r="B888" s="452" t="s">
        <v>69759</v>
      </c>
      <c r="C888" s="515" t="s">
        <v>69760</v>
      </c>
      <c r="D888" s="516">
        <v>345</v>
      </c>
      <c r="E888" s="517">
        <v>0.25</v>
      </c>
      <c r="F888" s="505">
        <f t="shared" si="13"/>
        <v>260.69062500000001</v>
      </c>
    </row>
    <row r="889" spans="2:6" ht="30">
      <c r="B889" s="452" t="s">
        <v>69761</v>
      </c>
      <c r="C889" s="515" t="s">
        <v>69762</v>
      </c>
      <c r="D889" s="516">
        <v>330</v>
      </c>
      <c r="E889" s="517">
        <v>0.25</v>
      </c>
      <c r="F889" s="505">
        <f t="shared" si="13"/>
        <v>249.35625000000002</v>
      </c>
    </row>
    <row r="890" spans="2:6" ht="30">
      <c r="B890" s="452" t="s">
        <v>69745</v>
      </c>
      <c r="C890" s="515" t="s">
        <v>69746</v>
      </c>
      <c r="D890" s="516">
        <v>345</v>
      </c>
      <c r="E890" s="517">
        <v>0.25</v>
      </c>
      <c r="F890" s="505">
        <f t="shared" si="13"/>
        <v>260.69062500000001</v>
      </c>
    </row>
    <row r="891" spans="2:6" ht="30">
      <c r="B891" s="452" t="s">
        <v>70267</v>
      </c>
      <c r="C891" s="515" t="s">
        <v>70268</v>
      </c>
      <c r="D891" s="516">
        <v>379</v>
      </c>
      <c r="E891" s="517">
        <v>0.25</v>
      </c>
      <c r="F891" s="505">
        <f t="shared" si="13"/>
        <v>286.38187500000004</v>
      </c>
    </row>
    <row r="892" spans="2:6">
      <c r="B892" s="515" t="s">
        <v>71317</v>
      </c>
      <c r="C892" s="515" t="s">
        <v>71318</v>
      </c>
      <c r="D892" s="516">
        <v>67</v>
      </c>
      <c r="E892" s="517">
        <v>0.25</v>
      </c>
      <c r="F892" s="505">
        <f t="shared" si="13"/>
        <v>50.626875000000005</v>
      </c>
    </row>
    <row r="893" spans="2:6" ht="30">
      <c r="B893" s="452" t="s">
        <v>69938</v>
      </c>
      <c r="C893" s="515" t="s">
        <v>69939</v>
      </c>
      <c r="D893" s="516">
        <v>42</v>
      </c>
      <c r="E893" s="517">
        <v>0.25</v>
      </c>
      <c r="F893" s="505">
        <f t="shared" si="13"/>
        <v>31.736250000000002</v>
      </c>
    </row>
    <row r="894" spans="2:6" ht="30">
      <c r="B894" s="452" t="s">
        <v>69964</v>
      </c>
      <c r="C894" s="515" t="s">
        <v>69965</v>
      </c>
      <c r="D894" s="516">
        <v>42</v>
      </c>
      <c r="E894" s="517">
        <v>0.25</v>
      </c>
      <c r="F894" s="505">
        <f t="shared" si="13"/>
        <v>31.736250000000002</v>
      </c>
    </row>
    <row r="895" spans="2:6" ht="45">
      <c r="B895" s="452" t="s">
        <v>69990</v>
      </c>
      <c r="C895" s="515" t="s">
        <v>69991</v>
      </c>
      <c r="D895" s="516">
        <v>34</v>
      </c>
      <c r="E895" s="517">
        <v>0.25</v>
      </c>
      <c r="F895" s="505">
        <f t="shared" si="13"/>
        <v>25.69125</v>
      </c>
    </row>
    <row r="896" spans="2:6" ht="30">
      <c r="B896" s="452" t="s">
        <v>69985</v>
      </c>
      <c r="C896" s="515" t="s">
        <v>69986</v>
      </c>
      <c r="D896" s="516">
        <v>1039</v>
      </c>
      <c r="E896" s="517">
        <v>0.25</v>
      </c>
      <c r="F896" s="505">
        <f t="shared" si="13"/>
        <v>785.09437500000001</v>
      </c>
    </row>
    <row r="897" spans="2:6" ht="30">
      <c r="B897" s="452" t="s">
        <v>70534</v>
      </c>
      <c r="C897" s="515" t="s">
        <v>70535</v>
      </c>
      <c r="D897" s="516">
        <v>24</v>
      </c>
      <c r="E897" s="517">
        <v>0.25</v>
      </c>
      <c r="F897" s="505">
        <f t="shared" si="13"/>
        <v>18.135000000000002</v>
      </c>
    </row>
    <row r="898" spans="2:6">
      <c r="B898" s="452" t="s">
        <v>69741</v>
      </c>
      <c r="C898" s="515" t="s">
        <v>69742</v>
      </c>
      <c r="D898" s="516">
        <v>48</v>
      </c>
      <c r="E898" s="517">
        <v>0.25</v>
      </c>
      <c r="F898" s="505">
        <f t="shared" si="13"/>
        <v>36.270000000000003</v>
      </c>
    </row>
    <row r="899" spans="2:6">
      <c r="B899" s="452" t="s">
        <v>69034</v>
      </c>
      <c r="C899" s="515" t="s">
        <v>69035</v>
      </c>
      <c r="D899" s="516">
        <v>241</v>
      </c>
      <c r="E899" s="517">
        <v>0.25</v>
      </c>
      <c r="F899" s="505">
        <f t="shared" si="13"/>
        <v>182.105625</v>
      </c>
    </row>
    <row r="900" spans="2:6">
      <c r="B900" s="452" t="s">
        <v>69061</v>
      </c>
      <c r="C900" s="515" t="s">
        <v>69062</v>
      </c>
      <c r="D900" s="516">
        <v>241</v>
      </c>
      <c r="E900" s="517">
        <v>0.25</v>
      </c>
      <c r="F900" s="505">
        <f t="shared" ref="F900:F963" si="14">D900*(1-E900)*(1+0.75%)</f>
        <v>182.105625</v>
      </c>
    </row>
    <row r="901" spans="2:6">
      <c r="B901" s="452" t="s">
        <v>69093</v>
      </c>
      <c r="C901" s="515" t="s">
        <v>69094</v>
      </c>
      <c r="D901" s="516">
        <v>325</v>
      </c>
      <c r="E901" s="517">
        <v>0.25</v>
      </c>
      <c r="F901" s="505">
        <f t="shared" si="14"/>
        <v>245.57812500000003</v>
      </c>
    </row>
    <row r="902" spans="2:6">
      <c r="B902" s="452" t="s">
        <v>69113</v>
      </c>
      <c r="C902" s="515" t="s">
        <v>69114</v>
      </c>
      <c r="D902" s="516">
        <v>325</v>
      </c>
      <c r="E902" s="517">
        <v>0.25</v>
      </c>
      <c r="F902" s="505">
        <f t="shared" si="14"/>
        <v>245.57812500000003</v>
      </c>
    </row>
    <row r="903" spans="2:6" ht="30">
      <c r="B903" s="452" t="s">
        <v>71178</v>
      </c>
      <c r="C903" s="515" t="s">
        <v>71179</v>
      </c>
      <c r="D903" s="516">
        <v>51</v>
      </c>
      <c r="E903" s="517">
        <v>0.25</v>
      </c>
      <c r="F903" s="505">
        <f t="shared" si="14"/>
        <v>38.536875000000002</v>
      </c>
    </row>
    <row r="904" spans="2:6" ht="75">
      <c r="B904" s="452" t="s">
        <v>69147</v>
      </c>
      <c r="C904" s="515" t="s">
        <v>69148</v>
      </c>
      <c r="D904" s="516">
        <v>1051</v>
      </c>
      <c r="E904" s="517">
        <v>0.25</v>
      </c>
      <c r="F904" s="505">
        <f t="shared" si="14"/>
        <v>794.16187500000001</v>
      </c>
    </row>
    <row r="905" spans="2:6" ht="75">
      <c r="B905" s="452" t="s">
        <v>69149</v>
      </c>
      <c r="C905" s="515" t="s">
        <v>69150</v>
      </c>
      <c r="D905" s="516">
        <v>1051</v>
      </c>
      <c r="E905" s="517">
        <v>0.25</v>
      </c>
      <c r="F905" s="505">
        <f t="shared" si="14"/>
        <v>794.16187500000001</v>
      </c>
    </row>
    <row r="906" spans="2:6" ht="30">
      <c r="B906" s="452" t="s">
        <v>70149</v>
      </c>
      <c r="C906" s="515" t="s">
        <v>70150</v>
      </c>
      <c r="D906" s="516">
        <v>1245</v>
      </c>
      <c r="E906" s="517">
        <v>0.25</v>
      </c>
      <c r="F906" s="505">
        <f t="shared" si="14"/>
        <v>940.75312500000007</v>
      </c>
    </row>
    <row r="907" spans="2:6">
      <c r="B907" s="452" t="s">
        <v>69946</v>
      </c>
      <c r="C907" s="515" t="s">
        <v>69947</v>
      </c>
      <c r="D907" s="516">
        <v>169</v>
      </c>
      <c r="E907" s="517">
        <v>0.25</v>
      </c>
      <c r="F907" s="505">
        <f t="shared" si="14"/>
        <v>127.700625</v>
      </c>
    </row>
    <row r="908" spans="2:6">
      <c r="B908" s="452" t="s">
        <v>69956</v>
      </c>
      <c r="C908" s="515" t="s">
        <v>69957</v>
      </c>
      <c r="D908" s="516">
        <v>204</v>
      </c>
      <c r="E908" s="517">
        <v>0.25</v>
      </c>
      <c r="F908" s="505">
        <f t="shared" si="14"/>
        <v>154.14750000000001</v>
      </c>
    </row>
    <row r="909" spans="2:6" ht="30">
      <c r="B909" s="452" t="s">
        <v>69950</v>
      </c>
      <c r="C909" s="515" t="s">
        <v>69951</v>
      </c>
      <c r="D909" s="516">
        <v>248</v>
      </c>
      <c r="E909" s="517">
        <v>0.25</v>
      </c>
      <c r="F909" s="505">
        <f t="shared" si="14"/>
        <v>187.39500000000001</v>
      </c>
    </row>
    <row r="910" spans="2:6">
      <c r="B910" s="452" t="s">
        <v>69954</v>
      </c>
      <c r="C910" s="515" t="s">
        <v>69955</v>
      </c>
      <c r="D910" s="516">
        <v>69</v>
      </c>
      <c r="E910" s="517">
        <v>0.25</v>
      </c>
      <c r="F910" s="505">
        <f t="shared" si="14"/>
        <v>52.138125000000002</v>
      </c>
    </row>
    <row r="911" spans="2:6">
      <c r="B911" s="452" t="s">
        <v>69948</v>
      </c>
      <c r="C911" s="515" t="s">
        <v>69949</v>
      </c>
      <c r="D911" s="516">
        <v>69</v>
      </c>
      <c r="E911" s="517">
        <v>0.25</v>
      </c>
      <c r="F911" s="505">
        <f t="shared" si="14"/>
        <v>52.138125000000002</v>
      </c>
    </row>
    <row r="912" spans="2:6" ht="45">
      <c r="B912" s="452" t="s">
        <v>69944</v>
      </c>
      <c r="C912" s="515" t="s">
        <v>69945</v>
      </c>
      <c r="D912" s="516">
        <v>303</v>
      </c>
      <c r="E912" s="517">
        <v>0.25</v>
      </c>
      <c r="F912" s="505">
        <f t="shared" si="14"/>
        <v>228.95437500000003</v>
      </c>
    </row>
    <row r="913" spans="2:6" ht="60">
      <c r="B913" s="452" t="s">
        <v>69051</v>
      </c>
      <c r="C913" s="515" t="s">
        <v>68980</v>
      </c>
      <c r="D913" s="516">
        <v>115</v>
      </c>
      <c r="E913" s="517">
        <v>0.25</v>
      </c>
      <c r="F913" s="505">
        <f t="shared" si="14"/>
        <v>86.896875000000009</v>
      </c>
    </row>
    <row r="914" spans="2:6">
      <c r="B914" s="452" t="s">
        <v>71133</v>
      </c>
      <c r="C914" s="515" t="s">
        <v>71134</v>
      </c>
      <c r="D914" s="516">
        <v>332</v>
      </c>
      <c r="E914" s="517">
        <v>0.25</v>
      </c>
      <c r="F914" s="505">
        <f t="shared" si="14"/>
        <v>250.86750000000001</v>
      </c>
    </row>
    <row r="915" spans="2:6">
      <c r="B915" s="452" t="s">
        <v>69952</v>
      </c>
      <c r="C915" s="515" t="s">
        <v>69953</v>
      </c>
      <c r="D915" s="516">
        <v>81</v>
      </c>
      <c r="E915" s="517">
        <v>0.25</v>
      </c>
      <c r="F915" s="505">
        <f t="shared" si="14"/>
        <v>61.205625000000005</v>
      </c>
    </row>
    <row r="916" spans="2:6">
      <c r="B916" s="452" t="s">
        <v>69969</v>
      </c>
      <c r="C916" s="515" t="s">
        <v>69970</v>
      </c>
      <c r="D916" s="516">
        <v>169</v>
      </c>
      <c r="E916" s="517">
        <v>0.25</v>
      </c>
      <c r="F916" s="505">
        <f t="shared" si="14"/>
        <v>127.700625</v>
      </c>
    </row>
    <row r="917" spans="2:6">
      <c r="B917" s="452" t="s">
        <v>69975</v>
      </c>
      <c r="C917" s="515" t="s">
        <v>69976</v>
      </c>
      <c r="D917" s="516">
        <v>204</v>
      </c>
      <c r="E917" s="517">
        <v>0.25</v>
      </c>
      <c r="F917" s="505">
        <f t="shared" si="14"/>
        <v>154.14750000000001</v>
      </c>
    </row>
    <row r="918" spans="2:6" ht="30">
      <c r="B918" s="452" t="s">
        <v>69971</v>
      </c>
      <c r="C918" s="515" t="s">
        <v>69972</v>
      </c>
      <c r="D918" s="516">
        <v>248</v>
      </c>
      <c r="E918" s="517">
        <v>0.25</v>
      </c>
      <c r="F918" s="505">
        <f t="shared" si="14"/>
        <v>187.39500000000001</v>
      </c>
    </row>
    <row r="919" spans="2:6" ht="45">
      <c r="B919" s="452" t="s">
        <v>69967</v>
      </c>
      <c r="C919" s="515" t="s">
        <v>69968</v>
      </c>
      <c r="D919" s="516">
        <v>303</v>
      </c>
      <c r="E919" s="517">
        <v>0.25</v>
      </c>
      <c r="F919" s="505">
        <f t="shared" si="14"/>
        <v>228.95437500000003</v>
      </c>
    </row>
    <row r="920" spans="2:6">
      <c r="B920" s="452" t="s">
        <v>69973</v>
      </c>
      <c r="C920" s="515" t="s">
        <v>69974</v>
      </c>
      <c r="D920" s="516">
        <v>81</v>
      </c>
      <c r="E920" s="517">
        <v>0.25</v>
      </c>
      <c r="F920" s="505">
        <f t="shared" si="14"/>
        <v>61.205625000000005</v>
      </c>
    </row>
    <row r="921" spans="2:6" ht="45">
      <c r="B921" s="452" t="s">
        <v>68897</v>
      </c>
      <c r="C921" s="515" t="s">
        <v>68898</v>
      </c>
      <c r="D921" s="516">
        <v>109</v>
      </c>
      <c r="E921" s="517">
        <v>0.25</v>
      </c>
      <c r="F921" s="505">
        <f t="shared" si="14"/>
        <v>82.363125000000011</v>
      </c>
    </row>
    <row r="922" spans="2:6" ht="45">
      <c r="B922" s="452" t="s">
        <v>68905</v>
      </c>
      <c r="C922" s="515" t="s">
        <v>68906</v>
      </c>
      <c r="D922" s="516">
        <v>131</v>
      </c>
      <c r="E922" s="517">
        <v>0.25</v>
      </c>
      <c r="F922" s="505">
        <f t="shared" si="14"/>
        <v>98.986875000000012</v>
      </c>
    </row>
    <row r="923" spans="2:6" ht="75">
      <c r="B923" s="452" t="s">
        <v>70737</v>
      </c>
      <c r="C923" s="515" t="s">
        <v>70738</v>
      </c>
      <c r="D923" s="516">
        <v>213</v>
      </c>
      <c r="E923" s="517">
        <v>0.25</v>
      </c>
      <c r="F923" s="505">
        <f t="shared" si="14"/>
        <v>160.948125</v>
      </c>
    </row>
    <row r="924" spans="2:6" ht="75">
      <c r="B924" s="452" t="s">
        <v>70739</v>
      </c>
      <c r="C924" s="515" t="s">
        <v>70740</v>
      </c>
      <c r="D924" s="516">
        <v>213</v>
      </c>
      <c r="E924" s="517">
        <v>0.25</v>
      </c>
      <c r="F924" s="505">
        <f t="shared" si="14"/>
        <v>160.948125</v>
      </c>
    </row>
    <row r="925" spans="2:6" ht="90">
      <c r="B925" s="452" t="s">
        <v>70741</v>
      </c>
      <c r="C925" s="515" t="s">
        <v>70742</v>
      </c>
      <c r="D925" s="516">
        <v>228</v>
      </c>
      <c r="E925" s="517">
        <v>0.25</v>
      </c>
      <c r="F925" s="505">
        <f t="shared" si="14"/>
        <v>172.2825</v>
      </c>
    </row>
    <row r="926" spans="2:6" ht="90">
      <c r="B926" s="452" t="s">
        <v>70743</v>
      </c>
      <c r="C926" s="515" t="s">
        <v>70744</v>
      </c>
      <c r="D926" s="516">
        <v>228</v>
      </c>
      <c r="E926" s="517">
        <v>0.25</v>
      </c>
      <c r="F926" s="505">
        <f t="shared" si="14"/>
        <v>172.2825</v>
      </c>
    </row>
    <row r="927" spans="2:6">
      <c r="B927" s="452" t="s">
        <v>70492</v>
      </c>
      <c r="C927" s="515" t="s">
        <v>70493</v>
      </c>
      <c r="D927" s="516">
        <v>39</v>
      </c>
      <c r="E927" s="517">
        <v>0.25</v>
      </c>
      <c r="F927" s="505">
        <f t="shared" si="14"/>
        <v>29.469375000000003</v>
      </c>
    </row>
    <row r="928" spans="2:6" ht="45">
      <c r="B928" s="452" t="s">
        <v>70454</v>
      </c>
      <c r="C928" s="515" t="s">
        <v>70455</v>
      </c>
      <c r="D928" s="516">
        <v>23</v>
      </c>
      <c r="E928" s="517">
        <v>0.25</v>
      </c>
      <c r="F928" s="505">
        <f t="shared" si="14"/>
        <v>17.379375</v>
      </c>
    </row>
    <row r="929" spans="2:6" ht="45">
      <c r="B929" s="446" t="s">
        <v>70452</v>
      </c>
      <c r="C929" s="444" t="s">
        <v>70453</v>
      </c>
      <c r="D929" s="516">
        <v>23</v>
      </c>
      <c r="E929" s="517">
        <v>0.25</v>
      </c>
      <c r="F929" s="505">
        <f t="shared" si="14"/>
        <v>17.379375</v>
      </c>
    </row>
    <row r="930" spans="2:6" ht="30">
      <c r="B930" s="452" t="s">
        <v>70456</v>
      </c>
      <c r="C930" s="515" t="s">
        <v>70457</v>
      </c>
      <c r="D930" s="516">
        <v>32</v>
      </c>
      <c r="E930" s="517">
        <v>0.25</v>
      </c>
      <c r="F930" s="505">
        <f t="shared" si="14"/>
        <v>24.18</v>
      </c>
    </row>
    <row r="931" spans="2:6" ht="30">
      <c r="B931" s="452" t="s">
        <v>70458</v>
      </c>
      <c r="C931" s="515" t="s">
        <v>70459</v>
      </c>
      <c r="D931" s="516">
        <v>32</v>
      </c>
      <c r="E931" s="517">
        <v>0.25</v>
      </c>
      <c r="F931" s="505">
        <f t="shared" si="14"/>
        <v>24.18</v>
      </c>
    </row>
    <row r="932" spans="2:6" ht="30">
      <c r="B932" s="525" t="s">
        <v>68855</v>
      </c>
      <c r="C932" s="522" t="s">
        <v>68856</v>
      </c>
      <c r="D932" s="516">
        <v>576</v>
      </c>
      <c r="E932" s="517">
        <v>0.25</v>
      </c>
      <c r="F932" s="505">
        <f t="shared" si="14"/>
        <v>435.24</v>
      </c>
    </row>
    <row r="933" spans="2:6" ht="30">
      <c r="B933" s="525" t="s">
        <v>68849</v>
      </c>
      <c r="C933" s="444" t="s">
        <v>68850</v>
      </c>
      <c r="D933" s="516">
        <v>576</v>
      </c>
      <c r="E933" s="517">
        <v>0.25</v>
      </c>
      <c r="F933" s="505">
        <f t="shared" si="14"/>
        <v>435.24</v>
      </c>
    </row>
    <row r="934" spans="2:6" ht="45">
      <c r="B934" s="525" t="s">
        <v>68863</v>
      </c>
      <c r="C934" s="444" t="s">
        <v>68862</v>
      </c>
      <c r="D934" s="516">
        <v>1433</v>
      </c>
      <c r="E934" s="517">
        <v>0.25</v>
      </c>
      <c r="F934" s="505">
        <f t="shared" si="14"/>
        <v>1082.8106250000001</v>
      </c>
    </row>
    <row r="935" spans="2:6" ht="45">
      <c r="B935" s="525" t="s">
        <v>68861</v>
      </c>
      <c r="C935" s="444" t="s">
        <v>68862</v>
      </c>
      <c r="D935" s="516">
        <v>1433</v>
      </c>
      <c r="E935" s="517">
        <v>0.25</v>
      </c>
      <c r="F935" s="505">
        <f t="shared" si="14"/>
        <v>1082.8106250000001</v>
      </c>
    </row>
    <row r="936" spans="2:6" ht="45">
      <c r="B936" s="452" t="s">
        <v>68865</v>
      </c>
      <c r="C936" s="515" t="s">
        <v>68866</v>
      </c>
      <c r="D936" s="516">
        <v>756</v>
      </c>
      <c r="E936" s="517">
        <v>0.25</v>
      </c>
      <c r="F936" s="505">
        <f t="shared" si="14"/>
        <v>571.25250000000005</v>
      </c>
    </row>
    <row r="937" spans="2:6" ht="30">
      <c r="B937" s="452" t="s">
        <v>69050</v>
      </c>
      <c r="C937" s="515" t="s">
        <v>281335</v>
      </c>
      <c r="D937" s="516">
        <v>443</v>
      </c>
      <c r="E937" s="517">
        <v>0.25</v>
      </c>
      <c r="F937" s="505">
        <f t="shared" si="14"/>
        <v>334.74187499999999</v>
      </c>
    </row>
    <row r="938" spans="2:6">
      <c r="B938" s="452" t="s">
        <v>69072</v>
      </c>
      <c r="C938" s="515" t="s">
        <v>69009</v>
      </c>
      <c r="D938" s="516">
        <v>443</v>
      </c>
      <c r="E938" s="517">
        <v>0.25</v>
      </c>
      <c r="F938" s="505">
        <f t="shared" si="14"/>
        <v>334.74187499999999</v>
      </c>
    </row>
    <row r="939" spans="2:6" ht="30">
      <c r="B939" s="452" t="s">
        <v>69103</v>
      </c>
      <c r="C939" s="515" t="s">
        <v>281336</v>
      </c>
      <c r="D939" s="516">
        <v>516</v>
      </c>
      <c r="E939" s="517">
        <v>0.25</v>
      </c>
      <c r="F939" s="505">
        <f t="shared" si="14"/>
        <v>389.90250000000003</v>
      </c>
    </row>
    <row r="940" spans="2:6">
      <c r="B940" s="452" t="s">
        <v>69123</v>
      </c>
      <c r="C940" s="515" t="s">
        <v>69009</v>
      </c>
      <c r="D940" s="516">
        <v>516</v>
      </c>
      <c r="E940" s="517">
        <v>0.25</v>
      </c>
      <c r="F940" s="505">
        <f t="shared" si="14"/>
        <v>389.90250000000003</v>
      </c>
    </row>
    <row r="941" spans="2:6" ht="45">
      <c r="B941" s="452" t="s">
        <v>68917</v>
      </c>
      <c r="C941" s="515" t="s">
        <v>68918</v>
      </c>
      <c r="D941" s="516">
        <v>276</v>
      </c>
      <c r="E941" s="517">
        <v>0.25</v>
      </c>
      <c r="F941" s="505">
        <f t="shared" si="14"/>
        <v>208.55250000000001</v>
      </c>
    </row>
    <row r="942" spans="2:6" ht="30">
      <c r="B942" s="452" t="s">
        <v>68921</v>
      </c>
      <c r="C942" s="515" t="s">
        <v>68922</v>
      </c>
      <c r="D942" s="516">
        <v>276</v>
      </c>
      <c r="E942" s="517">
        <v>0.25</v>
      </c>
      <c r="F942" s="505">
        <f t="shared" si="14"/>
        <v>208.55250000000001</v>
      </c>
    </row>
    <row r="943" spans="2:6" ht="30">
      <c r="B943" s="452" t="s">
        <v>68857</v>
      </c>
      <c r="C943" s="515" t="s">
        <v>68858</v>
      </c>
      <c r="D943" s="516">
        <v>756</v>
      </c>
      <c r="E943" s="517">
        <v>0.25</v>
      </c>
      <c r="F943" s="505">
        <f t="shared" si="14"/>
        <v>571.25250000000005</v>
      </c>
    </row>
    <row r="944" spans="2:6" ht="30">
      <c r="B944" s="452" t="s">
        <v>68851</v>
      </c>
      <c r="C944" s="515" t="s">
        <v>68852</v>
      </c>
      <c r="D944" s="516">
        <v>756</v>
      </c>
      <c r="E944" s="517">
        <v>0.25</v>
      </c>
      <c r="F944" s="505">
        <f t="shared" si="14"/>
        <v>571.25250000000005</v>
      </c>
    </row>
    <row r="945" spans="2:6" ht="30">
      <c r="B945" s="452" t="s">
        <v>68859</v>
      </c>
      <c r="C945" s="515" t="s">
        <v>68860</v>
      </c>
      <c r="D945" s="516">
        <v>756</v>
      </c>
      <c r="E945" s="517">
        <v>0.25</v>
      </c>
      <c r="F945" s="505">
        <f t="shared" si="14"/>
        <v>571.25250000000005</v>
      </c>
    </row>
    <row r="946" spans="2:6" ht="30">
      <c r="B946" s="452" t="s">
        <v>68853</v>
      </c>
      <c r="C946" s="515" t="s">
        <v>68854</v>
      </c>
      <c r="D946" s="516">
        <v>756</v>
      </c>
      <c r="E946" s="517">
        <v>0.25</v>
      </c>
      <c r="F946" s="505">
        <f t="shared" si="14"/>
        <v>571.25250000000005</v>
      </c>
    </row>
    <row r="947" spans="2:6" ht="45">
      <c r="B947" s="452" t="s">
        <v>68867</v>
      </c>
      <c r="C947" s="515" t="s">
        <v>68868</v>
      </c>
      <c r="D947" s="516">
        <v>619</v>
      </c>
      <c r="E947" s="517">
        <v>0.25</v>
      </c>
      <c r="F947" s="505">
        <f t="shared" si="14"/>
        <v>467.731875</v>
      </c>
    </row>
    <row r="948" spans="2:6" ht="45">
      <c r="B948" s="452" t="s">
        <v>68869</v>
      </c>
      <c r="C948" s="515" t="s">
        <v>68870</v>
      </c>
      <c r="D948" s="516">
        <v>713</v>
      </c>
      <c r="E948" s="517">
        <v>0.25</v>
      </c>
      <c r="F948" s="505">
        <f t="shared" si="14"/>
        <v>538.760625</v>
      </c>
    </row>
    <row r="949" spans="2:6" ht="45">
      <c r="B949" s="452" t="s">
        <v>68871</v>
      </c>
      <c r="C949" s="515" t="s">
        <v>68872</v>
      </c>
      <c r="D949" s="516">
        <v>871</v>
      </c>
      <c r="E949" s="517">
        <v>0.25</v>
      </c>
      <c r="F949" s="505">
        <f t="shared" si="14"/>
        <v>658.14937500000008</v>
      </c>
    </row>
    <row r="950" spans="2:6" ht="75">
      <c r="B950" s="452" t="s">
        <v>69208</v>
      </c>
      <c r="C950" s="515" t="s">
        <v>69209</v>
      </c>
      <c r="D950" s="516">
        <v>2217</v>
      </c>
      <c r="E950" s="517">
        <v>0.25</v>
      </c>
      <c r="F950" s="505">
        <f t="shared" si="14"/>
        <v>1675.2206250000002</v>
      </c>
    </row>
    <row r="951" spans="2:6" ht="75">
      <c r="B951" s="452" t="s">
        <v>69210</v>
      </c>
      <c r="C951" s="515" t="s">
        <v>69211</v>
      </c>
      <c r="D951" s="516">
        <v>3606</v>
      </c>
      <c r="E951" s="517">
        <v>0.25</v>
      </c>
      <c r="F951" s="505">
        <f t="shared" si="14"/>
        <v>2724.7837500000001</v>
      </c>
    </row>
    <row r="952" spans="2:6" ht="75">
      <c r="B952" s="479" t="s">
        <v>69202</v>
      </c>
      <c r="C952" s="515" t="s">
        <v>281337</v>
      </c>
      <c r="D952" s="516">
        <v>1546</v>
      </c>
      <c r="E952" s="517">
        <v>0.25</v>
      </c>
      <c r="F952" s="505">
        <f t="shared" si="14"/>
        <v>1168.19625</v>
      </c>
    </row>
    <row r="953" spans="2:6" ht="90">
      <c r="B953" s="452" t="s">
        <v>69203</v>
      </c>
      <c r="C953" s="515" t="s">
        <v>281338</v>
      </c>
      <c r="D953" s="516">
        <v>2205</v>
      </c>
      <c r="E953" s="517">
        <v>0.25</v>
      </c>
      <c r="F953" s="505">
        <f t="shared" si="14"/>
        <v>1666.153125</v>
      </c>
    </row>
    <row r="954" spans="2:6" ht="75">
      <c r="B954" s="452" t="s">
        <v>69200</v>
      </c>
      <c r="C954" s="515" t="s">
        <v>281339</v>
      </c>
      <c r="D954" s="516">
        <v>1546</v>
      </c>
      <c r="E954" s="517">
        <v>0.25</v>
      </c>
      <c r="F954" s="505">
        <f t="shared" si="14"/>
        <v>1168.19625</v>
      </c>
    </row>
    <row r="955" spans="2:6" ht="75">
      <c r="B955" s="479" t="s">
        <v>69201</v>
      </c>
      <c r="C955" s="515" t="s">
        <v>281340</v>
      </c>
      <c r="D955" s="516">
        <v>2183</v>
      </c>
      <c r="E955" s="517">
        <v>0.25</v>
      </c>
      <c r="F955" s="505">
        <f t="shared" si="14"/>
        <v>1649.5293750000001</v>
      </c>
    </row>
    <row r="956" spans="2:6" ht="60">
      <c r="B956" s="452" t="s">
        <v>69206</v>
      </c>
      <c r="C956" s="515" t="s">
        <v>69207</v>
      </c>
      <c r="D956" s="516">
        <v>3165</v>
      </c>
      <c r="E956" s="517">
        <v>0.25</v>
      </c>
      <c r="F956" s="505">
        <f t="shared" si="14"/>
        <v>2391.5531250000004</v>
      </c>
    </row>
    <row r="957" spans="2:6" ht="60">
      <c r="B957" s="479" t="s">
        <v>69204</v>
      </c>
      <c r="C957" s="515" t="s">
        <v>69205</v>
      </c>
      <c r="D957" s="516">
        <v>1679</v>
      </c>
      <c r="E957" s="517">
        <v>0.25</v>
      </c>
      <c r="F957" s="505">
        <f t="shared" si="14"/>
        <v>1268.694375</v>
      </c>
    </row>
    <row r="958" spans="2:6" ht="30">
      <c r="B958" s="521" t="s">
        <v>71129</v>
      </c>
      <c r="C958" s="522" t="s">
        <v>71130</v>
      </c>
      <c r="D958" s="516">
        <v>345</v>
      </c>
      <c r="E958" s="517">
        <v>0.25</v>
      </c>
      <c r="F958" s="505">
        <f t="shared" si="14"/>
        <v>260.69062500000001</v>
      </c>
    </row>
    <row r="959" spans="2:6" ht="45">
      <c r="B959" s="452" t="s">
        <v>68925</v>
      </c>
      <c r="C959" s="515" t="s">
        <v>68926</v>
      </c>
      <c r="D959" s="516">
        <v>696</v>
      </c>
      <c r="E959" s="517">
        <v>0.25</v>
      </c>
      <c r="F959" s="505">
        <f t="shared" si="14"/>
        <v>525.91500000000008</v>
      </c>
    </row>
    <row r="960" spans="2:6" ht="30">
      <c r="B960" s="452" t="s">
        <v>281341</v>
      </c>
      <c r="C960" s="515" t="s">
        <v>281342</v>
      </c>
      <c r="D960" s="516">
        <v>345</v>
      </c>
      <c r="E960" s="517">
        <v>0.25</v>
      </c>
      <c r="F960" s="505">
        <f t="shared" si="14"/>
        <v>260.69062500000001</v>
      </c>
    </row>
    <row r="961" spans="2:6">
      <c r="B961" s="452" t="s">
        <v>68992</v>
      </c>
      <c r="C961" s="526" t="s">
        <v>68993</v>
      </c>
      <c r="D961" s="516">
        <v>276</v>
      </c>
      <c r="E961" s="517">
        <v>0.25</v>
      </c>
      <c r="F961" s="505">
        <f t="shared" si="14"/>
        <v>208.55250000000001</v>
      </c>
    </row>
    <row r="962" spans="2:6">
      <c r="B962" s="452" t="s">
        <v>69008</v>
      </c>
      <c r="C962" s="524" t="s">
        <v>69009</v>
      </c>
      <c r="D962" s="516">
        <v>457</v>
      </c>
      <c r="E962" s="517">
        <v>0.25</v>
      </c>
      <c r="F962" s="505">
        <f t="shared" si="14"/>
        <v>345.32062500000001</v>
      </c>
    </row>
    <row r="963" spans="2:6">
      <c r="B963" s="452" t="s">
        <v>69006</v>
      </c>
      <c r="C963" s="524" t="s">
        <v>69007</v>
      </c>
      <c r="D963" s="516">
        <v>457</v>
      </c>
      <c r="E963" s="517">
        <v>0.25</v>
      </c>
      <c r="F963" s="505">
        <f t="shared" si="14"/>
        <v>345.32062500000001</v>
      </c>
    </row>
    <row r="964" spans="2:6" ht="30">
      <c r="B964" s="452" t="s">
        <v>68996</v>
      </c>
      <c r="C964" s="524" t="s">
        <v>68997</v>
      </c>
      <c r="D964" s="516">
        <v>696</v>
      </c>
      <c r="E964" s="517">
        <v>0.25</v>
      </c>
      <c r="F964" s="505">
        <f t="shared" ref="F964:F1027" si="15">D964*(1-E964)*(1+0.75%)</f>
        <v>525.91500000000008</v>
      </c>
    </row>
    <row r="965" spans="2:6" ht="30">
      <c r="B965" s="452" t="s">
        <v>68998</v>
      </c>
      <c r="C965" s="524" t="s">
        <v>68999</v>
      </c>
      <c r="D965" s="516">
        <v>696</v>
      </c>
      <c r="E965" s="517">
        <v>0.25</v>
      </c>
      <c r="F965" s="505">
        <f t="shared" si="15"/>
        <v>525.91500000000008</v>
      </c>
    </row>
    <row r="966" spans="2:6" ht="45">
      <c r="B966" s="452" t="s">
        <v>68994</v>
      </c>
      <c r="C966" s="526" t="s">
        <v>68995</v>
      </c>
      <c r="D966" s="516">
        <v>696</v>
      </c>
      <c r="E966" s="517">
        <v>0.25</v>
      </c>
      <c r="F966" s="505">
        <f t="shared" si="15"/>
        <v>525.91500000000008</v>
      </c>
    </row>
    <row r="967" spans="2:6" ht="30">
      <c r="B967" s="452" t="s">
        <v>69018</v>
      </c>
      <c r="C967" s="515" t="s">
        <v>69019</v>
      </c>
      <c r="D967" s="516">
        <v>696</v>
      </c>
      <c r="E967" s="517">
        <v>0.25</v>
      </c>
      <c r="F967" s="505">
        <f t="shared" si="15"/>
        <v>525.91500000000008</v>
      </c>
    </row>
    <row r="968" spans="2:6" ht="45">
      <c r="B968" s="452" t="s">
        <v>69020</v>
      </c>
      <c r="C968" s="515" t="s">
        <v>69021</v>
      </c>
      <c r="D968" s="516">
        <v>696</v>
      </c>
      <c r="E968" s="517">
        <v>0.25</v>
      </c>
      <c r="F968" s="505">
        <f t="shared" si="15"/>
        <v>525.91500000000008</v>
      </c>
    </row>
    <row r="969" spans="2:6" ht="45">
      <c r="B969" s="452" t="s">
        <v>69010</v>
      </c>
      <c r="C969" s="524" t="s">
        <v>69011</v>
      </c>
      <c r="D969" s="516">
        <v>696</v>
      </c>
      <c r="E969" s="517">
        <v>0.25</v>
      </c>
      <c r="F969" s="505">
        <f t="shared" si="15"/>
        <v>525.91500000000008</v>
      </c>
    </row>
    <row r="970" spans="2:6" ht="45">
      <c r="B970" s="452" t="s">
        <v>69002</v>
      </c>
      <c r="C970" s="524" t="s">
        <v>69003</v>
      </c>
      <c r="D970" s="516">
        <v>696</v>
      </c>
      <c r="E970" s="517">
        <v>0.25</v>
      </c>
      <c r="F970" s="505">
        <f t="shared" si="15"/>
        <v>525.91500000000008</v>
      </c>
    </row>
    <row r="971" spans="2:6" ht="45">
      <c r="B971" s="452" t="s">
        <v>69004</v>
      </c>
      <c r="C971" s="524" t="s">
        <v>69005</v>
      </c>
      <c r="D971" s="516">
        <v>696</v>
      </c>
      <c r="E971" s="517">
        <v>0.25</v>
      </c>
      <c r="F971" s="505">
        <f t="shared" si="15"/>
        <v>525.91500000000008</v>
      </c>
    </row>
    <row r="972" spans="2:6" ht="30">
      <c r="B972" s="452" t="s">
        <v>69012</v>
      </c>
      <c r="C972" s="515" t="s">
        <v>69013</v>
      </c>
      <c r="D972" s="516">
        <v>696</v>
      </c>
      <c r="E972" s="517">
        <v>0.25</v>
      </c>
      <c r="F972" s="505">
        <f t="shared" si="15"/>
        <v>525.91500000000008</v>
      </c>
    </row>
    <row r="973" spans="2:6" ht="30">
      <c r="B973" s="452" t="s">
        <v>69014</v>
      </c>
      <c r="C973" s="515" t="s">
        <v>69015</v>
      </c>
      <c r="D973" s="516">
        <v>696</v>
      </c>
      <c r="E973" s="517">
        <v>0.25</v>
      </c>
      <c r="F973" s="505">
        <f t="shared" si="15"/>
        <v>525.91500000000008</v>
      </c>
    </row>
    <row r="974" spans="2:6" ht="30">
      <c r="B974" s="452" t="s">
        <v>69016</v>
      </c>
      <c r="C974" s="515" t="s">
        <v>69017</v>
      </c>
      <c r="D974" s="516">
        <v>696</v>
      </c>
      <c r="E974" s="517">
        <v>0.25</v>
      </c>
      <c r="F974" s="505">
        <f t="shared" si="15"/>
        <v>525.91500000000008</v>
      </c>
    </row>
    <row r="975" spans="2:6" ht="30">
      <c r="B975" s="452" t="s">
        <v>69000</v>
      </c>
      <c r="C975" s="524" t="s">
        <v>69001</v>
      </c>
      <c r="D975" s="516">
        <v>48</v>
      </c>
      <c r="E975" s="517">
        <v>0.25</v>
      </c>
      <c r="F975" s="505">
        <f t="shared" si="15"/>
        <v>36.270000000000003</v>
      </c>
    </row>
    <row r="976" spans="2:6">
      <c r="B976" s="452" t="s">
        <v>70694</v>
      </c>
      <c r="C976" s="515" t="s">
        <v>70695</v>
      </c>
      <c r="D976" s="516">
        <v>275</v>
      </c>
      <c r="E976" s="517">
        <v>0.25</v>
      </c>
      <c r="F976" s="505">
        <f t="shared" si="15"/>
        <v>207.796875</v>
      </c>
    </row>
    <row r="977" spans="2:6">
      <c r="B977" s="452" t="s">
        <v>70696</v>
      </c>
      <c r="C977" s="515" t="s">
        <v>70697</v>
      </c>
      <c r="D977" s="516">
        <v>275</v>
      </c>
      <c r="E977" s="517">
        <v>0.25</v>
      </c>
      <c r="F977" s="505">
        <f t="shared" si="15"/>
        <v>207.796875</v>
      </c>
    </row>
    <row r="978" spans="2:6" ht="60">
      <c r="B978" s="452" t="s">
        <v>70648</v>
      </c>
      <c r="C978" s="515" t="s">
        <v>70649</v>
      </c>
      <c r="D978" s="516">
        <v>32</v>
      </c>
      <c r="E978" s="517">
        <v>0.25</v>
      </c>
      <c r="F978" s="505">
        <f t="shared" si="15"/>
        <v>24.18</v>
      </c>
    </row>
    <row r="979" spans="2:6" ht="30">
      <c r="B979" s="452" t="s">
        <v>70656</v>
      </c>
      <c r="C979" s="515" t="s">
        <v>70657</v>
      </c>
      <c r="D979" s="516">
        <v>149</v>
      </c>
      <c r="E979" s="517">
        <v>0.25</v>
      </c>
      <c r="F979" s="505">
        <f t="shared" si="15"/>
        <v>112.58812500000001</v>
      </c>
    </row>
    <row r="980" spans="2:6">
      <c r="B980" s="452" t="s">
        <v>70658</v>
      </c>
      <c r="C980" s="515" t="s">
        <v>70659</v>
      </c>
      <c r="D980" s="516">
        <v>149</v>
      </c>
      <c r="E980" s="517">
        <v>0.25</v>
      </c>
      <c r="F980" s="505">
        <f t="shared" si="15"/>
        <v>112.58812500000001</v>
      </c>
    </row>
    <row r="981" spans="2:6" ht="30">
      <c r="B981" s="452" t="s">
        <v>70628</v>
      </c>
      <c r="C981" s="515" t="s">
        <v>70629</v>
      </c>
      <c r="D981" s="516">
        <v>138</v>
      </c>
      <c r="E981" s="517">
        <v>0.25</v>
      </c>
      <c r="F981" s="505">
        <f t="shared" si="15"/>
        <v>104.27625</v>
      </c>
    </row>
    <row r="982" spans="2:6">
      <c r="B982" s="452" t="s">
        <v>70636</v>
      </c>
      <c r="C982" s="515" t="s">
        <v>70637</v>
      </c>
      <c r="D982" s="516">
        <v>138</v>
      </c>
      <c r="E982" s="517">
        <v>0.25</v>
      </c>
      <c r="F982" s="505">
        <f t="shared" si="15"/>
        <v>104.27625</v>
      </c>
    </row>
    <row r="983" spans="2:6">
      <c r="B983" s="452" t="s">
        <v>70632</v>
      </c>
      <c r="C983" s="515" t="s">
        <v>70633</v>
      </c>
      <c r="D983" s="516">
        <v>138</v>
      </c>
      <c r="E983" s="517">
        <v>0.25</v>
      </c>
      <c r="F983" s="505">
        <f t="shared" si="15"/>
        <v>104.27625</v>
      </c>
    </row>
    <row r="984" spans="2:6" ht="30">
      <c r="B984" s="452" t="s">
        <v>70638</v>
      </c>
      <c r="C984" s="515" t="s">
        <v>70639</v>
      </c>
      <c r="D984" s="516">
        <v>138</v>
      </c>
      <c r="E984" s="517">
        <v>0.25</v>
      </c>
      <c r="F984" s="505">
        <f t="shared" si="15"/>
        <v>104.27625</v>
      </c>
    </row>
    <row r="985" spans="2:6" ht="30">
      <c r="B985" s="452" t="s">
        <v>70630</v>
      </c>
      <c r="C985" s="515" t="s">
        <v>70631</v>
      </c>
      <c r="D985" s="516">
        <v>138</v>
      </c>
      <c r="E985" s="517">
        <v>0.25</v>
      </c>
      <c r="F985" s="505">
        <f t="shared" si="15"/>
        <v>104.27625</v>
      </c>
    </row>
    <row r="986" spans="2:6" ht="30">
      <c r="B986" s="452" t="s">
        <v>70626</v>
      </c>
      <c r="C986" s="515" t="s">
        <v>70627</v>
      </c>
      <c r="D986" s="516">
        <v>138</v>
      </c>
      <c r="E986" s="517">
        <v>0.25</v>
      </c>
      <c r="F986" s="505">
        <f t="shared" si="15"/>
        <v>104.27625</v>
      </c>
    </row>
    <row r="987" spans="2:6" ht="45">
      <c r="B987" s="452" t="s">
        <v>70710</v>
      </c>
      <c r="C987" s="515" t="s">
        <v>70711</v>
      </c>
      <c r="D987" s="516">
        <v>52</v>
      </c>
      <c r="E987" s="517">
        <v>0.25</v>
      </c>
      <c r="F987" s="505">
        <f t="shared" si="15"/>
        <v>39.292500000000004</v>
      </c>
    </row>
    <row r="988" spans="2:6" ht="45">
      <c r="B988" s="452" t="s">
        <v>70706</v>
      </c>
      <c r="C988" s="515" t="s">
        <v>70707</v>
      </c>
      <c r="D988" s="516">
        <v>52</v>
      </c>
      <c r="E988" s="517">
        <v>0.25</v>
      </c>
      <c r="F988" s="505">
        <f t="shared" si="15"/>
        <v>39.292500000000004</v>
      </c>
    </row>
    <row r="989" spans="2:6" ht="45">
      <c r="B989" s="452" t="s">
        <v>70712</v>
      </c>
      <c r="C989" s="515" t="s">
        <v>70713</v>
      </c>
      <c r="D989" s="516">
        <v>52</v>
      </c>
      <c r="E989" s="517">
        <v>0.25</v>
      </c>
      <c r="F989" s="505">
        <f t="shared" si="15"/>
        <v>39.292500000000004</v>
      </c>
    </row>
    <row r="990" spans="2:6" ht="45">
      <c r="B990" s="452" t="s">
        <v>70708</v>
      </c>
      <c r="C990" s="515" t="s">
        <v>70709</v>
      </c>
      <c r="D990" s="516">
        <v>52</v>
      </c>
      <c r="E990" s="517">
        <v>0.25</v>
      </c>
      <c r="F990" s="505">
        <f t="shared" si="15"/>
        <v>39.292500000000004</v>
      </c>
    </row>
    <row r="991" spans="2:6" ht="90">
      <c r="B991" s="452" t="s">
        <v>70714</v>
      </c>
      <c r="C991" s="515" t="s">
        <v>70715</v>
      </c>
      <c r="D991" s="516">
        <v>127</v>
      </c>
      <c r="E991" s="517">
        <v>0.25</v>
      </c>
      <c r="F991" s="505">
        <f t="shared" si="15"/>
        <v>95.964375000000004</v>
      </c>
    </row>
    <row r="992" spans="2:6" ht="90">
      <c r="B992" s="452" t="s">
        <v>70716</v>
      </c>
      <c r="C992" s="515" t="s">
        <v>70717</v>
      </c>
      <c r="D992" s="516">
        <v>127</v>
      </c>
      <c r="E992" s="517">
        <v>0.25</v>
      </c>
      <c r="F992" s="505">
        <f t="shared" si="15"/>
        <v>95.964375000000004</v>
      </c>
    </row>
    <row r="993" spans="2:6" ht="45">
      <c r="B993" s="452" t="s">
        <v>70670</v>
      </c>
      <c r="C993" s="515" t="s">
        <v>70671</v>
      </c>
      <c r="D993" s="516">
        <v>986</v>
      </c>
      <c r="E993" s="517">
        <v>0.25</v>
      </c>
      <c r="F993" s="505">
        <f t="shared" si="15"/>
        <v>745.0462500000001</v>
      </c>
    </row>
    <row r="994" spans="2:6" ht="30">
      <c r="B994" s="452" t="s">
        <v>70674</v>
      </c>
      <c r="C994" s="515" t="s">
        <v>70675</v>
      </c>
      <c r="D994" s="516">
        <v>986</v>
      </c>
      <c r="E994" s="517">
        <v>0.25</v>
      </c>
      <c r="F994" s="505">
        <f t="shared" si="15"/>
        <v>745.0462500000001</v>
      </c>
    </row>
    <row r="995" spans="2:6" ht="45">
      <c r="B995" s="452" t="s">
        <v>70668</v>
      </c>
      <c r="C995" s="515" t="s">
        <v>70669</v>
      </c>
      <c r="D995" s="516">
        <v>493</v>
      </c>
      <c r="E995" s="517">
        <v>0.25</v>
      </c>
      <c r="F995" s="505">
        <f t="shared" si="15"/>
        <v>372.52312500000005</v>
      </c>
    </row>
    <row r="996" spans="2:6" ht="30">
      <c r="B996" s="452" t="s">
        <v>70672</v>
      </c>
      <c r="C996" s="515" t="s">
        <v>70673</v>
      </c>
      <c r="D996" s="516">
        <v>493</v>
      </c>
      <c r="E996" s="517">
        <v>0.25</v>
      </c>
      <c r="F996" s="505">
        <f t="shared" si="15"/>
        <v>372.52312500000005</v>
      </c>
    </row>
    <row r="997" spans="2:6" ht="30">
      <c r="B997" s="452" t="s">
        <v>71307</v>
      </c>
      <c r="C997" s="515" t="s">
        <v>71308</v>
      </c>
      <c r="D997" s="516">
        <v>74</v>
      </c>
      <c r="E997" s="517">
        <v>0.25</v>
      </c>
      <c r="F997" s="505">
        <f t="shared" si="15"/>
        <v>55.916250000000005</v>
      </c>
    </row>
    <row r="998" spans="2:6" ht="30">
      <c r="B998" s="452" t="s">
        <v>71311</v>
      </c>
      <c r="C998" s="515" t="s">
        <v>71312</v>
      </c>
      <c r="D998" s="516">
        <v>55</v>
      </c>
      <c r="E998" s="517">
        <v>0.25</v>
      </c>
      <c r="F998" s="505">
        <f t="shared" si="15"/>
        <v>41.559375000000003</v>
      </c>
    </row>
    <row r="999" spans="2:6" ht="45">
      <c r="B999" s="452" t="s">
        <v>70602</v>
      </c>
      <c r="C999" s="515" t="s">
        <v>70603</v>
      </c>
      <c r="D999" s="516">
        <v>493</v>
      </c>
      <c r="E999" s="517">
        <v>0.25</v>
      </c>
      <c r="F999" s="505">
        <f t="shared" si="15"/>
        <v>372.52312500000005</v>
      </c>
    </row>
    <row r="1000" spans="2:6" ht="45">
      <c r="B1000" s="452" t="s">
        <v>70604</v>
      </c>
      <c r="C1000" s="515" t="s">
        <v>70605</v>
      </c>
      <c r="D1000" s="516">
        <v>493</v>
      </c>
      <c r="E1000" s="517">
        <v>0.25</v>
      </c>
      <c r="F1000" s="505">
        <f t="shared" si="15"/>
        <v>372.52312500000005</v>
      </c>
    </row>
    <row r="1001" spans="2:6" ht="30">
      <c r="B1001" s="452" t="s">
        <v>70610</v>
      </c>
      <c r="C1001" s="515" t="s">
        <v>70611</v>
      </c>
      <c r="D1001" s="516">
        <v>493</v>
      </c>
      <c r="E1001" s="517">
        <v>0.25</v>
      </c>
      <c r="F1001" s="505">
        <f t="shared" si="15"/>
        <v>372.52312500000005</v>
      </c>
    </row>
    <row r="1002" spans="2:6" ht="30">
      <c r="B1002" s="452" t="s">
        <v>70612</v>
      </c>
      <c r="C1002" s="515" t="s">
        <v>70613</v>
      </c>
      <c r="D1002" s="516">
        <v>493</v>
      </c>
      <c r="E1002" s="517">
        <v>0.25</v>
      </c>
      <c r="F1002" s="505">
        <f t="shared" si="15"/>
        <v>372.52312500000005</v>
      </c>
    </row>
    <row r="1003" spans="2:6" ht="30">
      <c r="B1003" s="452" t="s">
        <v>69069</v>
      </c>
      <c r="C1003" s="515" t="s">
        <v>68997</v>
      </c>
      <c r="D1003" s="516">
        <v>587</v>
      </c>
      <c r="E1003" s="517">
        <v>0.25</v>
      </c>
      <c r="F1003" s="505">
        <f t="shared" si="15"/>
        <v>443.55187500000005</v>
      </c>
    </row>
    <row r="1004" spans="2:6" ht="30">
      <c r="B1004" s="452" t="s">
        <v>69077</v>
      </c>
      <c r="C1004" s="515" t="s">
        <v>69019</v>
      </c>
      <c r="D1004" s="516">
        <v>587</v>
      </c>
      <c r="E1004" s="517">
        <v>0.25</v>
      </c>
      <c r="F1004" s="505">
        <f t="shared" si="15"/>
        <v>443.55187500000005</v>
      </c>
    </row>
    <row r="1005" spans="2:6" ht="30">
      <c r="B1005" s="452" t="s">
        <v>69070</v>
      </c>
      <c r="C1005" s="515" t="s">
        <v>69071</v>
      </c>
      <c r="D1005" s="516">
        <v>587</v>
      </c>
      <c r="E1005" s="517">
        <v>0.25</v>
      </c>
      <c r="F1005" s="505">
        <f t="shared" si="15"/>
        <v>443.55187500000005</v>
      </c>
    </row>
    <row r="1006" spans="2:6" ht="45">
      <c r="B1006" s="452" t="s">
        <v>69074</v>
      </c>
      <c r="C1006" s="515" t="s">
        <v>69078</v>
      </c>
      <c r="D1006" s="516">
        <v>587</v>
      </c>
      <c r="E1006" s="517">
        <v>0.25</v>
      </c>
      <c r="F1006" s="505">
        <f t="shared" si="15"/>
        <v>443.55187500000005</v>
      </c>
    </row>
    <row r="1007" spans="2:6" ht="30">
      <c r="B1007" s="452" t="s">
        <v>69070</v>
      </c>
      <c r="C1007" s="515" t="s">
        <v>69073</v>
      </c>
      <c r="D1007" s="516">
        <v>631</v>
      </c>
      <c r="E1007" s="517">
        <v>0.25</v>
      </c>
      <c r="F1007" s="505">
        <f t="shared" si="15"/>
        <v>476.79937500000005</v>
      </c>
    </row>
    <row r="1008" spans="2:6" ht="45">
      <c r="B1008" s="452" t="s">
        <v>281343</v>
      </c>
      <c r="C1008" s="515" t="s">
        <v>69075</v>
      </c>
      <c r="D1008" s="516">
        <v>631</v>
      </c>
      <c r="E1008" s="517">
        <v>0.25</v>
      </c>
      <c r="F1008" s="505">
        <f t="shared" si="15"/>
        <v>476.79937500000005</v>
      </c>
    </row>
    <row r="1009" spans="2:6" ht="30">
      <c r="B1009" s="452" t="s">
        <v>69125</v>
      </c>
      <c r="C1009" s="515" t="s">
        <v>69019</v>
      </c>
      <c r="D1009" s="516">
        <v>672</v>
      </c>
      <c r="E1009" s="517">
        <v>0.25</v>
      </c>
      <c r="F1009" s="505">
        <f t="shared" si="15"/>
        <v>507.78000000000003</v>
      </c>
    </row>
    <row r="1010" spans="2:6" ht="30">
      <c r="B1010" s="452" t="s">
        <v>69121</v>
      </c>
      <c r="C1010" s="515" t="s">
        <v>69122</v>
      </c>
      <c r="D1010" s="516">
        <v>672</v>
      </c>
      <c r="E1010" s="517">
        <v>0.25</v>
      </c>
      <c r="F1010" s="505">
        <f t="shared" si="15"/>
        <v>507.78000000000003</v>
      </c>
    </row>
    <row r="1011" spans="2:6" ht="45">
      <c r="B1011" s="452" t="s">
        <v>69126</v>
      </c>
      <c r="C1011" s="515" t="s">
        <v>69021</v>
      </c>
      <c r="D1011" s="516">
        <v>672</v>
      </c>
      <c r="E1011" s="517">
        <v>0.25</v>
      </c>
      <c r="F1011" s="505">
        <f t="shared" si="15"/>
        <v>507.78000000000003</v>
      </c>
    </row>
    <row r="1012" spans="2:6">
      <c r="B1012" s="452" t="s">
        <v>70624</v>
      </c>
      <c r="C1012" s="515" t="s">
        <v>70625</v>
      </c>
      <c r="D1012" s="516">
        <v>26</v>
      </c>
      <c r="E1012" s="517">
        <v>0.25</v>
      </c>
      <c r="F1012" s="505">
        <f t="shared" si="15"/>
        <v>19.646250000000002</v>
      </c>
    </row>
    <row r="1013" spans="2:6">
      <c r="B1013" s="452" t="s">
        <v>68909</v>
      </c>
      <c r="C1013" s="515" t="s">
        <v>68910</v>
      </c>
      <c r="D1013" s="516">
        <v>924</v>
      </c>
      <c r="E1013" s="517">
        <v>0.25</v>
      </c>
      <c r="F1013" s="505">
        <f t="shared" si="15"/>
        <v>698.19749999999999</v>
      </c>
    </row>
    <row r="1014" spans="2:6">
      <c r="B1014" s="452" t="s">
        <v>70690</v>
      </c>
      <c r="C1014" s="515" t="s">
        <v>70691</v>
      </c>
      <c r="D1014" s="516">
        <v>170</v>
      </c>
      <c r="E1014" s="517">
        <v>0.25</v>
      </c>
      <c r="F1014" s="505">
        <f t="shared" si="15"/>
        <v>128.45625000000001</v>
      </c>
    </row>
    <row r="1015" spans="2:6">
      <c r="B1015" s="452" t="s">
        <v>70692</v>
      </c>
      <c r="C1015" s="515" t="s">
        <v>70693</v>
      </c>
      <c r="D1015" s="516">
        <v>170</v>
      </c>
      <c r="E1015" s="517">
        <v>0.25</v>
      </c>
      <c r="F1015" s="505">
        <f t="shared" si="15"/>
        <v>128.45625000000001</v>
      </c>
    </row>
    <row r="1016" spans="2:6">
      <c r="B1016" s="452" t="s">
        <v>70682</v>
      </c>
      <c r="C1016" s="515" t="s">
        <v>70683</v>
      </c>
      <c r="D1016" s="516">
        <v>73</v>
      </c>
      <c r="E1016" s="517">
        <v>0.25</v>
      </c>
      <c r="F1016" s="505">
        <f t="shared" si="15"/>
        <v>55.160625000000003</v>
      </c>
    </row>
    <row r="1017" spans="2:6">
      <c r="B1017" s="452" t="s">
        <v>70684</v>
      </c>
      <c r="C1017" s="515" t="s">
        <v>70685</v>
      </c>
      <c r="D1017" s="516">
        <v>73</v>
      </c>
      <c r="E1017" s="517">
        <v>0.25</v>
      </c>
      <c r="F1017" s="505">
        <f t="shared" si="15"/>
        <v>55.160625000000003</v>
      </c>
    </row>
    <row r="1018" spans="2:6" ht="30">
      <c r="B1018" s="452" t="s">
        <v>70678</v>
      </c>
      <c r="C1018" s="515" t="s">
        <v>70679</v>
      </c>
      <c r="D1018" s="516">
        <v>345</v>
      </c>
      <c r="E1018" s="517">
        <v>0.25</v>
      </c>
      <c r="F1018" s="505">
        <f t="shared" si="15"/>
        <v>260.69062500000001</v>
      </c>
    </row>
    <row r="1019" spans="2:6" ht="30">
      <c r="B1019" s="452" t="s">
        <v>70680</v>
      </c>
      <c r="C1019" s="515" t="s">
        <v>70681</v>
      </c>
      <c r="D1019" s="516">
        <v>345</v>
      </c>
      <c r="E1019" s="517">
        <v>0.25</v>
      </c>
      <c r="F1019" s="505">
        <f t="shared" si="15"/>
        <v>260.69062500000001</v>
      </c>
    </row>
    <row r="1020" spans="2:6" ht="30">
      <c r="B1020" s="452" t="s">
        <v>70652</v>
      </c>
      <c r="C1020" s="515" t="s">
        <v>70653</v>
      </c>
      <c r="D1020" s="516">
        <v>119</v>
      </c>
      <c r="E1020" s="517">
        <v>0.25</v>
      </c>
      <c r="F1020" s="505">
        <f t="shared" si="15"/>
        <v>89.919375000000002</v>
      </c>
    </row>
    <row r="1021" spans="2:6">
      <c r="B1021" s="452" t="s">
        <v>70654</v>
      </c>
      <c r="C1021" s="515" t="s">
        <v>70655</v>
      </c>
      <c r="D1021" s="516">
        <v>119</v>
      </c>
      <c r="E1021" s="517">
        <v>0.25</v>
      </c>
      <c r="F1021" s="505">
        <f t="shared" si="15"/>
        <v>89.919375000000002</v>
      </c>
    </row>
    <row r="1022" spans="2:6">
      <c r="B1022" s="452" t="s">
        <v>70698</v>
      </c>
      <c r="C1022" s="515" t="s">
        <v>70699</v>
      </c>
      <c r="D1022" s="516">
        <v>179</v>
      </c>
      <c r="E1022" s="517">
        <v>0.25</v>
      </c>
      <c r="F1022" s="505">
        <f t="shared" si="15"/>
        <v>135.25687500000001</v>
      </c>
    </row>
    <row r="1023" spans="2:6">
      <c r="B1023" s="452" t="s">
        <v>70700</v>
      </c>
      <c r="C1023" s="515" t="s">
        <v>70701</v>
      </c>
      <c r="D1023" s="516">
        <v>179</v>
      </c>
      <c r="E1023" s="517">
        <v>0.25</v>
      </c>
      <c r="F1023" s="505">
        <f t="shared" si="15"/>
        <v>135.25687500000001</v>
      </c>
    </row>
    <row r="1024" spans="2:6">
      <c r="B1024" s="452" t="s">
        <v>70676</v>
      </c>
      <c r="C1024" s="515" t="s">
        <v>70677</v>
      </c>
      <c r="D1024" s="516">
        <v>26</v>
      </c>
      <c r="E1024" s="517">
        <v>0.25</v>
      </c>
      <c r="F1024" s="505">
        <f t="shared" si="15"/>
        <v>19.646250000000002</v>
      </c>
    </row>
    <row r="1025" spans="2:6" ht="30">
      <c r="B1025" s="452" t="s">
        <v>70622</v>
      </c>
      <c r="C1025" s="515" t="s">
        <v>70623</v>
      </c>
      <c r="D1025" s="516">
        <v>39</v>
      </c>
      <c r="E1025" s="517">
        <v>0.25</v>
      </c>
      <c r="F1025" s="505">
        <f t="shared" si="15"/>
        <v>29.469375000000003</v>
      </c>
    </row>
    <row r="1026" spans="2:6" ht="30">
      <c r="B1026" s="452" t="s">
        <v>70608</v>
      </c>
      <c r="C1026" s="515" t="s">
        <v>70609</v>
      </c>
      <c r="D1026" s="516">
        <v>529</v>
      </c>
      <c r="E1026" s="517">
        <v>0.25</v>
      </c>
      <c r="F1026" s="505">
        <f t="shared" si="15"/>
        <v>399.72562500000004</v>
      </c>
    </row>
    <row r="1027" spans="2:6" ht="45">
      <c r="B1027" s="452" t="s">
        <v>70606</v>
      </c>
      <c r="C1027" s="515" t="s">
        <v>70607</v>
      </c>
      <c r="D1027" s="516">
        <v>529</v>
      </c>
      <c r="E1027" s="517">
        <v>0.25</v>
      </c>
      <c r="F1027" s="505">
        <f t="shared" si="15"/>
        <v>399.72562500000004</v>
      </c>
    </row>
    <row r="1028" spans="2:6" ht="45">
      <c r="B1028" s="452" t="s">
        <v>70600</v>
      </c>
      <c r="C1028" s="515" t="s">
        <v>70601</v>
      </c>
      <c r="D1028" s="516">
        <v>529</v>
      </c>
      <c r="E1028" s="517">
        <v>0.25</v>
      </c>
      <c r="F1028" s="505">
        <f t="shared" ref="F1028:F1091" si="16">D1028*(1-E1028)*(1+0.75%)</f>
        <v>399.72562500000004</v>
      </c>
    </row>
    <row r="1029" spans="2:6" ht="45">
      <c r="B1029" s="452" t="s">
        <v>70598</v>
      </c>
      <c r="C1029" s="515" t="s">
        <v>70599</v>
      </c>
      <c r="D1029" s="516">
        <v>529</v>
      </c>
      <c r="E1029" s="517">
        <v>0.25</v>
      </c>
      <c r="F1029" s="505">
        <f t="shared" si="16"/>
        <v>399.72562500000004</v>
      </c>
    </row>
    <row r="1030" spans="2:6" ht="45">
      <c r="B1030" s="452" t="s">
        <v>70620</v>
      </c>
      <c r="C1030" s="515" t="s">
        <v>70621</v>
      </c>
      <c r="D1030" s="516">
        <v>561</v>
      </c>
      <c r="E1030" s="517">
        <v>0.25</v>
      </c>
      <c r="F1030" s="505">
        <f t="shared" si="16"/>
        <v>423.90562500000004</v>
      </c>
    </row>
    <row r="1031" spans="2:6" ht="45">
      <c r="B1031" s="452" t="s">
        <v>70618</v>
      </c>
      <c r="C1031" s="515" t="s">
        <v>70619</v>
      </c>
      <c r="D1031" s="516">
        <v>561</v>
      </c>
      <c r="E1031" s="517">
        <v>0.25</v>
      </c>
      <c r="F1031" s="505">
        <f t="shared" si="16"/>
        <v>423.90562500000004</v>
      </c>
    </row>
    <row r="1032" spans="2:6" ht="60">
      <c r="B1032" s="452" t="s">
        <v>70616</v>
      </c>
      <c r="C1032" s="515" t="s">
        <v>70617</v>
      </c>
      <c r="D1032" s="516">
        <v>603</v>
      </c>
      <c r="E1032" s="517">
        <v>0.25</v>
      </c>
      <c r="F1032" s="505">
        <f t="shared" si="16"/>
        <v>455.64187500000003</v>
      </c>
    </row>
    <row r="1033" spans="2:6" ht="60">
      <c r="B1033" s="452" t="s">
        <v>70614</v>
      </c>
      <c r="C1033" s="515" t="s">
        <v>70615</v>
      </c>
      <c r="D1033" s="516">
        <v>603</v>
      </c>
      <c r="E1033" s="517">
        <v>0.25</v>
      </c>
      <c r="F1033" s="505">
        <f t="shared" si="16"/>
        <v>455.64187500000003</v>
      </c>
    </row>
    <row r="1034" spans="2:6" ht="30">
      <c r="B1034" s="452" t="s">
        <v>70718</v>
      </c>
      <c r="C1034" s="515" t="s">
        <v>70719</v>
      </c>
      <c r="D1034" s="516">
        <v>105</v>
      </c>
      <c r="E1034" s="517">
        <v>0.25</v>
      </c>
      <c r="F1034" s="505">
        <f t="shared" si="16"/>
        <v>79.340625000000003</v>
      </c>
    </row>
    <row r="1035" spans="2:6" ht="30">
      <c r="B1035" s="452" t="s">
        <v>70634</v>
      </c>
      <c r="C1035" s="515" t="s">
        <v>70635</v>
      </c>
      <c r="D1035" s="516">
        <v>62</v>
      </c>
      <c r="E1035" s="517">
        <v>0.25</v>
      </c>
      <c r="F1035" s="505">
        <f t="shared" si="16"/>
        <v>46.848750000000003</v>
      </c>
    </row>
    <row r="1036" spans="2:6" ht="30">
      <c r="B1036" s="452" t="s">
        <v>70642</v>
      </c>
      <c r="C1036" s="515" t="s">
        <v>70643</v>
      </c>
      <c r="D1036" s="516">
        <v>72</v>
      </c>
      <c r="E1036" s="517">
        <v>0.25</v>
      </c>
      <c r="F1036" s="505">
        <f t="shared" si="16"/>
        <v>54.405000000000001</v>
      </c>
    </row>
    <row r="1037" spans="2:6" ht="45">
      <c r="B1037" s="452" t="s">
        <v>70650</v>
      </c>
      <c r="C1037" s="515" t="s">
        <v>70651</v>
      </c>
      <c r="D1037" s="516">
        <v>121</v>
      </c>
      <c r="E1037" s="517">
        <v>0.25</v>
      </c>
      <c r="F1037" s="505">
        <f t="shared" si="16"/>
        <v>91.430625000000006</v>
      </c>
    </row>
    <row r="1038" spans="2:6" ht="30">
      <c r="B1038" s="446" t="s">
        <v>70450</v>
      </c>
      <c r="C1038" s="444" t="s">
        <v>70451</v>
      </c>
      <c r="D1038" s="516">
        <v>14</v>
      </c>
      <c r="E1038" s="517">
        <v>0.25</v>
      </c>
      <c r="F1038" s="505">
        <f t="shared" si="16"/>
        <v>10.578750000000001</v>
      </c>
    </row>
    <row r="1039" spans="2:6" ht="75">
      <c r="B1039" s="452" t="s">
        <v>281344</v>
      </c>
      <c r="C1039" s="515" t="s">
        <v>281345</v>
      </c>
      <c r="D1039" s="516">
        <v>98</v>
      </c>
      <c r="E1039" s="517">
        <v>0.25</v>
      </c>
      <c r="F1039" s="505">
        <f t="shared" si="16"/>
        <v>74.05125000000001</v>
      </c>
    </row>
    <row r="1040" spans="2:6" ht="30">
      <c r="B1040" s="452" t="s">
        <v>70151</v>
      </c>
      <c r="C1040" s="515" t="s">
        <v>70152</v>
      </c>
      <c r="D1040" s="516">
        <v>495</v>
      </c>
      <c r="E1040" s="517">
        <v>0.25</v>
      </c>
      <c r="F1040" s="505">
        <f t="shared" si="16"/>
        <v>374.03437500000001</v>
      </c>
    </row>
    <row r="1041" spans="2:6" ht="45">
      <c r="B1041" s="452" t="s">
        <v>69722</v>
      </c>
      <c r="C1041" s="515" t="s">
        <v>69723</v>
      </c>
      <c r="D1041" s="516">
        <v>66</v>
      </c>
      <c r="E1041" s="517">
        <v>0.25</v>
      </c>
      <c r="F1041" s="505">
        <f t="shared" si="16"/>
        <v>49.871250000000003</v>
      </c>
    </row>
    <row r="1042" spans="2:6" ht="45">
      <c r="B1042" s="452" t="s">
        <v>70660</v>
      </c>
      <c r="C1042" s="515" t="s">
        <v>70661</v>
      </c>
      <c r="D1042" s="516">
        <v>249</v>
      </c>
      <c r="E1042" s="517">
        <v>0.25</v>
      </c>
      <c r="F1042" s="505">
        <f t="shared" si="16"/>
        <v>188.15062500000002</v>
      </c>
    </row>
    <row r="1043" spans="2:6" ht="30">
      <c r="B1043" s="452" t="s">
        <v>70704</v>
      </c>
      <c r="C1043" s="515" t="s">
        <v>70705</v>
      </c>
      <c r="D1043" s="516">
        <v>30</v>
      </c>
      <c r="E1043" s="517">
        <v>0.25</v>
      </c>
      <c r="F1043" s="505">
        <f t="shared" si="16"/>
        <v>22.668750000000003</v>
      </c>
    </row>
    <row r="1044" spans="2:6" ht="30">
      <c r="B1044" s="452" t="s">
        <v>70646</v>
      </c>
      <c r="C1044" s="515" t="s">
        <v>70647</v>
      </c>
      <c r="D1044" s="516">
        <v>180</v>
      </c>
      <c r="E1044" s="517">
        <v>0.25</v>
      </c>
      <c r="F1044" s="505">
        <f t="shared" si="16"/>
        <v>136.01250000000002</v>
      </c>
    </row>
    <row r="1045" spans="2:6" ht="75">
      <c r="B1045" s="452" t="s">
        <v>70726</v>
      </c>
      <c r="C1045" s="515" t="s">
        <v>70727</v>
      </c>
      <c r="D1045" s="516">
        <v>73</v>
      </c>
      <c r="E1045" s="517">
        <v>0.25</v>
      </c>
      <c r="F1045" s="505">
        <f t="shared" si="16"/>
        <v>55.160625000000003</v>
      </c>
    </row>
    <row r="1046" spans="2:6" ht="75">
      <c r="B1046" s="452" t="s">
        <v>70724</v>
      </c>
      <c r="C1046" s="515" t="s">
        <v>70725</v>
      </c>
      <c r="D1046" s="516">
        <v>73</v>
      </c>
      <c r="E1046" s="517">
        <v>0.25</v>
      </c>
      <c r="F1046" s="505">
        <f t="shared" si="16"/>
        <v>55.160625000000003</v>
      </c>
    </row>
    <row r="1047" spans="2:6" ht="45">
      <c r="B1047" s="452" t="s">
        <v>70720</v>
      </c>
      <c r="C1047" s="515" t="s">
        <v>70721</v>
      </c>
      <c r="D1047" s="516">
        <v>52</v>
      </c>
      <c r="E1047" s="517">
        <v>0.25</v>
      </c>
      <c r="F1047" s="505">
        <f t="shared" si="16"/>
        <v>39.292500000000004</v>
      </c>
    </row>
    <row r="1048" spans="2:6" ht="45">
      <c r="B1048" s="452" t="s">
        <v>70722</v>
      </c>
      <c r="C1048" s="515" t="s">
        <v>70723</v>
      </c>
      <c r="D1048" s="516">
        <v>52</v>
      </c>
      <c r="E1048" s="517">
        <v>0.25</v>
      </c>
      <c r="F1048" s="505">
        <f t="shared" si="16"/>
        <v>39.292500000000004</v>
      </c>
    </row>
    <row r="1049" spans="2:6" ht="30">
      <c r="B1049" s="452" t="s">
        <v>68915</v>
      </c>
      <c r="C1049" s="515" t="s">
        <v>68916</v>
      </c>
      <c r="D1049" s="516">
        <v>720</v>
      </c>
      <c r="E1049" s="517">
        <v>0.25</v>
      </c>
      <c r="F1049" s="505">
        <f t="shared" si="16"/>
        <v>544.05000000000007</v>
      </c>
    </row>
    <row r="1050" spans="2:6" ht="75">
      <c r="B1050" s="452" t="s">
        <v>70873</v>
      </c>
      <c r="C1050" s="515" t="s">
        <v>70874</v>
      </c>
      <c r="D1050" s="516">
        <v>202</v>
      </c>
      <c r="E1050" s="517">
        <v>0.25</v>
      </c>
      <c r="F1050" s="505">
        <f t="shared" si="16"/>
        <v>152.63625000000002</v>
      </c>
    </row>
    <row r="1051" spans="2:6" ht="75">
      <c r="B1051" s="452" t="s">
        <v>70875</v>
      </c>
      <c r="C1051" s="515" t="s">
        <v>70876</v>
      </c>
      <c r="D1051" s="516">
        <v>202</v>
      </c>
      <c r="E1051" s="517">
        <v>0.25</v>
      </c>
      <c r="F1051" s="505">
        <f t="shared" si="16"/>
        <v>152.63625000000002</v>
      </c>
    </row>
    <row r="1052" spans="2:6" ht="90">
      <c r="B1052" s="452" t="s">
        <v>70877</v>
      </c>
      <c r="C1052" s="515" t="s">
        <v>70878</v>
      </c>
      <c r="D1052" s="516">
        <v>217</v>
      </c>
      <c r="E1052" s="517">
        <v>0.25</v>
      </c>
      <c r="F1052" s="505">
        <f t="shared" si="16"/>
        <v>163.97062500000001</v>
      </c>
    </row>
    <row r="1053" spans="2:6" ht="90">
      <c r="B1053" s="452" t="s">
        <v>70879</v>
      </c>
      <c r="C1053" s="515" t="s">
        <v>70880</v>
      </c>
      <c r="D1053" s="516">
        <v>217</v>
      </c>
      <c r="E1053" s="517">
        <v>0.25</v>
      </c>
      <c r="F1053" s="505">
        <f t="shared" si="16"/>
        <v>163.97062500000001</v>
      </c>
    </row>
    <row r="1054" spans="2:6" ht="60">
      <c r="B1054" s="452" t="s">
        <v>70584</v>
      </c>
      <c r="C1054" s="515" t="s">
        <v>70585</v>
      </c>
      <c r="D1054" s="516">
        <v>74</v>
      </c>
      <c r="E1054" s="517">
        <v>0.25</v>
      </c>
      <c r="F1054" s="505">
        <f t="shared" si="16"/>
        <v>55.916250000000005</v>
      </c>
    </row>
    <row r="1055" spans="2:6" ht="60">
      <c r="B1055" s="452" t="s">
        <v>70586</v>
      </c>
      <c r="C1055" s="515" t="s">
        <v>70587</v>
      </c>
      <c r="D1055" s="516">
        <v>60</v>
      </c>
      <c r="E1055" s="517">
        <v>0.25</v>
      </c>
      <c r="F1055" s="505">
        <f t="shared" si="16"/>
        <v>45.337500000000006</v>
      </c>
    </row>
    <row r="1056" spans="2:6" ht="30">
      <c r="B1056" s="452" t="s">
        <v>70404</v>
      </c>
      <c r="C1056" s="515" t="s">
        <v>70405</v>
      </c>
      <c r="D1056" s="516">
        <v>516</v>
      </c>
      <c r="E1056" s="517">
        <v>0.25</v>
      </c>
      <c r="F1056" s="505">
        <f t="shared" si="16"/>
        <v>389.90250000000003</v>
      </c>
    </row>
    <row r="1057" spans="2:6" ht="60">
      <c r="B1057" s="452" t="s">
        <v>121333</v>
      </c>
      <c r="C1057" s="515" t="s">
        <v>281346</v>
      </c>
      <c r="D1057" s="516">
        <v>659</v>
      </c>
      <c r="E1057" s="517">
        <v>0.25</v>
      </c>
      <c r="F1057" s="505">
        <f t="shared" si="16"/>
        <v>497.95687500000003</v>
      </c>
    </row>
    <row r="1058" spans="2:6" ht="60">
      <c r="B1058" s="452" t="s">
        <v>121345</v>
      </c>
      <c r="C1058" s="515" t="s">
        <v>281347</v>
      </c>
      <c r="D1058" s="516">
        <v>756</v>
      </c>
      <c r="E1058" s="517">
        <v>0.25</v>
      </c>
      <c r="F1058" s="505">
        <f t="shared" si="16"/>
        <v>571.25250000000005</v>
      </c>
    </row>
    <row r="1059" spans="2:6" ht="75">
      <c r="B1059" s="521" t="s">
        <v>70438</v>
      </c>
      <c r="C1059" s="522" t="s">
        <v>70439</v>
      </c>
      <c r="D1059" s="516">
        <v>20</v>
      </c>
      <c r="E1059" s="517">
        <v>0.25</v>
      </c>
      <c r="F1059" s="505">
        <f t="shared" si="16"/>
        <v>15.112500000000001</v>
      </c>
    </row>
    <row r="1060" spans="2:6" ht="90">
      <c r="B1060" s="452" t="s">
        <v>70440</v>
      </c>
      <c r="C1060" s="515" t="s">
        <v>70441</v>
      </c>
      <c r="D1060" s="516">
        <v>20</v>
      </c>
      <c r="E1060" s="517">
        <v>0.25</v>
      </c>
      <c r="F1060" s="505">
        <f t="shared" si="16"/>
        <v>15.112500000000001</v>
      </c>
    </row>
    <row r="1061" spans="2:6" ht="105">
      <c r="B1061" s="452" t="s">
        <v>70442</v>
      </c>
      <c r="C1061" s="515" t="s">
        <v>70443</v>
      </c>
      <c r="D1061" s="516">
        <v>20</v>
      </c>
      <c r="E1061" s="517">
        <v>0.25</v>
      </c>
      <c r="F1061" s="505">
        <f t="shared" si="16"/>
        <v>15.112500000000001</v>
      </c>
    </row>
    <row r="1062" spans="2:6" ht="90">
      <c r="B1062" s="452" t="s">
        <v>70444</v>
      </c>
      <c r="C1062" s="515" t="s">
        <v>70445</v>
      </c>
      <c r="D1062" s="516">
        <v>20</v>
      </c>
      <c r="E1062" s="517">
        <v>0.25</v>
      </c>
      <c r="F1062" s="505">
        <f t="shared" si="16"/>
        <v>15.112500000000001</v>
      </c>
    </row>
    <row r="1063" spans="2:6" ht="30">
      <c r="B1063" s="452" t="s">
        <v>70662</v>
      </c>
      <c r="C1063" s="515" t="s">
        <v>70663</v>
      </c>
      <c r="D1063" s="516">
        <v>38</v>
      </c>
      <c r="E1063" s="517">
        <v>0.25</v>
      </c>
      <c r="F1063" s="505">
        <f t="shared" si="16"/>
        <v>28.713750000000001</v>
      </c>
    </row>
    <row r="1064" spans="2:6" ht="30">
      <c r="B1064" s="452" t="s">
        <v>70147</v>
      </c>
      <c r="C1064" s="515" t="s">
        <v>70148</v>
      </c>
      <c r="D1064" s="516">
        <v>460</v>
      </c>
      <c r="E1064" s="517">
        <v>0.25</v>
      </c>
      <c r="F1064" s="505">
        <f t="shared" si="16"/>
        <v>347.58750000000003</v>
      </c>
    </row>
    <row r="1065" spans="2:6" ht="30">
      <c r="B1065" s="452" t="s">
        <v>69936</v>
      </c>
      <c r="C1065" s="515" t="s">
        <v>69937</v>
      </c>
      <c r="D1065" s="516">
        <v>95</v>
      </c>
      <c r="E1065" s="517">
        <v>0.25</v>
      </c>
      <c r="F1065" s="505">
        <f t="shared" si="16"/>
        <v>71.784375000000011</v>
      </c>
    </row>
    <row r="1066" spans="2:6" ht="30">
      <c r="B1066" s="452" t="s">
        <v>68781</v>
      </c>
      <c r="C1066" s="515" t="s">
        <v>68782</v>
      </c>
      <c r="D1066" s="516">
        <v>912</v>
      </c>
      <c r="E1066" s="517">
        <v>0.25</v>
      </c>
      <c r="F1066" s="505">
        <f t="shared" si="16"/>
        <v>689.13</v>
      </c>
    </row>
    <row r="1067" spans="2:6" ht="60">
      <c r="B1067" s="452" t="s">
        <v>70857</v>
      </c>
      <c r="C1067" s="515" t="s">
        <v>70858</v>
      </c>
      <c r="D1067" s="516">
        <v>596</v>
      </c>
      <c r="E1067" s="517">
        <v>0.25</v>
      </c>
      <c r="F1067" s="505">
        <f t="shared" si="16"/>
        <v>450.35250000000002</v>
      </c>
    </row>
    <row r="1068" spans="2:6" ht="60">
      <c r="B1068" s="452" t="s">
        <v>70859</v>
      </c>
      <c r="C1068" s="515" t="s">
        <v>70860</v>
      </c>
      <c r="D1068" s="516">
        <v>596</v>
      </c>
      <c r="E1068" s="517">
        <v>0.25</v>
      </c>
      <c r="F1068" s="505">
        <f t="shared" si="16"/>
        <v>450.35250000000002</v>
      </c>
    </row>
    <row r="1069" spans="2:6" ht="60">
      <c r="B1069" s="452" t="s">
        <v>70861</v>
      </c>
      <c r="C1069" s="515" t="s">
        <v>70862</v>
      </c>
      <c r="D1069" s="516">
        <v>620</v>
      </c>
      <c r="E1069" s="517">
        <v>0.25</v>
      </c>
      <c r="F1069" s="505">
        <f t="shared" si="16"/>
        <v>468.48750000000001</v>
      </c>
    </row>
    <row r="1070" spans="2:6" ht="60">
      <c r="B1070" s="452" t="s">
        <v>70863</v>
      </c>
      <c r="C1070" s="515" t="s">
        <v>70864</v>
      </c>
      <c r="D1070" s="516">
        <v>620</v>
      </c>
      <c r="E1070" s="517">
        <v>0.25</v>
      </c>
      <c r="F1070" s="505">
        <f t="shared" si="16"/>
        <v>468.48750000000001</v>
      </c>
    </row>
    <row r="1071" spans="2:6" ht="45">
      <c r="B1071" s="452" t="s">
        <v>68873</v>
      </c>
      <c r="C1071" s="515" t="s">
        <v>68874</v>
      </c>
      <c r="D1071" s="516">
        <v>301</v>
      </c>
      <c r="E1071" s="517">
        <v>0.25</v>
      </c>
      <c r="F1071" s="505">
        <f t="shared" si="16"/>
        <v>227.44312500000001</v>
      </c>
    </row>
    <row r="1072" spans="2:6" ht="45">
      <c r="B1072" s="452" t="s">
        <v>68875</v>
      </c>
      <c r="C1072" s="515" t="s">
        <v>68876</v>
      </c>
      <c r="D1072" s="516">
        <v>352</v>
      </c>
      <c r="E1072" s="517">
        <v>0.25</v>
      </c>
      <c r="F1072" s="505">
        <f t="shared" si="16"/>
        <v>265.98</v>
      </c>
    </row>
    <row r="1073" spans="2:6" ht="45">
      <c r="B1073" s="452" t="s">
        <v>68877</v>
      </c>
      <c r="C1073" s="515" t="s">
        <v>68878</v>
      </c>
      <c r="D1073" s="516">
        <v>423</v>
      </c>
      <c r="E1073" s="517">
        <v>0.25</v>
      </c>
      <c r="F1073" s="505">
        <f t="shared" si="16"/>
        <v>319.62937500000004</v>
      </c>
    </row>
    <row r="1074" spans="2:6" ht="45">
      <c r="B1074" s="452" t="s">
        <v>68879</v>
      </c>
      <c r="C1074" s="515" t="s">
        <v>68880</v>
      </c>
      <c r="D1074" s="516">
        <v>470</v>
      </c>
      <c r="E1074" s="517">
        <v>0.25</v>
      </c>
      <c r="F1074" s="505">
        <f t="shared" si="16"/>
        <v>355.14375000000001</v>
      </c>
    </row>
    <row r="1075" spans="2:6" ht="45">
      <c r="B1075" s="452" t="s">
        <v>70251</v>
      </c>
      <c r="C1075" s="515" t="s">
        <v>70252</v>
      </c>
      <c r="D1075" s="516">
        <v>900</v>
      </c>
      <c r="E1075" s="517">
        <v>0.25</v>
      </c>
      <c r="F1075" s="505">
        <f t="shared" si="16"/>
        <v>680.0625</v>
      </c>
    </row>
    <row r="1076" spans="2:6">
      <c r="B1076" s="452" t="s">
        <v>70249</v>
      </c>
      <c r="C1076" s="515" t="s">
        <v>70250</v>
      </c>
      <c r="D1076" s="516">
        <v>301</v>
      </c>
      <c r="E1076" s="517">
        <v>0.25</v>
      </c>
      <c r="F1076" s="505">
        <f t="shared" si="16"/>
        <v>227.44312500000001</v>
      </c>
    </row>
    <row r="1077" spans="2:6" ht="30">
      <c r="B1077" s="452" t="s">
        <v>70215</v>
      </c>
      <c r="C1077" s="515" t="s">
        <v>70216</v>
      </c>
      <c r="D1077" s="516">
        <v>553</v>
      </c>
      <c r="E1077" s="517">
        <v>0.25</v>
      </c>
      <c r="F1077" s="505">
        <f t="shared" si="16"/>
        <v>417.86062500000003</v>
      </c>
    </row>
    <row r="1078" spans="2:6" ht="30">
      <c r="B1078" s="452" t="s">
        <v>70217</v>
      </c>
      <c r="C1078" s="515" t="s">
        <v>70218</v>
      </c>
      <c r="D1078" s="516">
        <v>553</v>
      </c>
      <c r="E1078" s="517">
        <v>0.25</v>
      </c>
      <c r="F1078" s="505">
        <f t="shared" si="16"/>
        <v>417.86062500000003</v>
      </c>
    </row>
    <row r="1079" spans="2:6" ht="30">
      <c r="B1079" s="452" t="s">
        <v>70219</v>
      </c>
      <c r="C1079" s="515" t="s">
        <v>70220</v>
      </c>
      <c r="D1079" s="516">
        <v>553</v>
      </c>
      <c r="E1079" s="517">
        <v>0.25</v>
      </c>
      <c r="F1079" s="505">
        <f t="shared" si="16"/>
        <v>417.86062500000003</v>
      </c>
    </row>
    <row r="1080" spans="2:6" ht="45">
      <c r="B1080" s="452" t="s">
        <v>70221</v>
      </c>
      <c r="C1080" s="515" t="s">
        <v>70222</v>
      </c>
      <c r="D1080" s="516">
        <v>635</v>
      </c>
      <c r="E1080" s="517">
        <v>0.25</v>
      </c>
      <c r="F1080" s="505">
        <f t="shared" si="16"/>
        <v>479.82187500000003</v>
      </c>
    </row>
    <row r="1081" spans="2:6" ht="45">
      <c r="B1081" s="452" t="s">
        <v>70223</v>
      </c>
      <c r="C1081" s="515" t="s">
        <v>70224</v>
      </c>
      <c r="D1081" s="516">
        <v>635</v>
      </c>
      <c r="E1081" s="517">
        <v>0.25</v>
      </c>
      <c r="F1081" s="505">
        <f t="shared" si="16"/>
        <v>479.82187500000003</v>
      </c>
    </row>
    <row r="1082" spans="2:6" ht="45">
      <c r="B1082" s="452" t="s">
        <v>70225</v>
      </c>
      <c r="C1082" s="515" t="s">
        <v>70226</v>
      </c>
      <c r="D1082" s="516">
        <v>635</v>
      </c>
      <c r="E1082" s="517">
        <v>0.25</v>
      </c>
      <c r="F1082" s="505">
        <f t="shared" si="16"/>
        <v>479.82187500000003</v>
      </c>
    </row>
    <row r="1083" spans="2:6">
      <c r="B1083" s="452" t="s">
        <v>70213</v>
      </c>
      <c r="C1083" s="515" t="s">
        <v>70214</v>
      </c>
      <c r="D1083" s="516">
        <v>134</v>
      </c>
      <c r="E1083" s="517">
        <v>0.25</v>
      </c>
      <c r="F1083" s="505">
        <f t="shared" si="16"/>
        <v>101.25375000000001</v>
      </c>
    </row>
    <row r="1084" spans="2:6" ht="30">
      <c r="B1084" s="452" t="s">
        <v>70189</v>
      </c>
      <c r="C1084" s="515" t="s">
        <v>70190</v>
      </c>
      <c r="D1084" s="516">
        <v>14</v>
      </c>
      <c r="E1084" s="517">
        <v>0.25</v>
      </c>
      <c r="F1084" s="505">
        <f t="shared" si="16"/>
        <v>10.578750000000001</v>
      </c>
    </row>
    <row r="1085" spans="2:6" ht="30">
      <c r="B1085" s="452" t="s">
        <v>70191</v>
      </c>
      <c r="C1085" s="515" t="s">
        <v>70192</v>
      </c>
      <c r="D1085" s="516">
        <v>14</v>
      </c>
      <c r="E1085" s="517">
        <v>0.25</v>
      </c>
      <c r="F1085" s="505">
        <f t="shared" si="16"/>
        <v>10.578750000000001</v>
      </c>
    </row>
    <row r="1086" spans="2:6" ht="30">
      <c r="B1086" s="452" t="s">
        <v>70207</v>
      </c>
      <c r="C1086" s="515" t="s">
        <v>70208</v>
      </c>
      <c r="D1086" s="516">
        <v>31</v>
      </c>
      <c r="E1086" s="517">
        <v>0.25</v>
      </c>
      <c r="F1086" s="505">
        <f t="shared" si="16"/>
        <v>23.424375000000001</v>
      </c>
    </row>
    <row r="1087" spans="2:6" ht="30">
      <c r="B1087" s="452" t="s">
        <v>70197</v>
      </c>
      <c r="C1087" s="515" t="s">
        <v>70198</v>
      </c>
      <c r="D1087" s="516">
        <v>26</v>
      </c>
      <c r="E1087" s="517">
        <v>0.25</v>
      </c>
      <c r="F1087" s="505">
        <f t="shared" si="16"/>
        <v>19.646250000000002</v>
      </c>
    </row>
    <row r="1088" spans="2:6" ht="30">
      <c r="B1088" s="452" t="s">
        <v>70201</v>
      </c>
      <c r="C1088" s="515" t="s">
        <v>70202</v>
      </c>
      <c r="D1088" s="516">
        <v>28</v>
      </c>
      <c r="E1088" s="517">
        <v>0.25</v>
      </c>
      <c r="F1088" s="505">
        <f t="shared" si="16"/>
        <v>21.157500000000002</v>
      </c>
    </row>
    <row r="1089" spans="2:6" ht="30">
      <c r="B1089" s="452" t="s">
        <v>70205</v>
      </c>
      <c r="C1089" s="515" t="s">
        <v>70206</v>
      </c>
      <c r="D1089" s="516">
        <v>31</v>
      </c>
      <c r="E1089" s="517">
        <v>0.25</v>
      </c>
      <c r="F1089" s="505">
        <f t="shared" si="16"/>
        <v>23.424375000000001</v>
      </c>
    </row>
    <row r="1090" spans="2:6" ht="30">
      <c r="B1090" s="452" t="s">
        <v>70187</v>
      </c>
      <c r="C1090" s="515" t="s">
        <v>70188</v>
      </c>
      <c r="D1090" s="516">
        <v>14</v>
      </c>
      <c r="E1090" s="517">
        <v>0.25</v>
      </c>
      <c r="F1090" s="505">
        <f t="shared" si="16"/>
        <v>10.578750000000001</v>
      </c>
    </row>
    <row r="1091" spans="2:6" ht="30">
      <c r="B1091" s="452" t="s">
        <v>70195</v>
      </c>
      <c r="C1091" s="515" t="s">
        <v>70196</v>
      </c>
      <c r="D1091" s="516">
        <v>24</v>
      </c>
      <c r="E1091" s="517">
        <v>0.25</v>
      </c>
      <c r="F1091" s="505">
        <f t="shared" si="16"/>
        <v>18.135000000000002</v>
      </c>
    </row>
    <row r="1092" spans="2:6" ht="30">
      <c r="B1092" s="452" t="s">
        <v>70203</v>
      </c>
      <c r="C1092" s="515" t="s">
        <v>70204</v>
      </c>
      <c r="D1092" s="516">
        <v>31</v>
      </c>
      <c r="E1092" s="517">
        <v>0.25</v>
      </c>
      <c r="F1092" s="505">
        <f t="shared" ref="F1092:F1155" si="17">D1092*(1-E1092)*(1+0.75%)</f>
        <v>23.424375000000001</v>
      </c>
    </row>
    <row r="1093" spans="2:6" ht="30">
      <c r="B1093" s="452" t="s">
        <v>70209</v>
      </c>
      <c r="C1093" s="515" t="s">
        <v>70210</v>
      </c>
      <c r="D1093" s="516">
        <v>16</v>
      </c>
      <c r="E1093" s="517">
        <v>0.25</v>
      </c>
      <c r="F1093" s="505">
        <f t="shared" si="17"/>
        <v>12.09</v>
      </c>
    </row>
    <row r="1094" spans="2:6" ht="30">
      <c r="B1094" s="452" t="s">
        <v>70183</v>
      </c>
      <c r="C1094" s="515" t="s">
        <v>70184</v>
      </c>
      <c r="D1094" s="516">
        <v>16</v>
      </c>
      <c r="E1094" s="517">
        <v>0.25</v>
      </c>
      <c r="F1094" s="505">
        <f t="shared" si="17"/>
        <v>12.09</v>
      </c>
    </row>
    <row r="1095" spans="2:6" ht="30">
      <c r="B1095" s="452" t="s">
        <v>70185</v>
      </c>
      <c r="C1095" s="515" t="s">
        <v>70186</v>
      </c>
      <c r="D1095" s="516">
        <v>16</v>
      </c>
      <c r="E1095" s="517">
        <v>0.25</v>
      </c>
      <c r="F1095" s="505">
        <f t="shared" si="17"/>
        <v>12.09</v>
      </c>
    </row>
    <row r="1096" spans="2:6" ht="30">
      <c r="B1096" s="452" t="s">
        <v>70211</v>
      </c>
      <c r="C1096" s="515" t="s">
        <v>70212</v>
      </c>
      <c r="D1096" s="516">
        <v>16</v>
      </c>
      <c r="E1096" s="517">
        <v>0.25</v>
      </c>
      <c r="F1096" s="505">
        <f t="shared" si="17"/>
        <v>12.09</v>
      </c>
    </row>
    <row r="1097" spans="2:6" ht="30">
      <c r="B1097" s="452" t="s">
        <v>70193</v>
      </c>
      <c r="C1097" s="515" t="s">
        <v>70194</v>
      </c>
      <c r="D1097" s="516">
        <v>16</v>
      </c>
      <c r="E1097" s="517">
        <v>0.25</v>
      </c>
      <c r="F1097" s="505">
        <f t="shared" si="17"/>
        <v>12.09</v>
      </c>
    </row>
    <row r="1098" spans="2:6" ht="30">
      <c r="B1098" s="452" t="s">
        <v>70199</v>
      </c>
      <c r="C1098" s="515" t="s">
        <v>70200</v>
      </c>
      <c r="D1098" s="516">
        <v>16</v>
      </c>
      <c r="E1098" s="517">
        <v>0.25</v>
      </c>
      <c r="F1098" s="505">
        <f t="shared" si="17"/>
        <v>12.09</v>
      </c>
    </row>
    <row r="1099" spans="2:6" ht="30">
      <c r="B1099" s="452" t="s">
        <v>70233</v>
      </c>
      <c r="C1099" s="515" t="s">
        <v>70234</v>
      </c>
      <c r="D1099" s="516">
        <v>19</v>
      </c>
      <c r="E1099" s="517">
        <v>0.25</v>
      </c>
      <c r="F1099" s="505">
        <f t="shared" si="17"/>
        <v>14.356875</v>
      </c>
    </row>
    <row r="1100" spans="2:6" ht="30">
      <c r="B1100" s="452" t="s">
        <v>70235</v>
      </c>
      <c r="C1100" s="515" t="s">
        <v>70236</v>
      </c>
      <c r="D1100" s="516">
        <v>19</v>
      </c>
      <c r="E1100" s="517">
        <v>0.25</v>
      </c>
      <c r="F1100" s="505">
        <f t="shared" si="17"/>
        <v>14.356875</v>
      </c>
    </row>
    <row r="1101" spans="2:6" ht="30">
      <c r="B1101" s="452" t="s">
        <v>70237</v>
      </c>
      <c r="C1101" s="515" t="s">
        <v>70238</v>
      </c>
      <c r="D1101" s="516">
        <v>19</v>
      </c>
      <c r="E1101" s="517">
        <v>0.25</v>
      </c>
      <c r="F1101" s="505">
        <f t="shared" si="17"/>
        <v>14.356875</v>
      </c>
    </row>
    <row r="1102" spans="2:6" ht="30">
      <c r="B1102" s="452" t="s">
        <v>70231</v>
      </c>
      <c r="C1102" s="515" t="s">
        <v>70232</v>
      </c>
      <c r="D1102" s="516">
        <v>48</v>
      </c>
      <c r="E1102" s="517">
        <v>0.25</v>
      </c>
      <c r="F1102" s="505">
        <f t="shared" si="17"/>
        <v>36.270000000000003</v>
      </c>
    </row>
    <row r="1103" spans="2:6" ht="30">
      <c r="B1103" s="452" t="s">
        <v>70245</v>
      </c>
      <c r="C1103" s="515" t="s">
        <v>70246</v>
      </c>
      <c r="D1103" s="516">
        <v>74</v>
      </c>
      <c r="E1103" s="517">
        <v>0.25</v>
      </c>
      <c r="F1103" s="505">
        <f t="shared" si="17"/>
        <v>55.916250000000005</v>
      </c>
    </row>
    <row r="1104" spans="2:6" ht="30">
      <c r="B1104" s="452" t="s">
        <v>70239</v>
      </c>
      <c r="C1104" s="515" t="s">
        <v>70240</v>
      </c>
      <c r="D1104" s="516">
        <v>14</v>
      </c>
      <c r="E1104" s="517">
        <v>0.25</v>
      </c>
      <c r="F1104" s="505">
        <f t="shared" si="17"/>
        <v>10.578750000000001</v>
      </c>
    </row>
    <row r="1105" spans="2:6" ht="30">
      <c r="B1105" s="452" t="s">
        <v>70241</v>
      </c>
      <c r="C1105" s="515" t="s">
        <v>70242</v>
      </c>
      <c r="D1105" s="516">
        <v>19</v>
      </c>
      <c r="E1105" s="517">
        <v>0.25</v>
      </c>
      <c r="F1105" s="505">
        <f t="shared" si="17"/>
        <v>14.356875</v>
      </c>
    </row>
    <row r="1106" spans="2:6" ht="30">
      <c r="B1106" s="452" t="s">
        <v>70243</v>
      </c>
      <c r="C1106" s="515" t="s">
        <v>70244</v>
      </c>
      <c r="D1106" s="516">
        <v>19</v>
      </c>
      <c r="E1106" s="517">
        <v>0.25</v>
      </c>
      <c r="F1106" s="505">
        <f t="shared" si="17"/>
        <v>14.356875</v>
      </c>
    </row>
    <row r="1107" spans="2:6" ht="30">
      <c r="B1107" s="452" t="s">
        <v>70247</v>
      </c>
      <c r="C1107" s="515" t="s">
        <v>70248</v>
      </c>
      <c r="D1107" s="516">
        <v>19</v>
      </c>
      <c r="E1107" s="517">
        <v>0.25</v>
      </c>
      <c r="F1107" s="505">
        <f t="shared" si="17"/>
        <v>14.356875</v>
      </c>
    </row>
    <row r="1108" spans="2:6" ht="30">
      <c r="B1108" s="452" t="s">
        <v>70163</v>
      </c>
      <c r="C1108" s="515" t="s">
        <v>70164</v>
      </c>
      <c r="D1108" s="516">
        <v>37</v>
      </c>
      <c r="E1108" s="517">
        <v>0.25</v>
      </c>
      <c r="F1108" s="505">
        <f t="shared" si="17"/>
        <v>27.958125000000003</v>
      </c>
    </row>
    <row r="1109" spans="2:6" ht="30">
      <c r="B1109" s="452" t="s">
        <v>70165</v>
      </c>
      <c r="C1109" s="515" t="s">
        <v>70166</v>
      </c>
      <c r="D1109" s="516">
        <v>37</v>
      </c>
      <c r="E1109" s="517">
        <v>0.25</v>
      </c>
      <c r="F1109" s="505">
        <f t="shared" si="17"/>
        <v>27.958125000000003</v>
      </c>
    </row>
    <row r="1110" spans="2:6" ht="30">
      <c r="B1110" s="452" t="s">
        <v>70153</v>
      </c>
      <c r="C1110" s="515" t="s">
        <v>70154</v>
      </c>
      <c r="D1110" s="516">
        <v>37</v>
      </c>
      <c r="E1110" s="517">
        <v>0.25</v>
      </c>
      <c r="F1110" s="505">
        <f t="shared" si="17"/>
        <v>27.958125000000003</v>
      </c>
    </row>
    <row r="1111" spans="2:6" ht="30">
      <c r="B1111" s="452" t="s">
        <v>70155</v>
      </c>
      <c r="C1111" s="515" t="s">
        <v>70156</v>
      </c>
      <c r="D1111" s="516">
        <v>37</v>
      </c>
      <c r="E1111" s="517">
        <v>0.25</v>
      </c>
      <c r="F1111" s="505">
        <f t="shared" si="17"/>
        <v>27.958125000000003</v>
      </c>
    </row>
    <row r="1112" spans="2:6" ht="30">
      <c r="B1112" s="452" t="s">
        <v>70157</v>
      </c>
      <c r="C1112" s="515" t="s">
        <v>70158</v>
      </c>
      <c r="D1112" s="516">
        <v>37</v>
      </c>
      <c r="E1112" s="517">
        <v>0.25</v>
      </c>
      <c r="F1112" s="505">
        <f t="shared" si="17"/>
        <v>27.958125000000003</v>
      </c>
    </row>
    <row r="1113" spans="2:6" ht="30">
      <c r="B1113" s="452" t="s">
        <v>70159</v>
      </c>
      <c r="C1113" s="515" t="s">
        <v>70160</v>
      </c>
      <c r="D1113" s="516">
        <v>47</v>
      </c>
      <c r="E1113" s="517">
        <v>0.25</v>
      </c>
      <c r="F1113" s="505">
        <f t="shared" si="17"/>
        <v>35.514375000000001</v>
      </c>
    </row>
    <row r="1114" spans="2:6" ht="30">
      <c r="B1114" s="452" t="s">
        <v>70161</v>
      </c>
      <c r="C1114" s="515" t="s">
        <v>70162</v>
      </c>
      <c r="D1114" s="516">
        <v>64</v>
      </c>
      <c r="E1114" s="517">
        <v>0.25</v>
      </c>
      <c r="F1114" s="505">
        <f t="shared" si="17"/>
        <v>48.36</v>
      </c>
    </row>
    <row r="1115" spans="2:6" ht="30">
      <c r="B1115" s="452" t="s">
        <v>70167</v>
      </c>
      <c r="C1115" s="515" t="s">
        <v>70168</v>
      </c>
      <c r="D1115" s="516">
        <v>31</v>
      </c>
      <c r="E1115" s="517">
        <v>0.25</v>
      </c>
      <c r="F1115" s="505">
        <f t="shared" si="17"/>
        <v>23.424375000000001</v>
      </c>
    </row>
    <row r="1116" spans="2:6" ht="30">
      <c r="B1116" s="452" t="s">
        <v>70169</v>
      </c>
      <c r="C1116" s="515" t="s">
        <v>70170</v>
      </c>
      <c r="D1116" s="516">
        <v>36</v>
      </c>
      <c r="E1116" s="517">
        <v>0.25</v>
      </c>
      <c r="F1116" s="505">
        <f t="shared" si="17"/>
        <v>27.202500000000001</v>
      </c>
    </row>
    <row r="1117" spans="2:6" ht="30">
      <c r="B1117" s="452" t="s">
        <v>70175</v>
      </c>
      <c r="C1117" s="515" t="s">
        <v>70176</v>
      </c>
      <c r="D1117" s="516">
        <v>36</v>
      </c>
      <c r="E1117" s="517">
        <v>0.25</v>
      </c>
      <c r="F1117" s="505">
        <f t="shared" si="17"/>
        <v>27.202500000000001</v>
      </c>
    </row>
    <row r="1118" spans="2:6" ht="30">
      <c r="B1118" s="452" t="s">
        <v>70177</v>
      </c>
      <c r="C1118" s="515" t="s">
        <v>70178</v>
      </c>
      <c r="D1118" s="516">
        <v>36</v>
      </c>
      <c r="E1118" s="517">
        <v>0.25</v>
      </c>
      <c r="F1118" s="505">
        <f t="shared" si="17"/>
        <v>27.202500000000001</v>
      </c>
    </row>
    <row r="1119" spans="2:6" ht="30">
      <c r="B1119" s="452" t="s">
        <v>70171</v>
      </c>
      <c r="C1119" s="515" t="s">
        <v>70172</v>
      </c>
      <c r="D1119" s="516">
        <v>36</v>
      </c>
      <c r="E1119" s="517">
        <v>0.25</v>
      </c>
      <c r="F1119" s="505">
        <f t="shared" si="17"/>
        <v>27.202500000000001</v>
      </c>
    </row>
    <row r="1120" spans="2:6" ht="30">
      <c r="B1120" s="452" t="s">
        <v>70173</v>
      </c>
      <c r="C1120" s="515" t="s">
        <v>70174</v>
      </c>
      <c r="D1120" s="516">
        <v>36</v>
      </c>
      <c r="E1120" s="517">
        <v>0.25</v>
      </c>
      <c r="F1120" s="505">
        <f t="shared" si="17"/>
        <v>27.202500000000001</v>
      </c>
    </row>
    <row r="1121" spans="2:6" ht="30">
      <c r="B1121" s="452" t="s">
        <v>70179</v>
      </c>
      <c r="C1121" s="515" t="s">
        <v>70180</v>
      </c>
      <c r="D1121" s="516">
        <v>36</v>
      </c>
      <c r="E1121" s="517">
        <v>0.25</v>
      </c>
      <c r="F1121" s="505">
        <f t="shared" si="17"/>
        <v>27.202500000000001</v>
      </c>
    </row>
    <row r="1122" spans="2:6" ht="30">
      <c r="B1122" s="452" t="s">
        <v>70181</v>
      </c>
      <c r="C1122" s="515" t="s">
        <v>70182</v>
      </c>
      <c r="D1122" s="516">
        <v>31</v>
      </c>
      <c r="E1122" s="517">
        <v>0.25</v>
      </c>
      <c r="F1122" s="505">
        <f t="shared" si="17"/>
        <v>23.424375000000001</v>
      </c>
    </row>
    <row r="1123" spans="2:6">
      <c r="B1123" s="452" t="s">
        <v>70227</v>
      </c>
      <c r="C1123" s="515" t="s">
        <v>70228</v>
      </c>
      <c r="D1123" s="516">
        <v>24</v>
      </c>
      <c r="E1123" s="517">
        <v>0.25</v>
      </c>
      <c r="F1123" s="505">
        <f t="shared" si="17"/>
        <v>18.135000000000002</v>
      </c>
    </row>
    <row r="1124" spans="2:6" ht="30">
      <c r="B1124" s="452" t="s">
        <v>70229</v>
      </c>
      <c r="C1124" s="515" t="s">
        <v>70230</v>
      </c>
      <c r="D1124" s="516">
        <v>24</v>
      </c>
      <c r="E1124" s="517">
        <v>0.25</v>
      </c>
      <c r="F1124" s="505">
        <f t="shared" si="17"/>
        <v>18.135000000000002</v>
      </c>
    </row>
    <row r="1125" spans="2:6" ht="45">
      <c r="B1125" s="452" t="s">
        <v>70640</v>
      </c>
      <c r="C1125" s="515" t="s">
        <v>70641</v>
      </c>
      <c r="D1125" s="516">
        <v>207</v>
      </c>
      <c r="E1125" s="517">
        <v>0.25</v>
      </c>
      <c r="F1125" s="505">
        <f t="shared" si="17"/>
        <v>156.41437500000001</v>
      </c>
    </row>
    <row r="1126" spans="2:6" ht="45">
      <c r="B1126" s="452" t="s">
        <v>70644</v>
      </c>
      <c r="C1126" s="515" t="s">
        <v>70645</v>
      </c>
      <c r="D1126" s="516">
        <v>207</v>
      </c>
      <c r="E1126" s="517">
        <v>0.25</v>
      </c>
      <c r="F1126" s="505">
        <f t="shared" si="17"/>
        <v>156.41437500000001</v>
      </c>
    </row>
    <row r="1127" spans="2:6" ht="45">
      <c r="B1127" s="452" t="s">
        <v>121330</v>
      </c>
      <c r="C1127" s="515" t="s">
        <v>281348</v>
      </c>
      <c r="D1127" s="516">
        <v>659</v>
      </c>
      <c r="E1127" s="517">
        <v>0.25</v>
      </c>
      <c r="F1127" s="505">
        <f t="shared" si="17"/>
        <v>497.95687500000003</v>
      </c>
    </row>
    <row r="1128" spans="2:6" ht="45">
      <c r="B1128" s="452" t="s">
        <v>281349</v>
      </c>
      <c r="C1128" s="515" t="s">
        <v>281350</v>
      </c>
      <c r="D1128" s="516">
        <v>659</v>
      </c>
      <c r="E1128" s="517">
        <v>0.25</v>
      </c>
      <c r="F1128" s="505">
        <f t="shared" si="17"/>
        <v>497.95687500000003</v>
      </c>
    </row>
    <row r="1129" spans="2:6" ht="45">
      <c r="B1129" s="452" t="s">
        <v>121329</v>
      </c>
      <c r="C1129" s="515" t="s">
        <v>281351</v>
      </c>
      <c r="D1129" s="516">
        <v>659</v>
      </c>
      <c r="E1129" s="517">
        <v>0.25</v>
      </c>
      <c r="F1129" s="505">
        <f t="shared" si="17"/>
        <v>497.95687500000003</v>
      </c>
    </row>
    <row r="1130" spans="2:6" ht="60">
      <c r="B1130" s="452" t="s">
        <v>69054</v>
      </c>
      <c r="C1130" s="515" t="s">
        <v>281352</v>
      </c>
      <c r="D1130" s="516">
        <v>659</v>
      </c>
      <c r="E1130" s="517">
        <v>0.25</v>
      </c>
      <c r="F1130" s="505">
        <f t="shared" si="17"/>
        <v>497.95687500000003</v>
      </c>
    </row>
    <row r="1131" spans="2:6" ht="60">
      <c r="B1131" s="452" t="s">
        <v>121332</v>
      </c>
      <c r="C1131" s="515" t="s">
        <v>281353</v>
      </c>
      <c r="D1131" s="516">
        <v>659</v>
      </c>
      <c r="E1131" s="517">
        <v>0.25</v>
      </c>
      <c r="F1131" s="505">
        <f t="shared" si="17"/>
        <v>497.95687500000003</v>
      </c>
    </row>
    <row r="1132" spans="2:6" ht="60">
      <c r="B1132" s="452" t="s">
        <v>281354</v>
      </c>
      <c r="C1132" s="515" t="s">
        <v>281355</v>
      </c>
      <c r="D1132" s="516">
        <v>659</v>
      </c>
      <c r="E1132" s="517">
        <v>0.25</v>
      </c>
      <c r="F1132" s="505">
        <f t="shared" si="17"/>
        <v>497.95687500000003</v>
      </c>
    </row>
    <row r="1133" spans="2:6" ht="60">
      <c r="B1133" s="452" t="s">
        <v>121334</v>
      </c>
      <c r="C1133" s="515" t="s">
        <v>281356</v>
      </c>
      <c r="D1133" s="516">
        <v>659</v>
      </c>
      <c r="E1133" s="517">
        <v>0.25</v>
      </c>
      <c r="F1133" s="505">
        <f t="shared" si="17"/>
        <v>497.95687500000003</v>
      </c>
    </row>
    <row r="1134" spans="2:6" ht="60">
      <c r="B1134" s="452" t="s">
        <v>281357</v>
      </c>
      <c r="C1134" s="515" t="s">
        <v>281358</v>
      </c>
      <c r="D1134" s="516">
        <v>659</v>
      </c>
      <c r="E1134" s="517">
        <v>0.25</v>
      </c>
      <c r="F1134" s="505">
        <f t="shared" si="17"/>
        <v>497.95687500000003</v>
      </c>
    </row>
    <row r="1135" spans="2:6" ht="45">
      <c r="B1135" s="452" t="s">
        <v>281359</v>
      </c>
      <c r="C1135" s="515" t="s">
        <v>281360</v>
      </c>
      <c r="D1135" s="516">
        <v>659</v>
      </c>
      <c r="E1135" s="517">
        <v>0.25</v>
      </c>
      <c r="F1135" s="505">
        <f t="shared" si="17"/>
        <v>497.95687500000003</v>
      </c>
    </row>
    <row r="1136" spans="2:6" ht="45">
      <c r="B1136" s="452" t="s">
        <v>281361</v>
      </c>
      <c r="C1136" s="515" t="s">
        <v>281362</v>
      </c>
      <c r="D1136" s="516">
        <v>659</v>
      </c>
      <c r="E1136" s="517">
        <v>0.25</v>
      </c>
      <c r="F1136" s="505">
        <f t="shared" si="17"/>
        <v>497.95687500000003</v>
      </c>
    </row>
    <row r="1137" spans="2:6" ht="45">
      <c r="B1137" s="452" t="s">
        <v>281363</v>
      </c>
      <c r="C1137" s="515" t="s">
        <v>281364</v>
      </c>
      <c r="D1137" s="516">
        <v>756</v>
      </c>
      <c r="E1137" s="517">
        <v>0.25</v>
      </c>
      <c r="F1137" s="505">
        <f t="shared" si="17"/>
        <v>571.25250000000005</v>
      </c>
    </row>
    <row r="1138" spans="2:6" ht="45">
      <c r="B1138" s="452" t="s">
        <v>281365</v>
      </c>
      <c r="C1138" s="515" t="s">
        <v>281366</v>
      </c>
      <c r="D1138" s="516">
        <v>756</v>
      </c>
      <c r="E1138" s="517">
        <v>0.25</v>
      </c>
      <c r="F1138" s="505">
        <f t="shared" si="17"/>
        <v>571.25250000000005</v>
      </c>
    </row>
    <row r="1139" spans="2:6" ht="45">
      <c r="B1139" s="452" t="s">
        <v>281367</v>
      </c>
      <c r="C1139" s="515" t="s">
        <v>281351</v>
      </c>
      <c r="D1139" s="516">
        <v>756</v>
      </c>
      <c r="E1139" s="517">
        <v>0.25</v>
      </c>
      <c r="F1139" s="505">
        <f t="shared" si="17"/>
        <v>571.25250000000005</v>
      </c>
    </row>
    <row r="1140" spans="2:6" ht="60">
      <c r="B1140" s="452" t="s">
        <v>121346</v>
      </c>
      <c r="C1140" s="515" t="s">
        <v>281368</v>
      </c>
      <c r="D1140" s="516">
        <v>756</v>
      </c>
      <c r="E1140" s="517">
        <v>0.25</v>
      </c>
      <c r="F1140" s="505">
        <f t="shared" si="17"/>
        <v>571.25250000000005</v>
      </c>
    </row>
    <row r="1141" spans="2:6" ht="60">
      <c r="B1141" s="452" t="s">
        <v>281369</v>
      </c>
      <c r="C1141" s="515" t="s">
        <v>281370</v>
      </c>
      <c r="D1141" s="516">
        <v>756</v>
      </c>
      <c r="E1141" s="517">
        <v>0.25</v>
      </c>
      <c r="F1141" s="505">
        <f t="shared" si="17"/>
        <v>571.25250000000005</v>
      </c>
    </row>
    <row r="1142" spans="2:6" ht="60">
      <c r="B1142" s="452" t="s">
        <v>281371</v>
      </c>
      <c r="C1142" s="515" t="s">
        <v>281372</v>
      </c>
      <c r="D1142" s="516">
        <v>756</v>
      </c>
      <c r="E1142" s="517">
        <v>0.25</v>
      </c>
      <c r="F1142" s="505">
        <f t="shared" si="17"/>
        <v>571.25250000000005</v>
      </c>
    </row>
    <row r="1143" spans="2:6" ht="60">
      <c r="B1143" s="452" t="s">
        <v>281373</v>
      </c>
      <c r="C1143" s="515" t="s">
        <v>281374</v>
      </c>
      <c r="D1143" s="516">
        <v>756</v>
      </c>
      <c r="E1143" s="517">
        <v>0.25</v>
      </c>
      <c r="F1143" s="505">
        <f t="shared" si="17"/>
        <v>571.25250000000005</v>
      </c>
    </row>
    <row r="1144" spans="2:6" ht="60">
      <c r="B1144" s="452" t="s">
        <v>281375</v>
      </c>
      <c r="C1144" s="515" t="s">
        <v>281376</v>
      </c>
      <c r="D1144" s="516">
        <v>756</v>
      </c>
      <c r="E1144" s="517">
        <v>0.25</v>
      </c>
      <c r="F1144" s="505">
        <f t="shared" si="17"/>
        <v>571.25250000000005</v>
      </c>
    </row>
    <row r="1145" spans="2:6" ht="60">
      <c r="B1145" s="452" t="s">
        <v>281377</v>
      </c>
      <c r="C1145" s="515" t="s">
        <v>281378</v>
      </c>
      <c r="D1145" s="516">
        <v>756</v>
      </c>
      <c r="E1145" s="517">
        <v>0.25</v>
      </c>
      <c r="F1145" s="505">
        <f t="shared" si="17"/>
        <v>571.25250000000005</v>
      </c>
    </row>
    <row r="1146" spans="2:6" ht="60">
      <c r="B1146" s="452" t="s">
        <v>281379</v>
      </c>
      <c r="C1146" s="515" t="s">
        <v>281380</v>
      </c>
      <c r="D1146" s="516">
        <v>756</v>
      </c>
      <c r="E1146" s="517">
        <v>0.25</v>
      </c>
      <c r="F1146" s="505">
        <f t="shared" si="17"/>
        <v>571.25250000000005</v>
      </c>
    </row>
    <row r="1147" spans="2:6" ht="30">
      <c r="B1147" s="452" t="s">
        <v>70686</v>
      </c>
      <c r="C1147" s="515" t="s">
        <v>70687</v>
      </c>
      <c r="D1147" s="516">
        <v>127</v>
      </c>
      <c r="E1147" s="517">
        <v>0.25</v>
      </c>
      <c r="F1147" s="505">
        <f t="shared" si="17"/>
        <v>95.964375000000004</v>
      </c>
    </row>
    <row r="1148" spans="2:6" ht="30">
      <c r="B1148" s="452" t="s">
        <v>70688</v>
      </c>
      <c r="C1148" s="515" t="s">
        <v>70689</v>
      </c>
      <c r="D1148" s="516">
        <v>127</v>
      </c>
      <c r="E1148" s="517">
        <v>0.25</v>
      </c>
      <c r="F1148" s="505">
        <f t="shared" si="17"/>
        <v>95.964375000000004</v>
      </c>
    </row>
    <row r="1149" spans="2:6" ht="45">
      <c r="B1149" s="452" t="s">
        <v>70664</v>
      </c>
      <c r="C1149" s="515" t="s">
        <v>70665</v>
      </c>
      <c r="D1149" s="516">
        <v>493</v>
      </c>
      <c r="E1149" s="517">
        <v>0.25</v>
      </c>
      <c r="F1149" s="505">
        <f t="shared" si="17"/>
        <v>372.52312500000005</v>
      </c>
    </row>
    <row r="1150" spans="2:6" ht="30">
      <c r="B1150" s="452" t="s">
        <v>70666</v>
      </c>
      <c r="C1150" s="515" t="s">
        <v>70667</v>
      </c>
      <c r="D1150" s="516">
        <v>493</v>
      </c>
      <c r="E1150" s="517">
        <v>0.25</v>
      </c>
      <c r="F1150" s="505">
        <f t="shared" si="17"/>
        <v>372.52312500000005</v>
      </c>
    </row>
    <row r="1151" spans="2:6" ht="30">
      <c r="B1151" s="452" t="s">
        <v>69765</v>
      </c>
      <c r="C1151" s="515" t="s">
        <v>69766</v>
      </c>
      <c r="D1151" s="516">
        <v>71</v>
      </c>
      <c r="E1151" s="517">
        <v>0.25</v>
      </c>
      <c r="F1151" s="505">
        <f t="shared" si="17"/>
        <v>53.649375000000006</v>
      </c>
    </row>
    <row r="1152" spans="2:6" ht="30">
      <c r="B1152" s="452" t="s">
        <v>69767</v>
      </c>
      <c r="C1152" s="515" t="s">
        <v>69768</v>
      </c>
      <c r="D1152" s="516">
        <v>80</v>
      </c>
      <c r="E1152" s="517">
        <v>0.25</v>
      </c>
      <c r="F1152" s="505">
        <f t="shared" si="17"/>
        <v>60.45</v>
      </c>
    </row>
    <row r="1153" spans="2:6" ht="45">
      <c r="B1153" s="452" t="s">
        <v>69769</v>
      </c>
      <c r="C1153" s="515" t="s">
        <v>69770</v>
      </c>
      <c r="D1153" s="516">
        <v>51</v>
      </c>
      <c r="E1153" s="517">
        <v>0.25</v>
      </c>
      <c r="F1153" s="505">
        <f t="shared" si="17"/>
        <v>38.536875000000002</v>
      </c>
    </row>
    <row r="1154" spans="2:6" ht="45">
      <c r="B1154" s="452" t="s">
        <v>69771</v>
      </c>
      <c r="C1154" s="515" t="s">
        <v>69772</v>
      </c>
      <c r="D1154" s="516">
        <v>54</v>
      </c>
      <c r="E1154" s="517">
        <v>0.25</v>
      </c>
      <c r="F1154" s="505">
        <f t="shared" si="17"/>
        <v>40.803750000000001</v>
      </c>
    </row>
    <row r="1155" spans="2:6" ht="30">
      <c r="B1155" s="452" t="s">
        <v>69773</v>
      </c>
      <c r="C1155" s="515" t="s">
        <v>69774</v>
      </c>
      <c r="D1155" s="516">
        <v>61</v>
      </c>
      <c r="E1155" s="517">
        <v>0.25</v>
      </c>
      <c r="F1155" s="505">
        <f t="shared" si="17"/>
        <v>46.093125000000001</v>
      </c>
    </row>
    <row r="1156" spans="2:6" ht="30">
      <c r="B1156" s="452" t="s">
        <v>69775</v>
      </c>
      <c r="C1156" s="515" t="s">
        <v>69776</v>
      </c>
      <c r="D1156" s="516">
        <v>66</v>
      </c>
      <c r="E1156" s="517">
        <v>0.25</v>
      </c>
      <c r="F1156" s="505">
        <f t="shared" ref="F1156:F1219" si="18">D1156*(1-E1156)*(1+0.75%)</f>
        <v>49.871250000000003</v>
      </c>
    </row>
    <row r="1157" spans="2:6" ht="30">
      <c r="B1157" s="452" t="s">
        <v>69777</v>
      </c>
      <c r="C1157" s="515" t="s">
        <v>69778</v>
      </c>
      <c r="D1157" s="516">
        <v>71</v>
      </c>
      <c r="E1157" s="517">
        <v>0.25</v>
      </c>
      <c r="F1157" s="505">
        <f t="shared" si="18"/>
        <v>53.649375000000006</v>
      </c>
    </row>
    <row r="1158" spans="2:6" ht="30">
      <c r="B1158" s="452" t="s">
        <v>69779</v>
      </c>
      <c r="C1158" s="515" t="s">
        <v>69780</v>
      </c>
      <c r="D1158" s="516">
        <v>76</v>
      </c>
      <c r="E1158" s="517">
        <v>0.25</v>
      </c>
      <c r="F1158" s="505">
        <f t="shared" si="18"/>
        <v>57.427500000000002</v>
      </c>
    </row>
    <row r="1159" spans="2:6" ht="30">
      <c r="B1159" s="452" t="s">
        <v>69781</v>
      </c>
      <c r="C1159" s="515" t="s">
        <v>69782</v>
      </c>
      <c r="D1159" s="516">
        <v>80</v>
      </c>
      <c r="E1159" s="517">
        <v>0.25</v>
      </c>
      <c r="F1159" s="505">
        <f t="shared" si="18"/>
        <v>60.45</v>
      </c>
    </row>
    <row r="1160" spans="2:6" ht="30">
      <c r="B1160" s="452" t="s">
        <v>69783</v>
      </c>
      <c r="C1160" s="515" t="s">
        <v>69784</v>
      </c>
      <c r="D1160" s="516">
        <v>88</v>
      </c>
      <c r="E1160" s="517">
        <v>0.25</v>
      </c>
      <c r="F1160" s="505">
        <f t="shared" si="18"/>
        <v>66.495000000000005</v>
      </c>
    </row>
    <row r="1161" spans="2:6" ht="30">
      <c r="B1161" s="452" t="s">
        <v>69785</v>
      </c>
      <c r="C1161" s="515" t="s">
        <v>69786</v>
      </c>
      <c r="D1161" s="516">
        <v>123</v>
      </c>
      <c r="E1161" s="517">
        <v>0.25</v>
      </c>
      <c r="F1161" s="505">
        <f t="shared" si="18"/>
        <v>92.94187500000001</v>
      </c>
    </row>
    <row r="1162" spans="2:6" ht="45">
      <c r="B1162" s="452" t="s">
        <v>69787</v>
      </c>
      <c r="C1162" s="515" t="s">
        <v>69788</v>
      </c>
      <c r="D1162" s="516">
        <v>235</v>
      </c>
      <c r="E1162" s="517">
        <v>0.25</v>
      </c>
      <c r="F1162" s="505">
        <f t="shared" si="18"/>
        <v>177.57187500000001</v>
      </c>
    </row>
    <row r="1163" spans="2:6" ht="45">
      <c r="B1163" s="452" t="s">
        <v>70132</v>
      </c>
      <c r="C1163" s="515" t="s">
        <v>70133</v>
      </c>
      <c r="D1163" s="516">
        <v>345</v>
      </c>
      <c r="E1163" s="517">
        <v>0.25</v>
      </c>
      <c r="F1163" s="505">
        <f t="shared" si="18"/>
        <v>260.69062500000001</v>
      </c>
    </row>
    <row r="1164" spans="2:6" ht="45">
      <c r="B1164" s="452" t="s">
        <v>70136</v>
      </c>
      <c r="C1164" s="515" t="s">
        <v>70137</v>
      </c>
      <c r="D1164" s="516">
        <v>455</v>
      </c>
      <c r="E1164" s="517">
        <v>0.25</v>
      </c>
      <c r="F1164" s="505">
        <f t="shared" si="18"/>
        <v>343.80937500000005</v>
      </c>
    </row>
    <row r="1165" spans="2:6" ht="45">
      <c r="B1165" s="452" t="s">
        <v>70124</v>
      </c>
      <c r="C1165" s="515" t="s">
        <v>70125</v>
      </c>
      <c r="D1165" s="516">
        <v>458</v>
      </c>
      <c r="E1165" s="517">
        <v>0.25</v>
      </c>
      <c r="F1165" s="505">
        <f t="shared" si="18"/>
        <v>346.07625000000002</v>
      </c>
    </row>
    <row r="1166" spans="2:6" ht="60">
      <c r="B1166" s="452" t="s">
        <v>70140</v>
      </c>
      <c r="C1166" s="515" t="s">
        <v>70141</v>
      </c>
      <c r="D1166" s="516">
        <v>875</v>
      </c>
      <c r="E1166" s="517">
        <v>0.25</v>
      </c>
      <c r="F1166" s="505">
        <f t="shared" si="18"/>
        <v>661.171875</v>
      </c>
    </row>
    <row r="1167" spans="2:6" ht="45">
      <c r="B1167" s="452" t="s">
        <v>70134</v>
      </c>
      <c r="C1167" s="515" t="s">
        <v>70135</v>
      </c>
      <c r="D1167" s="516">
        <v>345</v>
      </c>
      <c r="E1167" s="517">
        <v>0.25</v>
      </c>
      <c r="F1167" s="505">
        <f t="shared" si="18"/>
        <v>260.69062500000001</v>
      </c>
    </row>
    <row r="1168" spans="2:6" ht="45">
      <c r="B1168" s="452" t="s">
        <v>70138</v>
      </c>
      <c r="C1168" s="515" t="s">
        <v>70139</v>
      </c>
      <c r="D1168" s="516">
        <v>455</v>
      </c>
      <c r="E1168" s="517">
        <v>0.25</v>
      </c>
      <c r="F1168" s="505">
        <f t="shared" si="18"/>
        <v>343.80937500000005</v>
      </c>
    </row>
    <row r="1169" spans="2:6" ht="60">
      <c r="B1169" s="452" t="s">
        <v>70126</v>
      </c>
      <c r="C1169" s="515" t="s">
        <v>70127</v>
      </c>
      <c r="D1169" s="516">
        <v>458</v>
      </c>
      <c r="E1169" s="517">
        <v>0.25</v>
      </c>
      <c r="F1169" s="505">
        <f t="shared" si="18"/>
        <v>346.07625000000002</v>
      </c>
    </row>
    <row r="1170" spans="2:6" ht="60">
      <c r="B1170" s="452" t="s">
        <v>70128</v>
      </c>
      <c r="C1170" s="515" t="s">
        <v>70129</v>
      </c>
      <c r="D1170" s="516">
        <v>875</v>
      </c>
      <c r="E1170" s="517">
        <v>0.25</v>
      </c>
      <c r="F1170" s="505">
        <f t="shared" si="18"/>
        <v>661.171875</v>
      </c>
    </row>
    <row r="1171" spans="2:6" ht="45">
      <c r="B1171" s="452" t="s">
        <v>68881</v>
      </c>
      <c r="C1171" s="515" t="s">
        <v>68882</v>
      </c>
      <c r="D1171" s="516">
        <v>352</v>
      </c>
      <c r="E1171" s="517">
        <v>0.25</v>
      </c>
      <c r="F1171" s="505">
        <f t="shared" si="18"/>
        <v>265.98</v>
      </c>
    </row>
    <row r="1172" spans="2:6" ht="45">
      <c r="B1172" s="452" t="s">
        <v>68883</v>
      </c>
      <c r="C1172" s="515" t="s">
        <v>68884</v>
      </c>
      <c r="D1172" s="516">
        <v>423</v>
      </c>
      <c r="E1172" s="517">
        <v>0.25</v>
      </c>
      <c r="F1172" s="505">
        <f t="shared" si="18"/>
        <v>319.62937500000004</v>
      </c>
    </row>
    <row r="1173" spans="2:6" ht="45">
      <c r="B1173" s="452" t="s">
        <v>68885</v>
      </c>
      <c r="C1173" s="515" t="s">
        <v>68886</v>
      </c>
      <c r="D1173" s="516">
        <v>506</v>
      </c>
      <c r="E1173" s="517">
        <v>0.25</v>
      </c>
      <c r="F1173" s="505">
        <f t="shared" si="18"/>
        <v>382.34625</v>
      </c>
    </row>
    <row r="1174" spans="2:6" ht="60">
      <c r="B1174" s="452" t="s">
        <v>68887</v>
      </c>
      <c r="C1174" s="515" t="s">
        <v>68888</v>
      </c>
      <c r="D1174" s="516">
        <v>553</v>
      </c>
      <c r="E1174" s="517">
        <v>0.25</v>
      </c>
      <c r="F1174" s="505">
        <f t="shared" si="18"/>
        <v>417.86062500000003</v>
      </c>
    </row>
    <row r="1175" spans="2:6" ht="45">
      <c r="B1175" s="452" t="s">
        <v>68847</v>
      </c>
      <c r="C1175" s="515" t="s">
        <v>68848</v>
      </c>
      <c r="D1175" s="516">
        <v>188</v>
      </c>
      <c r="E1175" s="517">
        <v>0.25</v>
      </c>
      <c r="F1175" s="505">
        <f t="shared" si="18"/>
        <v>142.0575</v>
      </c>
    </row>
    <row r="1176" spans="2:6" ht="45">
      <c r="B1176" s="452" t="s">
        <v>69789</v>
      </c>
      <c r="C1176" s="515" t="s">
        <v>69790</v>
      </c>
      <c r="D1176" s="516">
        <v>538</v>
      </c>
      <c r="E1176" s="517">
        <v>0.25</v>
      </c>
      <c r="F1176" s="505">
        <f t="shared" si="18"/>
        <v>406.52625</v>
      </c>
    </row>
    <row r="1177" spans="2:6" ht="30">
      <c r="B1177" s="452" t="s">
        <v>71089</v>
      </c>
      <c r="C1177" s="515" t="s">
        <v>71090</v>
      </c>
      <c r="D1177" s="516">
        <v>300</v>
      </c>
      <c r="E1177" s="517">
        <v>0.25</v>
      </c>
      <c r="F1177" s="505">
        <f t="shared" si="18"/>
        <v>226.6875</v>
      </c>
    </row>
    <row r="1178" spans="2:6" ht="30">
      <c r="B1178" s="521" t="s">
        <v>68821</v>
      </c>
      <c r="C1178" s="522" t="s">
        <v>68822</v>
      </c>
      <c r="D1178" s="516">
        <v>667</v>
      </c>
      <c r="E1178" s="517">
        <v>0.25</v>
      </c>
      <c r="F1178" s="505">
        <f t="shared" si="18"/>
        <v>504.00187500000004</v>
      </c>
    </row>
    <row r="1179" spans="2:6" ht="30">
      <c r="B1179" s="521" t="s">
        <v>68823</v>
      </c>
      <c r="C1179" s="522" t="s">
        <v>68824</v>
      </c>
      <c r="D1179" s="516">
        <v>740</v>
      </c>
      <c r="E1179" s="517">
        <v>0.25</v>
      </c>
      <c r="F1179" s="505">
        <f t="shared" si="18"/>
        <v>559.16250000000002</v>
      </c>
    </row>
    <row r="1180" spans="2:6" ht="30">
      <c r="B1180" s="521" t="s">
        <v>68825</v>
      </c>
      <c r="C1180" s="522" t="s">
        <v>68826</v>
      </c>
      <c r="D1180" s="516">
        <v>952</v>
      </c>
      <c r="E1180" s="517">
        <v>0.25</v>
      </c>
      <c r="F1180" s="505">
        <f t="shared" si="18"/>
        <v>719.35500000000002</v>
      </c>
    </row>
    <row r="1181" spans="2:6" ht="30">
      <c r="B1181" s="521" t="s">
        <v>68827</v>
      </c>
      <c r="C1181" s="522" t="s">
        <v>68828</v>
      </c>
      <c r="D1181" s="516">
        <v>1070</v>
      </c>
      <c r="E1181" s="517">
        <v>0.25</v>
      </c>
      <c r="F1181" s="505">
        <f t="shared" si="18"/>
        <v>808.51875000000007</v>
      </c>
    </row>
    <row r="1182" spans="2:6" ht="30">
      <c r="B1182" s="521" t="s">
        <v>68829</v>
      </c>
      <c r="C1182" s="522" t="s">
        <v>68830</v>
      </c>
      <c r="D1182" s="516">
        <v>1187</v>
      </c>
      <c r="E1182" s="517">
        <v>0.25</v>
      </c>
      <c r="F1182" s="505">
        <f t="shared" si="18"/>
        <v>896.92687500000011</v>
      </c>
    </row>
    <row r="1183" spans="2:6" ht="45">
      <c r="B1183" s="521" t="s">
        <v>68831</v>
      </c>
      <c r="C1183" s="522" t="s">
        <v>68832</v>
      </c>
      <c r="D1183" s="516">
        <v>1309</v>
      </c>
      <c r="E1183" s="517">
        <v>0.25</v>
      </c>
      <c r="F1183" s="505">
        <f t="shared" si="18"/>
        <v>989.11312500000008</v>
      </c>
    </row>
    <row r="1184" spans="2:6" ht="30">
      <c r="B1184" s="521" t="s">
        <v>68833</v>
      </c>
      <c r="C1184" s="522" t="s">
        <v>68826</v>
      </c>
      <c r="D1184" s="516">
        <v>1529</v>
      </c>
      <c r="E1184" s="517">
        <v>0.25</v>
      </c>
      <c r="F1184" s="505">
        <f t="shared" si="18"/>
        <v>1155.350625</v>
      </c>
    </row>
    <row r="1185" spans="2:6" ht="30">
      <c r="B1185" s="521" t="s">
        <v>68834</v>
      </c>
      <c r="C1185" s="522" t="s">
        <v>68835</v>
      </c>
      <c r="D1185" s="516">
        <v>1646</v>
      </c>
      <c r="E1185" s="517">
        <v>0.25</v>
      </c>
      <c r="F1185" s="505">
        <f t="shared" si="18"/>
        <v>1243.75875</v>
      </c>
    </row>
    <row r="1186" spans="2:6" ht="30">
      <c r="B1186" s="521" t="s">
        <v>68836</v>
      </c>
      <c r="C1186" s="522" t="s">
        <v>68830</v>
      </c>
      <c r="D1186" s="516">
        <v>1775</v>
      </c>
      <c r="E1186" s="517">
        <v>0.25</v>
      </c>
      <c r="F1186" s="505">
        <f t="shared" si="18"/>
        <v>1341.234375</v>
      </c>
    </row>
    <row r="1187" spans="2:6" ht="45">
      <c r="B1187" s="521" t="s">
        <v>68837</v>
      </c>
      <c r="C1187" s="522" t="s">
        <v>68838</v>
      </c>
      <c r="D1187" s="516">
        <v>1898</v>
      </c>
      <c r="E1187" s="517">
        <v>0.25</v>
      </c>
      <c r="F1187" s="505">
        <f t="shared" si="18"/>
        <v>1434.17625</v>
      </c>
    </row>
    <row r="1188" spans="2:6" ht="45">
      <c r="B1188" s="452" t="s">
        <v>68927</v>
      </c>
      <c r="C1188" s="515" t="s">
        <v>68928</v>
      </c>
      <c r="D1188" s="516">
        <v>174</v>
      </c>
      <c r="E1188" s="517">
        <v>0.25</v>
      </c>
      <c r="F1188" s="505">
        <f t="shared" si="18"/>
        <v>131.47875000000002</v>
      </c>
    </row>
    <row r="1189" spans="2:6" ht="30">
      <c r="B1189" s="452" t="s">
        <v>68929</v>
      </c>
      <c r="C1189" s="515" t="s">
        <v>68930</v>
      </c>
      <c r="D1189" s="516">
        <v>306</v>
      </c>
      <c r="E1189" s="517">
        <v>0.25</v>
      </c>
      <c r="F1189" s="505">
        <f t="shared" si="18"/>
        <v>231.22125000000003</v>
      </c>
    </row>
    <row r="1190" spans="2:6" ht="30">
      <c r="B1190" s="452" t="s">
        <v>69196</v>
      </c>
      <c r="C1190" s="515" t="s">
        <v>69197</v>
      </c>
      <c r="D1190" s="516">
        <v>750</v>
      </c>
      <c r="E1190" s="517">
        <v>0.25</v>
      </c>
      <c r="F1190" s="505">
        <f t="shared" si="18"/>
        <v>566.71875</v>
      </c>
    </row>
    <row r="1191" spans="2:6" ht="45">
      <c r="B1191" s="452" t="s">
        <v>69994</v>
      </c>
      <c r="C1191" s="515" t="s">
        <v>69995</v>
      </c>
      <c r="D1191" s="516">
        <v>319</v>
      </c>
      <c r="E1191" s="517">
        <v>0.25</v>
      </c>
      <c r="F1191" s="505">
        <f t="shared" si="18"/>
        <v>241.044375</v>
      </c>
    </row>
    <row r="1192" spans="2:6" ht="30">
      <c r="B1192" s="452" t="s">
        <v>69996</v>
      </c>
      <c r="C1192" s="515" t="s">
        <v>69997</v>
      </c>
      <c r="D1192" s="516">
        <v>81</v>
      </c>
      <c r="E1192" s="517">
        <v>0.25</v>
      </c>
      <c r="F1192" s="505">
        <f t="shared" si="18"/>
        <v>61.205625000000005</v>
      </c>
    </row>
    <row r="1193" spans="2:6" ht="30">
      <c r="B1193" s="452" t="s">
        <v>69998</v>
      </c>
      <c r="C1193" s="515" t="s">
        <v>69999</v>
      </c>
      <c r="D1193" s="516">
        <v>81</v>
      </c>
      <c r="E1193" s="517">
        <v>0.25</v>
      </c>
      <c r="F1193" s="505">
        <f t="shared" si="18"/>
        <v>61.205625000000005</v>
      </c>
    </row>
    <row r="1194" spans="2:6" ht="30">
      <c r="B1194" s="452" t="s">
        <v>68889</v>
      </c>
      <c r="C1194" s="515" t="s">
        <v>68890</v>
      </c>
      <c r="D1194" s="516">
        <v>500</v>
      </c>
      <c r="E1194" s="517">
        <v>0.25</v>
      </c>
      <c r="F1194" s="505">
        <f t="shared" si="18"/>
        <v>377.8125</v>
      </c>
    </row>
    <row r="1195" spans="2:6" ht="30">
      <c r="B1195" s="452" t="s">
        <v>68891</v>
      </c>
      <c r="C1195" s="515" t="s">
        <v>68892</v>
      </c>
      <c r="D1195" s="516">
        <v>551</v>
      </c>
      <c r="E1195" s="517">
        <v>0.25</v>
      </c>
      <c r="F1195" s="505">
        <f t="shared" si="18"/>
        <v>416.34937500000001</v>
      </c>
    </row>
    <row r="1196" spans="2:6" ht="75">
      <c r="B1196" s="452" t="s">
        <v>70865</v>
      </c>
      <c r="C1196" s="515" t="s">
        <v>70866</v>
      </c>
      <c r="D1196" s="516">
        <v>616</v>
      </c>
      <c r="E1196" s="517">
        <v>0.25</v>
      </c>
      <c r="F1196" s="505">
        <f t="shared" si="18"/>
        <v>465.46500000000003</v>
      </c>
    </row>
    <row r="1197" spans="2:6" ht="75">
      <c r="B1197" s="452" t="s">
        <v>70867</v>
      </c>
      <c r="C1197" s="515" t="s">
        <v>70868</v>
      </c>
      <c r="D1197" s="516">
        <v>616</v>
      </c>
      <c r="E1197" s="517">
        <v>0.25</v>
      </c>
      <c r="F1197" s="505">
        <f t="shared" si="18"/>
        <v>465.46500000000003</v>
      </c>
    </row>
    <row r="1198" spans="2:6" ht="75">
      <c r="B1198" s="452" t="s">
        <v>70869</v>
      </c>
      <c r="C1198" s="515" t="s">
        <v>70870</v>
      </c>
      <c r="D1198" s="516">
        <v>640</v>
      </c>
      <c r="E1198" s="517">
        <v>0.25</v>
      </c>
      <c r="F1198" s="505">
        <f t="shared" si="18"/>
        <v>483.6</v>
      </c>
    </row>
    <row r="1199" spans="2:6" ht="75">
      <c r="B1199" s="452" t="s">
        <v>70871</v>
      </c>
      <c r="C1199" s="515" t="s">
        <v>70872</v>
      </c>
      <c r="D1199" s="516">
        <v>640</v>
      </c>
      <c r="E1199" s="517">
        <v>0.25</v>
      </c>
      <c r="F1199" s="505">
        <f t="shared" si="18"/>
        <v>483.6</v>
      </c>
    </row>
    <row r="1200" spans="2:6" ht="30">
      <c r="B1200" s="452" t="s">
        <v>70733</v>
      </c>
      <c r="C1200" s="515" t="s">
        <v>70734</v>
      </c>
      <c r="D1200" s="516">
        <v>680</v>
      </c>
      <c r="E1200" s="517">
        <v>0.25</v>
      </c>
      <c r="F1200" s="505">
        <f t="shared" si="18"/>
        <v>513.82500000000005</v>
      </c>
    </row>
    <row r="1201" spans="2:6" ht="30">
      <c r="B1201" s="452" t="s">
        <v>70735</v>
      </c>
      <c r="C1201" s="515" t="s">
        <v>70736</v>
      </c>
      <c r="D1201" s="516">
        <v>680</v>
      </c>
      <c r="E1201" s="517">
        <v>0.25</v>
      </c>
      <c r="F1201" s="505">
        <f t="shared" si="18"/>
        <v>513.82500000000005</v>
      </c>
    </row>
    <row r="1202" spans="2:6" ht="30">
      <c r="B1202" s="452" t="s">
        <v>281381</v>
      </c>
      <c r="C1202" s="515" t="s">
        <v>281382</v>
      </c>
      <c r="D1202" s="516">
        <v>564</v>
      </c>
      <c r="E1202" s="517">
        <v>0.25</v>
      </c>
      <c r="F1202" s="505">
        <f t="shared" si="18"/>
        <v>426.17250000000001</v>
      </c>
    </row>
    <row r="1203" spans="2:6">
      <c r="B1203" s="452" t="s">
        <v>70702</v>
      </c>
      <c r="C1203" s="515" t="s">
        <v>70703</v>
      </c>
      <c r="D1203" s="516">
        <v>45</v>
      </c>
      <c r="E1203" s="517">
        <v>0.25</v>
      </c>
      <c r="F1203" s="505">
        <f t="shared" si="18"/>
        <v>34.003125000000004</v>
      </c>
    </row>
    <row r="1204" spans="2:6" ht="30">
      <c r="B1204" s="452" t="s">
        <v>70728</v>
      </c>
      <c r="C1204" s="515" t="s">
        <v>70729</v>
      </c>
      <c r="D1204" s="516">
        <v>52</v>
      </c>
      <c r="E1204" s="517">
        <v>0.25</v>
      </c>
      <c r="F1204" s="505">
        <f t="shared" si="18"/>
        <v>39.292500000000004</v>
      </c>
    </row>
    <row r="1205" spans="2:6" ht="30">
      <c r="B1205" s="452" t="s">
        <v>70730</v>
      </c>
      <c r="C1205" s="515" t="s">
        <v>70731</v>
      </c>
      <c r="D1205" s="516">
        <v>52</v>
      </c>
      <c r="E1205" s="517">
        <v>0.25</v>
      </c>
      <c r="F1205" s="505">
        <f t="shared" si="18"/>
        <v>39.292500000000004</v>
      </c>
    </row>
    <row r="1206" spans="2:6">
      <c r="B1206" s="452" t="s">
        <v>70732</v>
      </c>
      <c r="C1206" s="515" t="s">
        <v>281383</v>
      </c>
      <c r="D1206" s="516">
        <v>52</v>
      </c>
      <c r="E1206" s="517">
        <v>0.25</v>
      </c>
      <c r="F1206" s="505">
        <f t="shared" si="18"/>
        <v>39.292500000000004</v>
      </c>
    </row>
    <row r="1207" spans="2:6" ht="30">
      <c r="B1207" s="452" t="s">
        <v>70000</v>
      </c>
      <c r="C1207" s="515" t="s">
        <v>70001</v>
      </c>
      <c r="D1207" s="516">
        <v>222</v>
      </c>
      <c r="E1207" s="517">
        <v>0.25</v>
      </c>
      <c r="F1207" s="505">
        <f t="shared" si="18"/>
        <v>167.74875</v>
      </c>
    </row>
    <row r="1208" spans="2:6">
      <c r="B1208" s="452" t="s">
        <v>71192</v>
      </c>
      <c r="C1208" s="515" t="s">
        <v>71193</v>
      </c>
      <c r="D1208" s="516">
        <v>127</v>
      </c>
      <c r="E1208" s="517">
        <v>0.25</v>
      </c>
      <c r="F1208" s="505">
        <f t="shared" si="18"/>
        <v>95.964375000000004</v>
      </c>
    </row>
    <row r="1209" spans="2:6" ht="30">
      <c r="B1209" s="452" t="s">
        <v>71194</v>
      </c>
      <c r="C1209" s="515" t="s">
        <v>281384</v>
      </c>
      <c r="D1209" s="516">
        <v>191</v>
      </c>
      <c r="E1209" s="517">
        <v>0.25</v>
      </c>
      <c r="F1209" s="505">
        <f t="shared" si="18"/>
        <v>144.324375</v>
      </c>
    </row>
    <row r="1210" spans="2:6" ht="30">
      <c r="B1210" s="452" t="s">
        <v>70002</v>
      </c>
      <c r="C1210" s="515" t="s">
        <v>70003</v>
      </c>
      <c r="D1210" s="516">
        <v>319</v>
      </c>
      <c r="E1210" s="517">
        <v>0.25</v>
      </c>
      <c r="F1210" s="505">
        <f t="shared" si="18"/>
        <v>241.044375</v>
      </c>
    </row>
    <row r="1211" spans="2:6" ht="30">
      <c r="B1211" s="452" t="s">
        <v>69763</v>
      </c>
      <c r="C1211" s="515" t="s">
        <v>69764</v>
      </c>
      <c r="D1211" s="516">
        <v>398</v>
      </c>
      <c r="E1211" s="517">
        <v>0.25</v>
      </c>
      <c r="F1211" s="505">
        <f t="shared" si="18"/>
        <v>300.73875000000004</v>
      </c>
    </row>
    <row r="1212" spans="2:6" ht="30">
      <c r="B1212" s="452" t="s">
        <v>71137</v>
      </c>
      <c r="C1212" s="515" t="s">
        <v>71138</v>
      </c>
      <c r="D1212" s="516">
        <v>398</v>
      </c>
      <c r="E1212" s="517">
        <v>0.25</v>
      </c>
      <c r="F1212" s="505">
        <f t="shared" si="18"/>
        <v>300.73875000000004</v>
      </c>
    </row>
    <row r="1213" spans="2:6" ht="30">
      <c r="B1213" s="452" t="s">
        <v>69382</v>
      </c>
      <c r="C1213" s="515" t="s">
        <v>69381</v>
      </c>
      <c r="D1213" s="516">
        <v>24</v>
      </c>
      <c r="E1213" s="517">
        <v>0.25</v>
      </c>
      <c r="F1213" s="505">
        <f t="shared" si="18"/>
        <v>18.135000000000002</v>
      </c>
    </row>
    <row r="1214" spans="2:6" ht="30">
      <c r="B1214" s="452" t="s">
        <v>69383</v>
      </c>
      <c r="C1214" s="515" t="s">
        <v>69381</v>
      </c>
      <c r="D1214" s="516">
        <v>24</v>
      </c>
      <c r="E1214" s="517">
        <v>0.25</v>
      </c>
      <c r="F1214" s="505">
        <f t="shared" si="18"/>
        <v>18.135000000000002</v>
      </c>
    </row>
    <row r="1215" spans="2:6" ht="30">
      <c r="B1215" s="452" t="s">
        <v>71309</v>
      </c>
      <c r="C1215" s="515" t="s">
        <v>71310</v>
      </c>
      <c r="D1215" s="516">
        <v>74</v>
      </c>
      <c r="E1215" s="517">
        <v>0.25</v>
      </c>
      <c r="F1215" s="505">
        <f t="shared" si="18"/>
        <v>55.916250000000005</v>
      </c>
    </row>
    <row r="1216" spans="2:6" ht="75">
      <c r="B1216" s="452" t="s">
        <v>281385</v>
      </c>
      <c r="C1216" s="515" t="s">
        <v>281386</v>
      </c>
      <c r="D1216" s="516">
        <v>98</v>
      </c>
      <c r="E1216" s="517">
        <v>0.25</v>
      </c>
      <c r="F1216" s="505">
        <f t="shared" si="18"/>
        <v>74.05125000000001</v>
      </c>
    </row>
    <row r="1217" spans="2:6" ht="30">
      <c r="B1217" s="452" t="s">
        <v>281387</v>
      </c>
      <c r="C1217" s="515" t="s">
        <v>281388</v>
      </c>
      <c r="D1217" s="516">
        <v>285</v>
      </c>
      <c r="E1217" s="517">
        <v>0.25</v>
      </c>
      <c r="F1217" s="505">
        <f t="shared" si="18"/>
        <v>215.35312500000001</v>
      </c>
    </row>
    <row r="1218" spans="2:6" ht="45">
      <c r="B1218" s="452" t="s">
        <v>281389</v>
      </c>
      <c r="C1218" s="515" t="s">
        <v>281390</v>
      </c>
      <c r="D1218" s="516">
        <v>265</v>
      </c>
      <c r="E1218" s="517">
        <v>0.25</v>
      </c>
      <c r="F1218" s="505">
        <f t="shared" si="18"/>
        <v>200.24062500000002</v>
      </c>
    </row>
    <row r="1219" spans="2:6" ht="30">
      <c r="B1219" s="452" t="s">
        <v>281391</v>
      </c>
      <c r="C1219" s="515" t="s">
        <v>281392</v>
      </c>
      <c r="D1219" s="516">
        <v>169</v>
      </c>
      <c r="E1219" s="517">
        <v>0.25</v>
      </c>
      <c r="F1219" s="505">
        <f t="shared" si="18"/>
        <v>127.700625</v>
      </c>
    </row>
    <row r="1220" spans="2:6" ht="30">
      <c r="B1220" s="452" t="s">
        <v>281393</v>
      </c>
      <c r="C1220" s="515" t="s">
        <v>281394</v>
      </c>
      <c r="D1220" s="516">
        <v>169</v>
      </c>
      <c r="E1220" s="517">
        <v>0.25</v>
      </c>
      <c r="F1220" s="505">
        <f t="shared" ref="F1220:F1283" si="19">D1220*(1-E1220)*(1+0.75%)</f>
        <v>127.700625</v>
      </c>
    </row>
    <row r="1221" spans="2:6" ht="30">
      <c r="B1221" s="452" t="s">
        <v>281395</v>
      </c>
      <c r="C1221" s="515" t="s">
        <v>281396</v>
      </c>
      <c r="D1221" s="516">
        <v>169</v>
      </c>
      <c r="E1221" s="517">
        <v>0.25</v>
      </c>
      <c r="F1221" s="505">
        <f t="shared" si="19"/>
        <v>127.700625</v>
      </c>
    </row>
    <row r="1222" spans="2:6" ht="30">
      <c r="B1222" s="452" t="s">
        <v>281397</v>
      </c>
      <c r="C1222" s="515" t="s">
        <v>281398</v>
      </c>
      <c r="D1222" s="516">
        <v>169</v>
      </c>
      <c r="E1222" s="517">
        <v>0.25</v>
      </c>
      <c r="F1222" s="505">
        <f t="shared" si="19"/>
        <v>127.700625</v>
      </c>
    </row>
    <row r="1223" spans="2:6" ht="30">
      <c r="B1223" s="452" t="s">
        <v>281399</v>
      </c>
      <c r="C1223" s="515" t="s">
        <v>281400</v>
      </c>
      <c r="D1223" s="516">
        <v>138</v>
      </c>
      <c r="E1223" s="517">
        <v>0.25</v>
      </c>
      <c r="F1223" s="505">
        <f t="shared" si="19"/>
        <v>104.27625</v>
      </c>
    </row>
    <row r="1224" spans="2:6" ht="30">
      <c r="B1224" s="452" t="s">
        <v>281401</v>
      </c>
      <c r="C1224" s="515" t="s">
        <v>281402</v>
      </c>
      <c r="D1224" s="516">
        <v>121</v>
      </c>
      <c r="E1224" s="517">
        <v>0.25</v>
      </c>
      <c r="F1224" s="505">
        <f t="shared" si="19"/>
        <v>91.430625000000006</v>
      </c>
    </row>
    <row r="1225" spans="2:6" ht="30">
      <c r="B1225" s="452" t="s">
        <v>281403</v>
      </c>
      <c r="C1225" s="515" t="s">
        <v>281404</v>
      </c>
      <c r="D1225" s="516">
        <v>59</v>
      </c>
      <c r="E1225" s="517">
        <v>0.25</v>
      </c>
      <c r="F1225" s="505">
        <f t="shared" si="19"/>
        <v>44.581875000000004</v>
      </c>
    </row>
    <row r="1226" spans="2:6" ht="45">
      <c r="B1226" s="452" t="s">
        <v>281405</v>
      </c>
      <c r="C1226" s="515" t="s">
        <v>281406</v>
      </c>
      <c r="D1226" s="516">
        <v>59</v>
      </c>
      <c r="E1226" s="517">
        <v>0.25</v>
      </c>
      <c r="F1226" s="505">
        <f t="shared" si="19"/>
        <v>44.581875000000004</v>
      </c>
    </row>
    <row r="1227" spans="2:6" ht="30">
      <c r="B1227" s="452" t="s">
        <v>281407</v>
      </c>
      <c r="C1227" s="515" t="s">
        <v>281408</v>
      </c>
      <c r="D1227" s="516">
        <v>59</v>
      </c>
      <c r="E1227" s="517">
        <v>0.25</v>
      </c>
      <c r="F1227" s="505">
        <f t="shared" si="19"/>
        <v>44.581875000000004</v>
      </c>
    </row>
    <row r="1228" spans="2:6" ht="30">
      <c r="B1228" s="452" t="s">
        <v>281409</v>
      </c>
      <c r="C1228" s="515" t="s">
        <v>281410</v>
      </c>
      <c r="D1228" s="516">
        <v>59</v>
      </c>
      <c r="E1228" s="517">
        <v>0.25</v>
      </c>
      <c r="F1228" s="505">
        <f t="shared" si="19"/>
        <v>44.581875000000004</v>
      </c>
    </row>
    <row r="1229" spans="2:6" ht="30">
      <c r="B1229" s="452" t="s">
        <v>281411</v>
      </c>
      <c r="C1229" s="515" t="s">
        <v>281412</v>
      </c>
      <c r="D1229" s="516">
        <v>59</v>
      </c>
      <c r="E1229" s="517">
        <v>0.25</v>
      </c>
      <c r="F1229" s="505">
        <f t="shared" si="19"/>
        <v>44.581875000000004</v>
      </c>
    </row>
    <row r="1230" spans="2:6" ht="30">
      <c r="B1230" s="452" t="s">
        <v>281413</v>
      </c>
      <c r="C1230" s="515" t="s">
        <v>281414</v>
      </c>
      <c r="D1230" s="516">
        <v>59</v>
      </c>
      <c r="E1230" s="517">
        <v>0.25</v>
      </c>
      <c r="F1230" s="505">
        <f t="shared" si="19"/>
        <v>44.581875000000004</v>
      </c>
    </row>
    <row r="1231" spans="2:6" ht="30">
      <c r="B1231" s="452" t="s">
        <v>281415</v>
      </c>
      <c r="C1231" s="515" t="s">
        <v>281416</v>
      </c>
      <c r="D1231" s="516">
        <v>59</v>
      </c>
      <c r="E1231" s="517">
        <v>0.25</v>
      </c>
      <c r="F1231" s="505">
        <f t="shared" si="19"/>
        <v>44.581875000000004</v>
      </c>
    </row>
    <row r="1232" spans="2:6" ht="30">
      <c r="B1232" s="452" t="s">
        <v>281417</v>
      </c>
      <c r="C1232" s="515" t="s">
        <v>281418</v>
      </c>
      <c r="D1232" s="516">
        <v>59</v>
      </c>
      <c r="E1232" s="517">
        <v>0.25</v>
      </c>
      <c r="F1232" s="505">
        <f t="shared" si="19"/>
        <v>44.581875000000004</v>
      </c>
    </row>
    <row r="1233" spans="2:6">
      <c r="B1233" s="452" t="s">
        <v>281419</v>
      </c>
      <c r="C1233" s="515" t="s">
        <v>68864</v>
      </c>
      <c r="D1233" s="516">
        <v>152</v>
      </c>
      <c r="E1233" s="517">
        <v>0.25</v>
      </c>
      <c r="F1233" s="505">
        <f t="shared" si="19"/>
        <v>114.855</v>
      </c>
    </row>
    <row r="1234" spans="2:6" ht="45">
      <c r="B1234" s="452" t="s">
        <v>281420</v>
      </c>
      <c r="C1234" s="515" t="s">
        <v>281421</v>
      </c>
      <c r="D1234" s="516">
        <v>525</v>
      </c>
      <c r="E1234" s="517">
        <v>0.25</v>
      </c>
      <c r="F1234" s="505">
        <f t="shared" si="19"/>
        <v>396.703125</v>
      </c>
    </row>
    <row r="1235" spans="2:6" ht="45">
      <c r="B1235" s="452" t="s">
        <v>281422</v>
      </c>
      <c r="C1235" s="515" t="s">
        <v>281423</v>
      </c>
      <c r="D1235" s="516">
        <v>599</v>
      </c>
      <c r="E1235" s="517">
        <v>0.25</v>
      </c>
      <c r="F1235" s="505">
        <f t="shared" si="19"/>
        <v>452.61937500000005</v>
      </c>
    </row>
    <row r="1236" spans="2:6" ht="45">
      <c r="B1236" s="452" t="s">
        <v>281424</v>
      </c>
      <c r="C1236" s="515" t="s">
        <v>281425</v>
      </c>
      <c r="D1236" s="516">
        <v>756</v>
      </c>
      <c r="E1236" s="517">
        <v>0.25</v>
      </c>
      <c r="F1236" s="505">
        <f t="shared" si="19"/>
        <v>571.25250000000005</v>
      </c>
    </row>
    <row r="1237" spans="2:6" ht="45">
      <c r="B1237" s="452" t="s">
        <v>281426</v>
      </c>
      <c r="C1237" s="515" t="s">
        <v>281427</v>
      </c>
      <c r="D1237" s="516">
        <v>619</v>
      </c>
      <c r="E1237" s="517">
        <v>0.25</v>
      </c>
      <c r="F1237" s="505">
        <f t="shared" si="19"/>
        <v>467.731875</v>
      </c>
    </row>
    <row r="1238" spans="2:6" ht="45">
      <c r="B1238" s="452" t="s">
        <v>281428</v>
      </c>
      <c r="C1238" s="515" t="s">
        <v>281429</v>
      </c>
      <c r="D1238" s="516">
        <v>713</v>
      </c>
      <c r="E1238" s="517">
        <v>0.25</v>
      </c>
      <c r="F1238" s="505">
        <f t="shared" si="19"/>
        <v>538.760625</v>
      </c>
    </row>
    <row r="1239" spans="2:6" ht="45">
      <c r="B1239" s="452" t="s">
        <v>281430</v>
      </c>
      <c r="C1239" s="515" t="s">
        <v>281431</v>
      </c>
      <c r="D1239" s="516">
        <v>817</v>
      </c>
      <c r="E1239" s="517">
        <v>0.25</v>
      </c>
      <c r="F1239" s="505">
        <f t="shared" si="19"/>
        <v>617.34562500000004</v>
      </c>
    </row>
    <row r="1240" spans="2:6" ht="30">
      <c r="B1240" s="452" t="s">
        <v>281432</v>
      </c>
      <c r="C1240" s="515" t="s">
        <v>281433</v>
      </c>
      <c r="D1240" s="516" t="s">
        <v>281434</v>
      </c>
      <c r="E1240" s="517">
        <v>0.25</v>
      </c>
      <c r="F1240" s="505" t="e">
        <f t="shared" si="19"/>
        <v>#VALUE!</v>
      </c>
    </row>
    <row r="1241" spans="2:6" ht="45">
      <c r="B1241" s="452" t="s">
        <v>281435</v>
      </c>
      <c r="C1241" s="515" t="s">
        <v>281436</v>
      </c>
      <c r="D1241" s="516">
        <v>108</v>
      </c>
      <c r="E1241" s="517">
        <v>0.25</v>
      </c>
      <c r="F1241" s="505">
        <f t="shared" si="19"/>
        <v>81.607500000000002</v>
      </c>
    </row>
    <row r="1242" spans="2:6" ht="30">
      <c r="B1242" s="452" t="s">
        <v>281437</v>
      </c>
      <c r="C1242" s="515" t="s">
        <v>281438</v>
      </c>
      <c r="D1242" s="516">
        <v>780</v>
      </c>
      <c r="E1242" s="517">
        <v>0.25</v>
      </c>
      <c r="F1242" s="505">
        <f t="shared" si="19"/>
        <v>589.38750000000005</v>
      </c>
    </row>
    <row r="1243" spans="2:6" ht="45">
      <c r="B1243" s="452" t="s">
        <v>281439</v>
      </c>
      <c r="C1243" s="515" t="s">
        <v>281440</v>
      </c>
      <c r="D1243" s="516">
        <v>900</v>
      </c>
      <c r="E1243" s="517">
        <v>0.25</v>
      </c>
      <c r="F1243" s="505">
        <f t="shared" si="19"/>
        <v>680.0625</v>
      </c>
    </row>
    <row r="1244" spans="2:6" ht="60">
      <c r="B1244" s="452" t="s">
        <v>281441</v>
      </c>
      <c r="C1244" s="515" t="s">
        <v>281442</v>
      </c>
      <c r="D1244" s="516">
        <v>1019</v>
      </c>
      <c r="E1244" s="517">
        <v>0.25</v>
      </c>
      <c r="F1244" s="505">
        <f t="shared" si="19"/>
        <v>769.98187500000006</v>
      </c>
    </row>
    <row r="1245" spans="2:6" ht="75">
      <c r="B1245" s="452" t="s">
        <v>281443</v>
      </c>
      <c r="C1245" s="515" t="s">
        <v>281444</v>
      </c>
      <c r="D1245" s="516">
        <v>1139</v>
      </c>
      <c r="E1245" s="517">
        <v>0.25</v>
      </c>
      <c r="F1245" s="505">
        <f t="shared" si="19"/>
        <v>860.65687500000001</v>
      </c>
    </row>
    <row r="1246" spans="2:6" ht="30">
      <c r="B1246" s="452" t="s">
        <v>281445</v>
      </c>
      <c r="C1246" s="515" t="s">
        <v>281446</v>
      </c>
      <c r="D1246" s="516" t="s">
        <v>281434</v>
      </c>
      <c r="E1246" s="517">
        <v>0.25</v>
      </c>
      <c r="F1246" s="505" t="e">
        <f t="shared" si="19"/>
        <v>#VALUE!</v>
      </c>
    </row>
    <row r="1247" spans="2:6" ht="30">
      <c r="B1247" s="452" t="s">
        <v>281447</v>
      </c>
      <c r="C1247" s="515" t="s">
        <v>281448</v>
      </c>
      <c r="D1247" s="516" t="s">
        <v>281434</v>
      </c>
      <c r="E1247" s="517">
        <v>0.25</v>
      </c>
      <c r="F1247" s="505" t="e">
        <f t="shared" si="19"/>
        <v>#VALUE!</v>
      </c>
    </row>
    <row r="1248" spans="2:6" ht="30">
      <c r="B1248" s="452" t="s">
        <v>281449</v>
      </c>
      <c r="C1248" s="515" t="s">
        <v>281450</v>
      </c>
      <c r="D1248" s="516" t="s">
        <v>281434</v>
      </c>
      <c r="E1248" s="517">
        <v>0.25</v>
      </c>
      <c r="F1248" s="505" t="e">
        <f t="shared" si="19"/>
        <v>#VALUE!</v>
      </c>
    </row>
    <row r="1249" spans="2:6" ht="30">
      <c r="B1249" s="452" t="s">
        <v>281451</v>
      </c>
      <c r="C1249" s="515" t="s">
        <v>281452</v>
      </c>
      <c r="D1249" s="516">
        <v>720</v>
      </c>
      <c r="E1249" s="517">
        <v>0.25</v>
      </c>
      <c r="F1249" s="505">
        <f t="shared" si="19"/>
        <v>544.05000000000007</v>
      </c>
    </row>
    <row r="1250" spans="2:6" ht="90">
      <c r="B1250" s="452" t="s">
        <v>281453</v>
      </c>
      <c r="C1250" s="515" t="s">
        <v>281454</v>
      </c>
      <c r="D1250" s="516">
        <v>233</v>
      </c>
      <c r="E1250" s="517">
        <v>0.25</v>
      </c>
      <c r="F1250" s="505">
        <f t="shared" si="19"/>
        <v>176.06062500000002</v>
      </c>
    </row>
    <row r="1251" spans="2:6" ht="75">
      <c r="B1251" s="452" t="s">
        <v>281455</v>
      </c>
      <c r="C1251" s="515" t="s">
        <v>281456</v>
      </c>
      <c r="D1251" s="516">
        <v>233</v>
      </c>
      <c r="E1251" s="517">
        <v>0.25</v>
      </c>
      <c r="F1251" s="505">
        <f t="shared" si="19"/>
        <v>176.06062500000002</v>
      </c>
    </row>
    <row r="1252" spans="2:6" ht="90">
      <c r="B1252" s="452" t="s">
        <v>281457</v>
      </c>
      <c r="C1252" s="515" t="s">
        <v>281458</v>
      </c>
      <c r="D1252" s="516">
        <v>248</v>
      </c>
      <c r="E1252" s="517">
        <v>0.25</v>
      </c>
      <c r="F1252" s="505">
        <f t="shared" si="19"/>
        <v>187.39500000000001</v>
      </c>
    </row>
    <row r="1253" spans="2:6" ht="90">
      <c r="B1253" s="452" t="s">
        <v>281459</v>
      </c>
      <c r="C1253" s="515" t="s">
        <v>281460</v>
      </c>
      <c r="D1253" s="516">
        <v>248</v>
      </c>
      <c r="E1253" s="517">
        <v>0.25</v>
      </c>
      <c r="F1253" s="505">
        <f t="shared" si="19"/>
        <v>187.39500000000001</v>
      </c>
    </row>
    <row r="1254" spans="2:6" ht="75">
      <c r="B1254" s="452" t="s">
        <v>281461</v>
      </c>
      <c r="C1254" s="515" t="s">
        <v>281462</v>
      </c>
      <c r="D1254" s="516">
        <v>222</v>
      </c>
      <c r="E1254" s="517">
        <v>0.25</v>
      </c>
      <c r="F1254" s="505">
        <f t="shared" si="19"/>
        <v>167.74875</v>
      </c>
    </row>
    <row r="1255" spans="2:6" ht="75">
      <c r="B1255" s="452" t="s">
        <v>281463</v>
      </c>
      <c r="C1255" s="515" t="s">
        <v>281464</v>
      </c>
      <c r="D1255" s="516">
        <v>222</v>
      </c>
      <c r="E1255" s="517">
        <v>0.25</v>
      </c>
      <c r="F1255" s="505">
        <f t="shared" si="19"/>
        <v>167.74875</v>
      </c>
    </row>
    <row r="1256" spans="2:6" ht="90">
      <c r="B1256" s="452" t="s">
        <v>281465</v>
      </c>
      <c r="C1256" s="515" t="s">
        <v>281466</v>
      </c>
      <c r="D1256" s="516">
        <v>237</v>
      </c>
      <c r="E1256" s="517">
        <v>0.25</v>
      </c>
      <c r="F1256" s="505">
        <f t="shared" si="19"/>
        <v>179.08312500000002</v>
      </c>
    </row>
    <row r="1257" spans="2:6" ht="90">
      <c r="B1257" s="452" t="s">
        <v>281467</v>
      </c>
      <c r="C1257" s="515" t="s">
        <v>281468</v>
      </c>
      <c r="D1257" s="516">
        <v>237</v>
      </c>
      <c r="E1257" s="517">
        <v>0.25</v>
      </c>
      <c r="F1257" s="505">
        <f t="shared" si="19"/>
        <v>179.08312500000002</v>
      </c>
    </row>
    <row r="1258" spans="2:6">
      <c r="B1258" s="446" t="s">
        <v>70556</v>
      </c>
      <c r="C1258" s="444" t="s">
        <v>70557</v>
      </c>
      <c r="D1258" s="516">
        <v>24</v>
      </c>
      <c r="E1258" s="517">
        <v>0.25</v>
      </c>
      <c r="F1258" s="505">
        <f t="shared" si="19"/>
        <v>18.135000000000002</v>
      </c>
    </row>
    <row r="1259" spans="2:6" ht="30">
      <c r="B1259" s="452" t="s">
        <v>70552</v>
      </c>
      <c r="C1259" s="515" t="s">
        <v>70553</v>
      </c>
      <c r="D1259" s="516">
        <v>18</v>
      </c>
      <c r="E1259" s="517">
        <v>0.25</v>
      </c>
      <c r="F1259" s="505">
        <f t="shared" si="19"/>
        <v>13.60125</v>
      </c>
    </row>
    <row r="1260" spans="2:6" ht="45">
      <c r="B1260" s="452" t="s">
        <v>70498</v>
      </c>
      <c r="C1260" s="515" t="s">
        <v>70499</v>
      </c>
      <c r="D1260" s="516">
        <v>23</v>
      </c>
      <c r="E1260" s="517">
        <v>0.25</v>
      </c>
      <c r="F1260" s="505">
        <f t="shared" si="19"/>
        <v>17.379375</v>
      </c>
    </row>
    <row r="1261" spans="2:6" ht="30">
      <c r="B1261" s="452" t="s">
        <v>69845</v>
      </c>
      <c r="C1261" s="515" t="s">
        <v>69846</v>
      </c>
      <c r="D1261" s="516">
        <v>44</v>
      </c>
      <c r="E1261" s="517">
        <v>0.25</v>
      </c>
      <c r="F1261" s="505">
        <f t="shared" si="19"/>
        <v>33.247500000000002</v>
      </c>
    </row>
    <row r="1262" spans="2:6">
      <c r="B1262" s="452">
        <v>26802</v>
      </c>
      <c r="C1262" s="515" t="s">
        <v>68756</v>
      </c>
      <c r="D1262" s="516">
        <v>31</v>
      </c>
      <c r="E1262" s="517">
        <v>0.25</v>
      </c>
      <c r="F1262" s="505">
        <f t="shared" si="19"/>
        <v>23.424375000000001</v>
      </c>
    </row>
    <row r="1263" spans="2:6">
      <c r="B1263" s="452">
        <v>26846</v>
      </c>
      <c r="C1263" s="515" t="s">
        <v>68757</v>
      </c>
      <c r="D1263" s="516">
        <v>24</v>
      </c>
      <c r="E1263" s="517">
        <v>0.25</v>
      </c>
      <c r="F1263" s="505">
        <f t="shared" si="19"/>
        <v>18.135000000000002</v>
      </c>
    </row>
    <row r="1264" spans="2:6">
      <c r="B1264" s="452">
        <v>26852</v>
      </c>
      <c r="C1264" s="515" t="s">
        <v>68758</v>
      </c>
      <c r="D1264" s="516">
        <v>27</v>
      </c>
      <c r="E1264" s="517">
        <v>0.25</v>
      </c>
      <c r="F1264" s="505">
        <f t="shared" si="19"/>
        <v>20.401875</v>
      </c>
    </row>
    <row r="1265" spans="2:6">
      <c r="B1265" s="452">
        <v>26881</v>
      </c>
      <c r="C1265" s="515" t="s">
        <v>68759</v>
      </c>
      <c r="D1265" s="516">
        <v>23</v>
      </c>
      <c r="E1265" s="517">
        <v>0.25</v>
      </c>
      <c r="F1265" s="505">
        <f t="shared" si="19"/>
        <v>17.379375</v>
      </c>
    </row>
    <row r="1266" spans="2:6">
      <c r="B1266" s="452">
        <v>26932</v>
      </c>
      <c r="C1266" s="515" t="s">
        <v>281469</v>
      </c>
      <c r="D1266" s="516">
        <v>29</v>
      </c>
      <c r="E1266" s="517">
        <v>0.25</v>
      </c>
      <c r="F1266" s="505">
        <f t="shared" si="19"/>
        <v>21.913125000000001</v>
      </c>
    </row>
    <row r="1267" spans="2:6">
      <c r="B1267" s="452">
        <v>26934</v>
      </c>
      <c r="C1267" s="515" t="s">
        <v>68760</v>
      </c>
      <c r="D1267" s="516">
        <v>30</v>
      </c>
      <c r="E1267" s="517">
        <v>0.25</v>
      </c>
      <c r="F1267" s="505">
        <f t="shared" si="19"/>
        <v>22.668750000000003</v>
      </c>
    </row>
    <row r="1268" spans="2:6">
      <c r="B1268" s="452">
        <v>26942</v>
      </c>
      <c r="C1268" s="515" t="s">
        <v>68761</v>
      </c>
      <c r="D1268" s="516">
        <v>36</v>
      </c>
      <c r="E1268" s="517">
        <v>0.25</v>
      </c>
      <c r="F1268" s="505">
        <f t="shared" si="19"/>
        <v>27.202500000000001</v>
      </c>
    </row>
    <row r="1269" spans="2:6">
      <c r="B1269" s="452">
        <v>26943</v>
      </c>
      <c r="C1269" s="515" t="s">
        <v>68762</v>
      </c>
      <c r="D1269" s="516">
        <v>88</v>
      </c>
      <c r="E1269" s="517">
        <v>0.25</v>
      </c>
      <c r="F1269" s="505">
        <f t="shared" si="19"/>
        <v>66.495000000000005</v>
      </c>
    </row>
    <row r="1270" spans="2:6">
      <c r="B1270" s="452">
        <v>26967</v>
      </c>
      <c r="C1270" s="515" t="s">
        <v>281470</v>
      </c>
      <c r="D1270" s="516">
        <v>44</v>
      </c>
      <c r="E1270" s="517">
        <v>0.25</v>
      </c>
      <c r="F1270" s="505">
        <f t="shared" si="19"/>
        <v>33.247500000000002</v>
      </c>
    </row>
    <row r="1271" spans="2:6" ht="30">
      <c r="B1271" s="452">
        <v>26968</v>
      </c>
      <c r="C1271" s="515" t="s">
        <v>281471</v>
      </c>
      <c r="D1271" s="516">
        <v>44</v>
      </c>
      <c r="E1271" s="517">
        <v>0.25</v>
      </c>
      <c r="F1271" s="505">
        <f t="shared" si="19"/>
        <v>33.247500000000002</v>
      </c>
    </row>
    <row r="1272" spans="2:6" ht="30">
      <c r="B1272" s="452">
        <v>26969</v>
      </c>
      <c r="C1272" s="515" t="s">
        <v>281472</v>
      </c>
      <c r="D1272" s="516">
        <v>48</v>
      </c>
      <c r="E1272" s="517">
        <v>0.25</v>
      </c>
      <c r="F1272" s="505">
        <f t="shared" si="19"/>
        <v>36.270000000000003</v>
      </c>
    </row>
    <row r="1273" spans="2:6" ht="45">
      <c r="B1273" s="452" t="s">
        <v>71180</v>
      </c>
      <c r="C1273" s="515" t="s">
        <v>71181</v>
      </c>
      <c r="D1273" s="516">
        <v>30</v>
      </c>
      <c r="E1273" s="517">
        <v>0.25</v>
      </c>
      <c r="F1273" s="505">
        <f t="shared" si="19"/>
        <v>22.668750000000003</v>
      </c>
    </row>
    <row r="1274" spans="2:6" ht="30">
      <c r="B1274" s="452" t="s">
        <v>68765</v>
      </c>
      <c r="C1274" s="515" t="s">
        <v>68766</v>
      </c>
      <c r="D1274" s="516">
        <v>98</v>
      </c>
      <c r="E1274" s="517">
        <v>0.25</v>
      </c>
      <c r="F1274" s="505">
        <f t="shared" si="19"/>
        <v>74.05125000000001</v>
      </c>
    </row>
    <row r="1275" spans="2:6" ht="30">
      <c r="B1275" s="446"/>
      <c r="C1275" s="444" t="s">
        <v>281473</v>
      </c>
      <c r="D1275" s="516">
        <v>13</v>
      </c>
      <c r="E1275" s="517">
        <v>0.25</v>
      </c>
      <c r="F1275" s="505">
        <f t="shared" si="19"/>
        <v>9.823125000000001</v>
      </c>
    </row>
    <row r="1276" spans="2:6">
      <c r="B1276" s="446"/>
      <c r="C1276" s="444" t="s">
        <v>281474</v>
      </c>
      <c r="D1276" s="516">
        <v>13</v>
      </c>
      <c r="E1276" s="517">
        <v>0.25</v>
      </c>
      <c r="F1276" s="505">
        <f t="shared" si="19"/>
        <v>9.823125000000001</v>
      </c>
    </row>
    <row r="1277" spans="2:6" ht="30">
      <c r="B1277" s="446"/>
      <c r="C1277" s="444" t="s">
        <v>281475</v>
      </c>
      <c r="D1277" s="516">
        <v>13</v>
      </c>
      <c r="E1277" s="517">
        <v>0.25</v>
      </c>
      <c r="F1277" s="505">
        <f t="shared" si="19"/>
        <v>9.823125000000001</v>
      </c>
    </row>
    <row r="1278" spans="2:6" ht="30">
      <c r="B1278" s="446"/>
      <c r="C1278" s="444" t="s">
        <v>281476</v>
      </c>
      <c r="D1278" s="516">
        <v>13</v>
      </c>
      <c r="E1278" s="517">
        <v>0.25</v>
      </c>
      <c r="F1278" s="505">
        <f t="shared" si="19"/>
        <v>9.823125000000001</v>
      </c>
    </row>
    <row r="1279" spans="2:6" ht="30">
      <c r="B1279" s="446"/>
      <c r="C1279" s="444" t="s">
        <v>281477</v>
      </c>
      <c r="D1279" s="516">
        <v>13</v>
      </c>
      <c r="E1279" s="517">
        <v>0.25</v>
      </c>
      <c r="F1279" s="505">
        <f t="shared" si="19"/>
        <v>9.823125000000001</v>
      </c>
    </row>
    <row r="1280" spans="2:6" ht="30">
      <c r="B1280" s="446"/>
      <c r="C1280" s="444" t="s">
        <v>281478</v>
      </c>
      <c r="D1280" s="516">
        <v>13</v>
      </c>
      <c r="E1280" s="517">
        <v>0.25</v>
      </c>
      <c r="F1280" s="505">
        <f t="shared" si="19"/>
        <v>9.823125000000001</v>
      </c>
    </row>
    <row r="1281" spans="2:6" ht="30">
      <c r="B1281" s="446"/>
      <c r="C1281" s="444" t="s">
        <v>281479</v>
      </c>
      <c r="D1281" s="516">
        <v>13</v>
      </c>
      <c r="E1281" s="517">
        <v>0.25</v>
      </c>
      <c r="F1281" s="505">
        <f t="shared" si="19"/>
        <v>9.823125000000001</v>
      </c>
    </row>
    <row r="1282" spans="2:6" ht="30">
      <c r="B1282" s="446"/>
      <c r="C1282" s="444" t="s">
        <v>281480</v>
      </c>
      <c r="D1282" s="516">
        <v>13</v>
      </c>
      <c r="E1282" s="517">
        <v>0.25</v>
      </c>
      <c r="F1282" s="505">
        <f t="shared" si="19"/>
        <v>9.823125000000001</v>
      </c>
    </row>
    <row r="1283" spans="2:6" ht="30">
      <c r="B1283" s="446"/>
      <c r="C1283" s="444" t="s">
        <v>281481</v>
      </c>
      <c r="D1283" s="516">
        <v>15</v>
      </c>
      <c r="E1283" s="517">
        <v>0.25</v>
      </c>
      <c r="F1283" s="505">
        <f t="shared" si="19"/>
        <v>11.334375000000001</v>
      </c>
    </row>
    <row r="1284" spans="2:6" ht="30">
      <c r="B1284" s="446"/>
      <c r="C1284" s="444" t="s">
        <v>281482</v>
      </c>
      <c r="D1284" s="516">
        <v>15</v>
      </c>
      <c r="E1284" s="517">
        <v>0.25</v>
      </c>
      <c r="F1284" s="505">
        <f t="shared" ref="F1284:F1347" si="20">D1284*(1-E1284)*(1+0.75%)</f>
        <v>11.334375000000001</v>
      </c>
    </row>
    <row r="1285" spans="2:6" ht="30">
      <c r="B1285" s="446"/>
      <c r="C1285" s="444" t="s">
        <v>281483</v>
      </c>
      <c r="D1285" s="516">
        <v>15</v>
      </c>
      <c r="E1285" s="517">
        <v>0.25</v>
      </c>
      <c r="F1285" s="505">
        <f t="shared" si="20"/>
        <v>11.334375000000001</v>
      </c>
    </row>
    <row r="1286" spans="2:6" ht="30">
      <c r="B1286" s="446"/>
      <c r="C1286" s="444" t="s">
        <v>281484</v>
      </c>
      <c r="D1286" s="516">
        <v>15</v>
      </c>
      <c r="E1286" s="517">
        <v>0.25</v>
      </c>
      <c r="F1286" s="505">
        <f t="shared" si="20"/>
        <v>11.334375000000001</v>
      </c>
    </row>
    <row r="1287" spans="2:6" ht="45">
      <c r="B1287" s="446"/>
      <c r="C1287" s="444" t="s">
        <v>281485</v>
      </c>
      <c r="D1287" s="516">
        <v>18</v>
      </c>
      <c r="E1287" s="517">
        <v>0.25</v>
      </c>
      <c r="F1287" s="505">
        <f t="shared" si="20"/>
        <v>13.60125</v>
      </c>
    </row>
    <row r="1288" spans="2:6">
      <c r="B1288" s="452">
        <v>38156</v>
      </c>
      <c r="C1288" s="515" t="s">
        <v>68763</v>
      </c>
      <c r="D1288" s="516">
        <v>39</v>
      </c>
      <c r="E1288" s="517">
        <v>0.25</v>
      </c>
      <c r="F1288" s="505">
        <f t="shared" si="20"/>
        <v>29.469375000000003</v>
      </c>
    </row>
    <row r="1289" spans="2:6">
      <c r="B1289" s="452">
        <v>38157</v>
      </c>
      <c r="C1289" s="515" t="s">
        <v>68764</v>
      </c>
      <c r="D1289" s="516">
        <v>34</v>
      </c>
      <c r="E1289" s="517">
        <v>0.25</v>
      </c>
      <c r="F1289" s="505">
        <f t="shared" si="20"/>
        <v>25.69125</v>
      </c>
    </row>
    <row r="1290" spans="2:6">
      <c r="B1290" s="452" t="s">
        <v>69861</v>
      </c>
      <c r="C1290" s="515" t="s">
        <v>69861</v>
      </c>
      <c r="D1290" s="516">
        <v>27</v>
      </c>
      <c r="E1290" s="517">
        <v>0.25</v>
      </c>
      <c r="F1290" s="505">
        <f t="shared" si="20"/>
        <v>20.401875</v>
      </c>
    </row>
    <row r="1291" spans="2:6" ht="45">
      <c r="B1291" s="452" t="s">
        <v>69026</v>
      </c>
      <c r="C1291" s="515" t="s">
        <v>69027</v>
      </c>
      <c r="D1291" s="516">
        <v>55</v>
      </c>
      <c r="E1291" s="517">
        <v>0.25</v>
      </c>
      <c r="F1291" s="505">
        <f t="shared" si="20"/>
        <v>41.559375000000003</v>
      </c>
    </row>
    <row r="1292" spans="2:6" ht="45">
      <c r="B1292" s="452" t="s">
        <v>69030</v>
      </c>
      <c r="C1292" s="515" t="s">
        <v>69031</v>
      </c>
      <c r="D1292" s="516">
        <v>55</v>
      </c>
      <c r="E1292" s="517">
        <v>0.25</v>
      </c>
      <c r="F1292" s="505">
        <f t="shared" si="20"/>
        <v>41.559375000000003</v>
      </c>
    </row>
    <row r="1293" spans="2:6" ht="45">
      <c r="B1293" s="452" t="s">
        <v>69036</v>
      </c>
      <c r="C1293" s="515" t="s">
        <v>69037</v>
      </c>
      <c r="D1293" s="516">
        <v>55</v>
      </c>
      <c r="E1293" s="517">
        <v>0.25</v>
      </c>
      <c r="F1293" s="505">
        <f t="shared" si="20"/>
        <v>41.559375000000003</v>
      </c>
    </row>
    <row r="1294" spans="2:6" ht="30">
      <c r="B1294" s="452" t="s">
        <v>71195</v>
      </c>
      <c r="C1294" s="515" t="s">
        <v>71196</v>
      </c>
      <c r="D1294" s="516">
        <v>18</v>
      </c>
      <c r="E1294" s="517">
        <v>0.25</v>
      </c>
      <c r="F1294" s="505">
        <f t="shared" si="20"/>
        <v>13.60125</v>
      </c>
    </row>
    <row r="1295" spans="2:6" ht="30">
      <c r="B1295" s="452" t="s">
        <v>69048</v>
      </c>
      <c r="C1295" s="515" t="s">
        <v>69049</v>
      </c>
      <c r="D1295" s="516">
        <v>372</v>
      </c>
      <c r="E1295" s="517">
        <v>0.25</v>
      </c>
      <c r="F1295" s="505">
        <f t="shared" si="20"/>
        <v>281.09250000000003</v>
      </c>
    </row>
    <row r="1296" spans="2:6" ht="30">
      <c r="B1296" s="452" t="s">
        <v>69791</v>
      </c>
      <c r="C1296" s="515" t="s">
        <v>69792</v>
      </c>
      <c r="D1296" s="516">
        <v>291</v>
      </c>
      <c r="E1296" s="517">
        <v>0.25</v>
      </c>
      <c r="F1296" s="505">
        <f t="shared" si="20"/>
        <v>219.886875</v>
      </c>
    </row>
    <row r="1297" spans="2:6" ht="30">
      <c r="B1297" s="452" t="s">
        <v>70955</v>
      </c>
      <c r="C1297" s="515" t="s">
        <v>70956</v>
      </c>
      <c r="D1297" s="516">
        <v>371</v>
      </c>
      <c r="E1297" s="517">
        <v>0.25</v>
      </c>
      <c r="F1297" s="505">
        <f t="shared" si="20"/>
        <v>280.33687500000002</v>
      </c>
    </row>
    <row r="1298" spans="2:6" ht="45">
      <c r="B1298" s="452" t="s">
        <v>69799</v>
      </c>
      <c r="C1298" s="515" t="s">
        <v>69800</v>
      </c>
      <c r="D1298" s="516">
        <v>115</v>
      </c>
      <c r="E1298" s="517">
        <v>0.25</v>
      </c>
      <c r="F1298" s="505">
        <f t="shared" si="20"/>
        <v>86.896875000000009</v>
      </c>
    </row>
    <row r="1299" spans="2:6" ht="30">
      <c r="B1299" s="452" t="s">
        <v>69793</v>
      </c>
      <c r="C1299" s="515" t="s">
        <v>69794</v>
      </c>
      <c r="D1299" s="516">
        <v>291</v>
      </c>
      <c r="E1299" s="517">
        <v>0.25</v>
      </c>
      <c r="F1299" s="505">
        <f t="shared" si="20"/>
        <v>219.886875</v>
      </c>
    </row>
    <row r="1300" spans="2:6" ht="45">
      <c r="B1300" s="452" t="s">
        <v>69797</v>
      </c>
      <c r="C1300" s="515" t="s">
        <v>69798</v>
      </c>
      <c r="D1300" s="516">
        <v>115</v>
      </c>
      <c r="E1300" s="517">
        <v>0.25</v>
      </c>
      <c r="F1300" s="505">
        <f t="shared" si="20"/>
        <v>86.896875000000009</v>
      </c>
    </row>
    <row r="1301" spans="2:6" ht="30">
      <c r="B1301" s="452" t="s">
        <v>69089</v>
      </c>
      <c r="C1301" s="515" t="s">
        <v>69090</v>
      </c>
      <c r="D1301" s="516">
        <v>194</v>
      </c>
      <c r="E1301" s="517">
        <v>0.25</v>
      </c>
      <c r="F1301" s="505">
        <f t="shared" si="20"/>
        <v>146.59125</v>
      </c>
    </row>
    <row r="1302" spans="2:6" ht="30">
      <c r="B1302" s="452" t="s">
        <v>69612</v>
      </c>
      <c r="C1302" s="515" t="s">
        <v>69613</v>
      </c>
      <c r="D1302" s="516">
        <v>36</v>
      </c>
      <c r="E1302" s="517">
        <v>0.25</v>
      </c>
      <c r="F1302" s="505">
        <f t="shared" si="20"/>
        <v>27.202500000000001</v>
      </c>
    </row>
    <row r="1303" spans="2:6" ht="30">
      <c r="B1303" s="452" t="s">
        <v>69610</v>
      </c>
      <c r="C1303" s="515" t="s">
        <v>69611</v>
      </c>
      <c r="D1303" s="516">
        <v>36</v>
      </c>
      <c r="E1303" s="517">
        <v>0.25</v>
      </c>
      <c r="F1303" s="505">
        <f t="shared" si="20"/>
        <v>27.202500000000001</v>
      </c>
    </row>
    <row r="1304" spans="2:6" ht="45">
      <c r="B1304" s="452" t="s">
        <v>69320</v>
      </c>
      <c r="C1304" s="515" t="s">
        <v>69321</v>
      </c>
      <c r="D1304" s="516">
        <v>81</v>
      </c>
      <c r="E1304" s="517">
        <v>0.25</v>
      </c>
      <c r="F1304" s="505">
        <f t="shared" si="20"/>
        <v>61.205625000000005</v>
      </c>
    </row>
    <row r="1305" spans="2:6" ht="45">
      <c r="B1305" s="452" t="s">
        <v>69316</v>
      </c>
      <c r="C1305" s="515" t="s">
        <v>69317</v>
      </c>
      <c r="D1305" s="516">
        <v>81</v>
      </c>
      <c r="E1305" s="517">
        <v>0.25</v>
      </c>
      <c r="F1305" s="505">
        <f t="shared" si="20"/>
        <v>61.205625000000005</v>
      </c>
    </row>
    <row r="1306" spans="2:6" ht="45">
      <c r="B1306" s="452" t="s">
        <v>69312</v>
      </c>
      <c r="C1306" s="515" t="s">
        <v>69313</v>
      </c>
      <c r="D1306" s="516">
        <v>49</v>
      </c>
      <c r="E1306" s="517">
        <v>0.25</v>
      </c>
      <c r="F1306" s="505">
        <f t="shared" si="20"/>
        <v>37.025625000000005</v>
      </c>
    </row>
    <row r="1307" spans="2:6" ht="45">
      <c r="B1307" s="452" t="s">
        <v>69306</v>
      </c>
      <c r="C1307" s="515" t="s">
        <v>69307</v>
      </c>
      <c r="D1307" s="516">
        <v>49</v>
      </c>
      <c r="E1307" s="517">
        <v>0.25</v>
      </c>
      <c r="F1307" s="505">
        <f t="shared" si="20"/>
        <v>37.025625000000005</v>
      </c>
    </row>
    <row r="1308" spans="2:6" ht="45">
      <c r="B1308" s="452" t="s">
        <v>69296</v>
      </c>
      <c r="C1308" s="515" t="s">
        <v>69297</v>
      </c>
      <c r="D1308" s="516">
        <v>49</v>
      </c>
      <c r="E1308" s="517">
        <v>0.25</v>
      </c>
      <c r="F1308" s="505">
        <f t="shared" si="20"/>
        <v>37.025625000000005</v>
      </c>
    </row>
    <row r="1309" spans="2:6" ht="45">
      <c r="B1309" s="452" t="s">
        <v>69292</v>
      </c>
      <c r="C1309" s="515" t="s">
        <v>69293</v>
      </c>
      <c r="D1309" s="516">
        <v>49</v>
      </c>
      <c r="E1309" s="517">
        <v>0.25</v>
      </c>
      <c r="F1309" s="505">
        <f t="shared" si="20"/>
        <v>37.025625000000005</v>
      </c>
    </row>
    <row r="1310" spans="2:6" ht="45">
      <c r="B1310" s="452" t="s">
        <v>69304</v>
      </c>
      <c r="C1310" s="515" t="s">
        <v>69305</v>
      </c>
      <c r="D1310" s="516">
        <v>64</v>
      </c>
      <c r="E1310" s="517">
        <v>0.25</v>
      </c>
      <c r="F1310" s="505">
        <f t="shared" si="20"/>
        <v>48.36</v>
      </c>
    </row>
    <row r="1311" spans="2:6" ht="45">
      <c r="B1311" s="452" t="s">
        <v>69300</v>
      </c>
      <c r="C1311" s="515" t="s">
        <v>69301</v>
      </c>
      <c r="D1311" s="516">
        <v>64</v>
      </c>
      <c r="E1311" s="517">
        <v>0.25</v>
      </c>
      <c r="F1311" s="505">
        <f t="shared" si="20"/>
        <v>48.36</v>
      </c>
    </row>
    <row r="1312" spans="2:6" ht="30">
      <c r="B1312" s="452" t="s">
        <v>69556</v>
      </c>
      <c r="C1312" s="515" t="s">
        <v>69557</v>
      </c>
      <c r="D1312" s="516">
        <v>39</v>
      </c>
      <c r="E1312" s="517">
        <v>0.25</v>
      </c>
      <c r="F1312" s="505">
        <f t="shared" si="20"/>
        <v>29.469375000000003</v>
      </c>
    </row>
    <row r="1313" spans="2:6" ht="30">
      <c r="B1313" s="452" t="s">
        <v>69554</v>
      </c>
      <c r="C1313" s="515" t="s">
        <v>69555</v>
      </c>
      <c r="D1313" s="516">
        <v>39</v>
      </c>
      <c r="E1313" s="517">
        <v>0.25</v>
      </c>
      <c r="F1313" s="505">
        <f t="shared" si="20"/>
        <v>29.469375000000003</v>
      </c>
    </row>
    <row r="1314" spans="2:6" ht="30">
      <c r="B1314" s="452" t="s">
        <v>69564</v>
      </c>
      <c r="C1314" s="515" t="s">
        <v>69565</v>
      </c>
      <c r="D1314" s="516">
        <v>39</v>
      </c>
      <c r="E1314" s="517">
        <v>0.25</v>
      </c>
      <c r="F1314" s="505">
        <f t="shared" si="20"/>
        <v>29.469375000000003</v>
      </c>
    </row>
    <row r="1315" spans="2:6" ht="30">
      <c r="B1315" s="452" t="s">
        <v>69562</v>
      </c>
      <c r="C1315" s="515" t="s">
        <v>69563</v>
      </c>
      <c r="D1315" s="516">
        <v>39</v>
      </c>
      <c r="E1315" s="517">
        <v>0.25</v>
      </c>
      <c r="F1315" s="505">
        <f t="shared" si="20"/>
        <v>29.469375000000003</v>
      </c>
    </row>
    <row r="1316" spans="2:6" ht="30">
      <c r="B1316" s="452" t="s">
        <v>69572</v>
      </c>
      <c r="C1316" s="515" t="s">
        <v>69573</v>
      </c>
      <c r="D1316" s="516">
        <v>48</v>
      </c>
      <c r="E1316" s="517">
        <v>0.25</v>
      </c>
      <c r="F1316" s="505">
        <f t="shared" si="20"/>
        <v>36.270000000000003</v>
      </c>
    </row>
    <row r="1317" spans="2:6" ht="30">
      <c r="B1317" s="452" t="s">
        <v>69570</v>
      </c>
      <c r="C1317" s="515" t="s">
        <v>69571</v>
      </c>
      <c r="D1317" s="516">
        <v>48</v>
      </c>
      <c r="E1317" s="517">
        <v>0.25</v>
      </c>
      <c r="F1317" s="505">
        <f t="shared" si="20"/>
        <v>36.270000000000003</v>
      </c>
    </row>
    <row r="1318" spans="2:6" ht="30">
      <c r="B1318" s="452" t="s">
        <v>69596</v>
      </c>
      <c r="C1318" s="515" t="s">
        <v>69597</v>
      </c>
      <c r="D1318" s="516">
        <v>81</v>
      </c>
      <c r="E1318" s="517">
        <v>0.25</v>
      </c>
      <c r="F1318" s="505">
        <f t="shared" si="20"/>
        <v>61.205625000000005</v>
      </c>
    </row>
    <row r="1319" spans="2:6" ht="30">
      <c r="B1319" s="452" t="s">
        <v>69594</v>
      </c>
      <c r="C1319" s="515" t="s">
        <v>69595</v>
      </c>
      <c r="D1319" s="516">
        <v>81</v>
      </c>
      <c r="E1319" s="517">
        <v>0.25</v>
      </c>
      <c r="F1319" s="505">
        <f t="shared" si="20"/>
        <v>61.205625000000005</v>
      </c>
    </row>
    <row r="1320" spans="2:6" ht="30">
      <c r="B1320" s="452" t="s">
        <v>69604</v>
      </c>
      <c r="C1320" s="515" t="s">
        <v>69605</v>
      </c>
      <c r="D1320" s="516">
        <v>64</v>
      </c>
      <c r="E1320" s="517">
        <v>0.25</v>
      </c>
      <c r="F1320" s="505">
        <f t="shared" si="20"/>
        <v>48.36</v>
      </c>
    </row>
    <row r="1321" spans="2:6" ht="30">
      <c r="B1321" s="452" t="s">
        <v>69602</v>
      </c>
      <c r="C1321" s="515" t="s">
        <v>69603</v>
      </c>
      <c r="D1321" s="516">
        <v>64</v>
      </c>
      <c r="E1321" s="517">
        <v>0.25</v>
      </c>
      <c r="F1321" s="505">
        <f t="shared" si="20"/>
        <v>48.36</v>
      </c>
    </row>
    <row r="1322" spans="2:6" ht="45">
      <c r="B1322" s="452" t="s">
        <v>69580</v>
      </c>
      <c r="C1322" s="515" t="s">
        <v>69581</v>
      </c>
      <c r="D1322" s="516">
        <v>64</v>
      </c>
      <c r="E1322" s="517">
        <v>0.25</v>
      </c>
      <c r="F1322" s="505">
        <f t="shared" si="20"/>
        <v>48.36</v>
      </c>
    </row>
    <row r="1323" spans="2:6" ht="45">
      <c r="B1323" s="452" t="s">
        <v>69578</v>
      </c>
      <c r="C1323" s="515" t="s">
        <v>69579</v>
      </c>
      <c r="D1323" s="516">
        <v>64</v>
      </c>
      <c r="E1323" s="517">
        <v>0.25</v>
      </c>
      <c r="F1323" s="505">
        <f t="shared" si="20"/>
        <v>48.36</v>
      </c>
    </row>
    <row r="1324" spans="2:6" ht="45">
      <c r="B1324" s="452" t="s">
        <v>69640</v>
      </c>
      <c r="C1324" s="515" t="s">
        <v>69641</v>
      </c>
      <c r="D1324" s="516">
        <v>64</v>
      </c>
      <c r="E1324" s="517">
        <v>0.25</v>
      </c>
      <c r="F1324" s="505">
        <f t="shared" si="20"/>
        <v>48.36</v>
      </c>
    </row>
    <row r="1325" spans="2:6" ht="45">
      <c r="B1325" s="452" t="s">
        <v>69638</v>
      </c>
      <c r="C1325" s="515" t="s">
        <v>69639</v>
      </c>
      <c r="D1325" s="516">
        <v>64</v>
      </c>
      <c r="E1325" s="517">
        <v>0.25</v>
      </c>
      <c r="F1325" s="505">
        <f t="shared" si="20"/>
        <v>48.36</v>
      </c>
    </row>
    <row r="1326" spans="2:6" ht="30">
      <c r="B1326" s="452" t="s">
        <v>69216</v>
      </c>
      <c r="C1326" s="515" t="s">
        <v>69217</v>
      </c>
      <c r="D1326" s="516">
        <v>39</v>
      </c>
      <c r="E1326" s="517">
        <v>0.25</v>
      </c>
      <c r="F1326" s="505">
        <f t="shared" si="20"/>
        <v>29.469375000000003</v>
      </c>
    </row>
    <row r="1327" spans="2:6" ht="30">
      <c r="B1327" s="452" t="s">
        <v>69214</v>
      </c>
      <c r="C1327" s="515" t="s">
        <v>69215</v>
      </c>
      <c r="D1327" s="516">
        <v>39</v>
      </c>
      <c r="E1327" s="517">
        <v>0.25</v>
      </c>
      <c r="F1327" s="505">
        <f t="shared" si="20"/>
        <v>29.469375000000003</v>
      </c>
    </row>
    <row r="1328" spans="2:6" ht="45">
      <c r="B1328" s="452" t="s">
        <v>69224</v>
      </c>
      <c r="C1328" s="515" t="s">
        <v>69225</v>
      </c>
      <c r="D1328" s="516">
        <v>39</v>
      </c>
      <c r="E1328" s="517">
        <v>0.25</v>
      </c>
      <c r="F1328" s="505">
        <f t="shared" si="20"/>
        <v>29.469375000000003</v>
      </c>
    </row>
    <row r="1329" spans="2:6" ht="45">
      <c r="B1329" s="452" t="s">
        <v>69222</v>
      </c>
      <c r="C1329" s="515" t="s">
        <v>69223</v>
      </c>
      <c r="D1329" s="516">
        <v>39</v>
      </c>
      <c r="E1329" s="517">
        <v>0.25</v>
      </c>
      <c r="F1329" s="505">
        <f t="shared" si="20"/>
        <v>29.469375000000003</v>
      </c>
    </row>
    <row r="1330" spans="2:6" ht="45">
      <c r="B1330" s="452" t="s">
        <v>69232</v>
      </c>
      <c r="C1330" s="515" t="s">
        <v>69233</v>
      </c>
      <c r="D1330" s="516">
        <v>86</v>
      </c>
      <c r="E1330" s="517">
        <v>0.25</v>
      </c>
      <c r="F1330" s="505">
        <f t="shared" si="20"/>
        <v>64.983750000000001</v>
      </c>
    </row>
    <row r="1331" spans="2:6" ht="45">
      <c r="B1331" s="452" t="s">
        <v>69230</v>
      </c>
      <c r="C1331" s="515" t="s">
        <v>69231</v>
      </c>
      <c r="D1331" s="516">
        <v>86</v>
      </c>
      <c r="E1331" s="517">
        <v>0.25</v>
      </c>
      <c r="F1331" s="505">
        <f t="shared" si="20"/>
        <v>64.983750000000001</v>
      </c>
    </row>
    <row r="1332" spans="2:6" ht="45">
      <c r="B1332" s="452" t="s">
        <v>69248</v>
      </c>
      <c r="C1332" s="515" t="s">
        <v>69249</v>
      </c>
      <c r="D1332" s="516">
        <v>39</v>
      </c>
      <c r="E1332" s="517">
        <v>0.25</v>
      </c>
      <c r="F1332" s="505">
        <f t="shared" si="20"/>
        <v>29.469375000000003</v>
      </c>
    </row>
    <row r="1333" spans="2:6" ht="30">
      <c r="B1333" s="452" t="s">
        <v>69246</v>
      </c>
      <c r="C1333" s="515" t="s">
        <v>69247</v>
      </c>
      <c r="D1333" s="516">
        <v>39</v>
      </c>
      <c r="E1333" s="517">
        <v>0.25</v>
      </c>
      <c r="F1333" s="505">
        <f t="shared" si="20"/>
        <v>29.469375000000003</v>
      </c>
    </row>
    <row r="1334" spans="2:6" ht="30">
      <c r="B1334" s="452" t="s">
        <v>69420</v>
      </c>
      <c r="C1334" s="515" t="s">
        <v>69421</v>
      </c>
      <c r="D1334" s="516">
        <v>47</v>
      </c>
      <c r="E1334" s="517">
        <v>0.25</v>
      </c>
      <c r="F1334" s="505">
        <f t="shared" si="20"/>
        <v>35.514375000000001</v>
      </c>
    </row>
    <row r="1335" spans="2:6" ht="30">
      <c r="B1335" s="452" t="s">
        <v>69418</v>
      </c>
      <c r="C1335" s="515" t="s">
        <v>69419</v>
      </c>
      <c r="D1335" s="516">
        <v>47</v>
      </c>
      <c r="E1335" s="517">
        <v>0.25</v>
      </c>
      <c r="F1335" s="505">
        <f t="shared" si="20"/>
        <v>35.514375000000001</v>
      </c>
    </row>
    <row r="1336" spans="2:6" ht="30">
      <c r="B1336" s="452" t="s">
        <v>69428</v>
      </c>
      <c r="C1336" s="515" t="s">
        <v>69429</v>
      </c>
      <c r="D1336" s="516">
        <v>51</v>
      </c>
      <c r="E1336" s="517">
        <v>0.25</v>
      </c>
      <c r="F1336" s="505">
        <f t="shared" si="20"/>
        <v>38.536875000000002</v>
      </c>
    </row>
    <row r="1337" spans="2:6" ht="30">
      <c r="B1337" s="452" t="s">
        <v>69426</v>
      </c>
      <c r="C1337" s="515" t="s">
        <v>69427</v>
      </c>
      <c r="D1337" s="516">
        <v>51</v>
      </c>
      <c r="E1337" s="517">
        <v>0.25</v>
      </c>
      <c r="F1337" s="505">
        <f t="shared" si="20"/>
        <v>38.536875000000002</v>
      </c>
    </row>
    <row r="1338" spans="2:6" ht="30">
      <c r="B1338" s="452" t="s">
        <v>69436</v>
      </c>
      <c r="C1338" s="515" t="s">
        <v>69437</v>
      </c>
      <c r="D1338" s="516">
        <v>39</v>
      </c>
      <c r="E1338" s="517">
        <v>0.25</v>
      </c>
      <c r="F1338" s="505">
        <f t="shared" si="20"/>
        <v>29.469375000000003</v>
      </c>
    </row>
    <row r="1339" spans="2:6" ht="30">
      <c r="B1339" s="452" t="s">
        <v>69434</v>
      </c>
      <c r="C1339" s="515" t="s">
        <v>69435</v>
      </c>
      <c r="D1339" s="516">
        <v>39</v>
      </c>
      <c r="E1339" s="517">
        <v>0.25</v>
      </c>
      <c r="F1339" s="505">
        <f t="shared" si="20"/>
        <v>29.469375000000003</v>
      </c>
    </row>
    <row r="1340" spans="2:6" ht="30">
      <c r="B1340" s="452" t="s">
        <v>69444</v>
      </c>
      <c r="C1340" s="515" t="s">
        <v>69445</v>
      </c>
      <c r="D1340" s="516">
        <v>47</v>
      </c>
      <c r="E1340" s="517">
        <v>0.25</v>
      </c>
      <c r="F1340" s="505">
        <f t="shared" si="20"/>
        <v>35.514375000000001</v>
      </c>
    </row>
    <row r="1341" spans="2:6" ht="30">
      <c r="B1341" s="452" t="s">
        <v>69442</v>
      </c>
      <c r="C1341" s="515" t="s">
        <v>69443</v>
      </c>
      <c r="D1341" s="516">
        <v>47</v>
      </c>
      <c r="E1341" s="517">
        <v>0.25</v>
      </c>
      <c r="F1341" s="505">
        <f t="shared" si="20"/>
        <v>35.514375000000001</v>
      </c>
    </row>
    <row r="1342" spans="2:6" ht="30">
      <c r="B1342" s="452" t="s">
        <v>69484</v>
      </c>
      <c r="C1342" s="515" t="s">
        <v>69485</v>
      </c>
      <c r="D1342" s="516">
        <v>60</v>
      </c>
      <c r="E1342" s="517">
        <v>0.25</v>
      </c>
      <c r="F1342" s="505">
        <f t="shared" si="20"/>
        <v>45.337500000000006</v>
      </c>
    </row>
    <row r="1343" spans="2:6" ht="30">
      <c r="B1343" s="452" t="s">
        <v>69482</v>
      </c>
      <c r="C1343" s="515" t="s">
        <v>69483</v>
      </c>
      <c r="D1343" s="516">
        <v>60</v>
      </c>
      <c r="E1343" s="517">
        <v>0.25</v>
      </c>
      <c r="F1343" s="505">
        <f t="shared" si="20"/>
        <v>45.337500000000006</v>
      </c>
    </row>
    <row r="1344" spans="2:6" ht="45">
      <c r="B1344" s="452" t="s">
        <v>69548</v>
      </c>
      <c r="C1344" s="515" t="s">
        <v>69549</v>
      </c>
      <c r="D1344" s="516">
        <v>95</v>
      </c>
      <c r="E1344" s="517">
        <v>0.25</v>
      </c>
      <c r="F1344" s="505">
        <f t="shared" si="20"/>
        <v>71.784375000000011</v>
      </c>
    </row>
    <row r="1345" spans="2:6" ht="45">
      <c r="B1345" s="452" t="s">
        <v>69546</v>
      </c>
      <c r="C1345" s="515" t="s">
        <v>69547</v>
      </c>
      <c r="D1345" s="516">
        <v>95</v>
      </c>
      <c r="E1345" s="517">
        <v>0.25</v>
      </c>
      <c r="F1345" s="505">
        <f t="shared" si="20"/>
        <v>71.784375000000011</v>
      </c>
    </row>
    <row r="1346" spans="2:6" ht="45">
      <c r="B1346" s="452" t="s">
        <v>69240</v>
      </c>
      <c r="C1346" s="515" t="s">
        <v>69241</v>
      </c>
      <c r="D1346" s="516">
        <v>145</v>
      </c>
      <c r="E1346" s="517">
        <v>0.25</v>
      </c>
      <c r="F1346" s="505">
        <f t="shared" si="20"/>
        <v>109.56562500000001</v>
      </c>
    </row>
    <row r="1347" spans="2:6" ht="45">
      <c r="B1347" s="452" t="s">
        <v>69238</v>
      </c>
      <c r="C1347" s="515" t="s">
        <v>69239</v>
      </c>
      <c r="D1347" s="516">
        <v>145</v>
      </c>
      <c r="E1347" s="517">
        <v>0.25</v>
      </c>
      <c r="F1347" s="505">
        <f t="shared" si="20"/>
        <v>109.56562500000001</v>
      </c>
    </row>
    <row r="1348" spans="2:6" ht="45">
      <c r="B1348" s="452" t="s">
        <v>69256</v>
      </c>
      <c r="C1348" s="515" t="s">
        <v>69257</v>
      </c>
      <c r="D1348" s="516">
        <v>145</v>
      </c>
      <c r="E1348" s="517">
        <v>0.25</v>
      </c>
      <c r="F1348" s="505">
        <f t="shared" ref="F1348:F1411" si="21">D1348*(1-E1348)*(1+0.75%)</f>
        <v>109.56562500000001</v>
      </c>
    </row>
    <row r="1349" spans="2:6" ht="45">
      <c r="B1349" s="452" t="s">
        <v>69254</v>
      </c>
      <c r="C1349" s="515" t="s">
        <v>69255</v>
      </c>
      <c r="D1349" s="516">
        <v>145</v>
      </c>
      <c r="E1349" s="517">
        <v>0.25</v>
      </c>
      <c r="F1349" s="505">
        <f t="shared" si="21"/>
        <v>109.56562500000001</v>
      </c>
    </row>
    <row r="1350" spans="2:6" ht="45">
      <c r="B1350" s="452" t="s">
        <v>69326</v>
      </c>
      <c r="C1350" s="515" t="s">
        <v>69327</v>
      </c>
      <c r="D1350" s="516">
        <v>49</v>
      </c>
      <c r="E1350" s="517">
        <v>0.25</v>
      </c>
      <c r="F1350" s="505">
        <f t="shared" si="21"/>
        <v>37.025625000000005</v>
      </c>
    </row>
    <row r="1351" spans="2:6" ht="45">
      <c r="B1351" s="452" t="s">
        <v>69324</v>
      </c>
      <c r="C1351" s="515" t="s">
        <v>69325</v>
      </c>
      <c r="D1351" s="516">
        <v>49</v>
      </c>
      <c r="E1351" s="517">
        <v>0.25</v>
      </c>
      <c r="F1351" s="505">
        <f t="shared" si="21"/>
        <v>37.025625000000005</v>
      </c>
    </row>
    <row r="1352" spans="2:6" ht="30">
      <c r="B1352" s="452" t="s">
        <v>69456</v>
      </c>
      <c r="C1352" s="515" t="s">
        <v>69457</v>
      </c>
      <c r="D1352" s="516">
        <v>60</v>
      </c>
      <c r="E1352" s="517">
        <v>0.25</v>
      </c>
      <c r="F1352" s="505">
        <f t="shared" si="21"/>
        <v>45.337500000000006</v>
      </c>
    </row>
    <row r="1353" spans="2:6" ht="30">
      <c r="B1353" s="452" t="s">
        <v>69454</v>
      </c>
      <c r="C1353" s="515" t="s">
        <v>69455</v>
      </c>
      <c r="D1353" s="516">
        <v>60</v>
      </c>
      <c r="E1353" s="517">
        <v>0.25</v>
      </c>
      <c r="F1353" s="505">
        <f t="shared" si="21"/>
        <v>45.337500000000006</v>
      </c>
    </row>
    <row r="1354" spans="2:6" ht="45">
      <c r="B1354" s="452" t="s">
        <v>69588</v>
      </c>
      <c r="C1354" s="515" t="s">
        <v>69589</v>
      </c>
      <c r="D1354" s="516">
        <v>74</v>
      </c>
      <c r="E1354" s="517">
        <v>0.25</v>
      </c>
      <c r="F1354" s="505">
        <f t="shared" si="21"/>
        <v>55.916250000000005</v>
      </c>
    </row>
    <row r="1355" spans="2:6" ht="45">
      <c r="B1355" s="452" t="s">
        <v>69586</v>
      </c>
      <c r="C1355" s="515" t="s">
        <v>69587</v>
      </c>
      <c r="D1355" s="516">
        <v>74</v>
      </c>
      <c r="E1355" s="517">
        <v>0.25</v>
      </c>
      <c r="F1355" s="505">
        <f t="shared" si="21"/>
        <v>55.916250000000005</v>
      </c>
    </row>
    <row r="1356" spans="2:6" ht="30">
      <c r="B1356" s="452" t="s">
        <v>69490</v>
      </c>
      <c r="C1356" s="515" t="s">
        <v>69491</v>
      </c>
      <c r="D1356" s="516">
        <v>60</v>
      </c>
      <c r="E1356" s="517">
        <v>0.25</v>
      </c>
      <c r="F1356" s="505">
        <f t="shared" si="21"/>
        <v>45.337500000000006</v>
      </c>
    </row>
    <row r="1357" spans="2:6" ht="30">
      <c r="B1357" s="452" t="s">
        <v>69492</v>
      </c>
      <c r="C1357" s="515" t="s">
        <v>69493</v>
      </c>
      <c r="D1357" s="516">
        <v>60</v>
      </c>
      <c r="E1357" s="517">
        <v>0.25</v>
      </c>
      <c r="F1357" s="505">
        <f t="shared" si="21"/>
        <v>45.337500000000006</v>
      </c>
    </row>
    <row r="1358" spans="2:6" ht="75">
      <c r="B1358" s="452" t="s">
        <v>70785</v>
      </c>
      <c r="C1358" s="515" t="s">
        <v>70786</v>
      </c>
      <c r="D1358" s="516">
        <v>264</v>
      </c>
      <c r="E1358" s="517">
        <v>0.25</v>
      </c>
      <c r="F1358" s="505">
        <f t="shared" si="21"/>
        <v>199.48500000000001</v>
      </c>
    </row>
    <row r="1359" spans="2:6" ht="60">
      <c r="B1359" s="452" t="s">
        <v>70745</v>
      </c>
      <c r="C1359" s="515" t="s">
        <v>70746</v>
      </c>
      <c r="D1359" s="516">
        <v>265</v>
      </c>
      <c r="E1359" s="517">
        <v>0.25</v>
      </c>
      <c r="F1359" s="505">
        <f t="shared" si="21"/>
        <v>200.24062500000002</v>
      </c>
    </row>
    <row r="1360" spans="2:6" ht="60">
      <c r="B1360" s="452" t="s">
        <v>70747</v>
      </c>
      <c r="C1360" s="515" t="s">
        <v>70748</v>
      </c>
      <c r="D1360" s="516">
        <v>265</v>
      </c>
      <c r="E1360" s="517">
        <v>0.25</v>
      </c>
      <c r="F1360" s="505">
        <f t="shared" si="21"/>
        <v>200.24062500000002</v>
      </c>
    </row>
    <row r="1361" spans="2:6" ht="60">
      <c r="B1361" s="452" t="s">
        <v>70749</v>
      </c>
      <c r="C1361" s="515" t="s">
        <v>70750</v>
      </c>
      <c r="D1361" s="516">
        <v>265</v>
      </c>
      <c r="E1361" s="517">
        <v>0.25</v>
      </c>
      <c r="F1361" s="505">
        <f t="shared" si="21"/>
        <v>200.24062500000002</v>
      </c>
    </row>
    <row r="1362" spans="2:6" ht="60">
      <c r="B1362" s="452" t="s">
        <v>70751</v>
      </c>
      <c r="C1362" s="515" t="s">
        <v>70752</v>
      </c>
      <c r="D1362" s="516">
        <v>265</v>
      </c>
      <c r="E1362" s="517">
        <v>0.25</v>
      </c>
      <c r="F1362" s="505">
        <f t="shared" si="21"/>
        <v>200.24062500000002</v>
      </c>
    </row>
    <row r="1363" spans="2:6" ht="60">
      <c r="B1363" s="452" t="s">
        <v>70753</v>
      </c>
      <c r="C1363" s="515" t="s">
        <v>70754</v>
      </c>
      <c r="D1363" s="516">
        <v>265</v>
      </c>
      <c r="E1363" s="517">
        <v>0.25</v>
      </c>
      <c r="F1363" s="505">
        <f t="shared" si="21"/>
        <v>200.24062500000002</v>
      </c>
    </row>
    <row r="1364" spans="2:6" ht="60">
      <c r="B1364" s="452" t="s">
        <v>70755</v>
      </c>
      <c r="C1364" s="515" t="s">
        <v>70756</v>
      </c>
      <c r="D1364" s="516">
        <v>265</v>
      </c>
      <c r="E1364" s="517">
        <v>0.25</v>
      </c>
      <c r="F1364" s="505">
        <f t="shared" si="21"/>
        <v>200.24062500000002</v>
      </c>
    </row>
    <row r="1365" spans="2:6" ht="60">
      <c r="B1365" s="452" t="s">
        <v>70757</v>
      </c>
      <c r="C1365" s="515" t="s">
        <v>70758</v>
      </c>
      <c r="D1365" s="516">
        <v>265</v>
      </c>
      <c r="E1365" s="517">
        <v>0.25</v>
      </c>
      <c r="F1365" s="505">
        <f t="shared" si="21"/>
        <v>200.24062500000002</v>
      </c>
    </row>
    <row r="1366" spans="2:6" ht="60">
      <c r="B1366" s="452" t="s">
        <v>70759</v>
      </c>
      <c r="C1366" s="515" t="s">
        <v>70760</v>
      </c>
      <c r="D1366" s="516">
        <v>265</v>
      </c>
      <c r="E1366" s="517">
        <v>0.25</v>
      </c>
      <c r="F1366" s="505">
        <f t="shared" si="21"/>
        <v>200.24062500000002</v>
      </c>
    </row>
    <row r="1367" spans="2:6" ht="60">
      <c r="B1367" s="452" t="s">
        <v>70761</v>
      </c>
      <c r="C1367" s="515" t="s">
        <v>70762</v>
      </c>
      <c r="D1367" s="516">
        <v>265</v>
      </c>
      <c r="E1367" s="517">
        <v>0.25</v>
      </c>
      <c r="F1367" s="505">
        <f t="shared" si="21"/>
        <v>200.24062500000002</v>
      </c>
    </row>
    <row r="1368" spans="2:6" ht="60">
      <c r="B1368" s="452" t="s">
        <v>70763</v>
      </c>
      <c r="C1368" s="515" t="s">
        <v>70764</v>
      </c>
      <c r="D1368" s="516">
        <v>265</v>
      </c>
      <c r="E1368" s="517">
        <v>0.25</v>
      </c>
      <c r="F1368" s="505">
        <f t="shared" si="21"/>
        <v>200.24062500000002</v>
      </c>
    </row>
    <row r="1369" spans="2:6" ht="60">
      <c r="B1369" s="452" t="s">
        <v>70765</v>
      </c>
      <c r="C1369" s="515" t="s">
        <v>70766</v>
      </c>
      <c r="D1369" s="516">
        <v>250</v>
      </c>
      <c r="E1369" s="517">
        <v>0.25</v>
      </c>
      <c r="F1369" s="505">
        <f t="shared" si="21"/>
        <v>188.90625</v>
      </c>
    </row>
    <row r="1370" spans="2:6" ht="60">
      <c r="B1370" s="452" t="s">
        <v>70767</v>
      </c>
      <c r="C1370" s="515" t="s">
        <v>70768</v>
      </c>
      <c r="D1370" s="516">
        <v>250</v>
      </c>
      <c r="E1370" s="517">
        <v>0.25</v>
      </c>
      <c r="F1370" s="505">
        <f t="shared" si="21"/>
        <v>188.90625</v>
      </c>
    </row>
    <row r="1371" spans="2:6" ht="60">
      <c r="B1371" s="452" t="s">
        <v>70769</v>
      </c>
      <c r="C1371" s="515" t="s">
        <v>70770</v>
      </c>
      <c r="D1371" s="516">
        <v>250</v>
      </c>
      <c r="E1371" s="517">
        <v>0.25</v>
      </c>
      <c r="F1371" s="505">
        <f t="shared" si="21"/>
        <v>188.90625</v>
      </c>
    </row>
    <row r="1372" spans="2:6" ht="60">
      <c r="B1372" s="452" t="s">
        <v>70771</v>
      </c>
      <c r="C1372" s="515" t="s">
        <v>70772</v>
      </c>
      <c r="D1372" s="516">
        <v>250</v>
      </c>
      <c r="E1372" s="517">
        <v>0.25</v>
      </c>
      <c r="F1372" s="505">
        <f t="shared" si="21"/>
        <v>188.90625</v>
      </c>
    </row>
    <row r="1373" spans="2:6" ht="60">
      <c r="B1373" s="452" t="s">
        <v>70773</v>
      </c>
      <c r="C1373" s="515" t="s">
        <v>70774</v>
      </c>
      <c r="D1373" s="516">
        <v>250</v>
      </c>
      <c r="E1373" s="517">
        <v>0.25</v>
      </c>
      <c r="F1373" s="505">
        <f t="shared" si="21"/>
        <v>188.90625</v>
      </c>
    </row>
    <row r="1374" spans="2:6" ht="60">
      <c r="B1374" s="452" t="s">
        <v>70775</v>
      </c>
      <c r="C1374" s="515" t="s">
        <v>70776</v>
      </c>
      <c r="D1374" s="516">
        <v>250</v>
      </c>
      <c r="E1374" s="517">
        <v>0.25</v>
      </c>
      <c r="F1374" s="505">
        <f t="shared" si="21"/>
        <v>188.90625</v>
      </c>
    </row>
    <row r="1375" spans="2:6" ht="60">
      <c r="B1375" s="452" t="s">
        <v>70777</v>
      </c>
      <c r="C1375" s="515" t="s">
        <v>70778</v>
      </c>
      <c r="D1375" s="516">
        <v>250</v>
      </c>
      <c r="E1375" s="517">
        <v>0.25</v>
      </c>
      <c r="F1375" s="505">
        <f t="shared" si="21"/>
        <v>188.90625</v>
      </c>
    </row>
    <row r="1376" spans="2:6" ht="60">
      <c r="B1376" s="452" t="s">
        <v>70779</v>
      </c>
      <c r="C1376" s="515" t="s">
        <v>70780</v>
      </c>
      <c r="D1376" s="516">
        <v>250</v>
      </c>
      <c r="E1376" s="517">
        <v>0.25</v>
      </c>
      <c r="F1376" s="505">
        <f t="shared" si="21"/>
        <v>188.90625</v>
      </c>
    </row>
    <row r="1377" spans="2:6" ht="60">
      <c r="B1377" s="452" t="s">
        <v>70781</v>
      </c>
      <c r="C1377" s="515" t="s">
        <v>70782</v>
      </c>
      <c r="D1377" s="516">
        <v>250</v>
      </c>
      <c r="E1377" s="517">
        <v>0.25</v>
      </c>
      <c r="F1377" s="505">
        <f t="shared" si="21"/>
        <v>188.90625</v>
      </c>
    </row>
    <row r="1378" spans="2:6" ht="60">
      <c r="B1378" s="452" t="s">
        <v>70783</v>
      </c>
      <c r="C1378" s="515" t="s">
        <v>70784</v>
      </c>
      <c r="D1378" s="516">
        <v>250</v>
      </c>
      <c r="E1378" s="517">
        <v>0.25</v>
      </c>
      <c r="F1378" s="505">
        <f t="shared" si="21"/>
        <v>188.90625</v>
      </c>
    </row>
    <row r="1379" spans="2:6" ht="75">
      <c r="B1379" s="452" t="s">
        <v>70841</v>
      </c>
      <c r="C1379" s="515" t="s">
        <v>70842</v>
      </c>
      <c r="D1379" s="516">
        <v>684</v>
      </c>
      <c r="E1379" s="517">
        <v>0.25</v>
      </c>
      <c r="F1379" s="505">
        <f t="shared" si="21"/>
        <v>516.84750000000008</v>
      </c>
    </row>
    <row r="1380" spans="2:6" ht="75">
      <c r="B1380" s="452" t="s">
        <v>70843</v>
      </c>
      <c r="C1380" s="515" t="s">
        <v>70844</v>
      </c>
      <c r="D1380" s="516">
        <v>456</v>
      </c>
      <c r="E1380" s="517">
        <v>0.25</v>
      </c>
      <c r="F1380" s="505">
        <f t="shared" si="21"/>
        <v>344.565</v>
      </c>
    </row>
    <row r="1381" spans="2:6" ht="75">
      <c r="B1381" s="452" t="s">
        <v>70845</v>
      </c>
      <c r="C1381" s="515" t="s">
        <v>70846</v>
      </c>
      <c r="D1381" s="516">
        <v>654</v>
      </c>
      <c r="E1381" s="517">
        <v>0.25</v>
      </c>
      <c r="F1381" s="505">
        <f t="shared" si="21"/>
        <v>494.17875000000004</v>
      </c>
    </row>
    <row r="1382" spans="2:6" ht="75">
      <c r="B1382" s="452" t="s">
        <v>70847</v>
      </c>
      <c r="C1382" s="515" t="s">
        <v>70848</v>
      </c>
      <c r="D1382" s="516">
        <v>441</v>
      </c>
      <c r="E1382" s="517">
        <v>0.25</v>
      </c>
      <c r="F1382" s="505">
        <f t="shared" si="21"/>
        <v>333.23062500000003</v>
      </c>
    </row>
    <row r="1383" spans="2:6" ht="75">
      <c r="B1383" s="452" t="s">
        <v>70849</v>
      </c>
      <c r="C1383" s="515" t="s">
        <v>70850</v>
      </c>
      <c r="D1383" s="516">
        <v>662</v>
      </c>
      <c r="E1383" s="517">
        <v>0.25</v>
      </c>
      <c r="F1383" s="505">
        <f t="shared" si="21"/>
        <v>500.22375000000005</v>
      </c>
    </row>
    <row r="1384" spans="2:6" ht="75">
      <c r="B1384" s="452" t="s">
        <v>70851</v>
      </c>
      <c r="C1384" s="515" t="s">
        <v>70852</v>
      </c>
      <c r="D1384" s="516">
        <v>445</v>
      </c>
      <c r="E1384" s="517">
        <v>0.25</v>
      </c>
      <c r="F1384" s="505">
        <f t="shared" si="21"/>
        <v>336.25312500000001</v>
      </c>
    </row>
    <row r="1385" spans="2:6" ht="75">
      <c r="B1385" s="452" t="s">
        <v>70853</v>
      </c>
      <c r="C1385" s="515" t="s">
        <v>70854</v>
      </c>
      <c r="D1385" s="516">
        <v>632</v>
      </c>
      <c r="E1385" s="517">
        <v>0.25</v>
      </c>
      <c r="F1385" s="505">
        <f t="shared" si="21"/>
        <v>477.55500000000001</v>
      </c>
    </row>
    <row r="1386" spans="2:6" ht="75">
      <c r="B1386" s="452" t="s">
        <v>70855</v>
      </c>
      <c r="C1386" s="515" t="s">
        <v>70856</v>
      </c>
      <c r="D1386" s="516">
        <v>430</v>
      </c>
      <c r="E1386" s="517">
        <v>0.25</v>
      </c>
      <c r="F1386" s="505">
        <f t="shared" si="21"/>
        <v>324.91875000000005</v>
      </c>
    </row>
    <row r="1387" spans="2:6" ht="60">
      <c r="B1387" s="452" t="s">
        <v>70881</v>
      </c>
      <c r="C1387" s="515" t="s">
        <v>70746</v>
      </c>
      <c r="D1387" s="516">
        <v>254</v>
      </c>
      <c r="E1387" s="517">
        <v>0.25</v>
      </c>
      <c r="F1387" s="505">
        <f t="shared" si="21"/>
        <v>191.92875000000001</v>
      </c>
    </row>
    <row r="1388" spans="2:6" ht="60">
      <c r="B1388" s="452" t="s">
        <v>70882</v>
      </c>
      <c r="C1388" s="515" t="s">
        <v>70748</v>
      </c>
      <c r="D1388" s="516">
        <v>254</v>
      </c>
      <c r="E1388" s="517">
        <v>0.25</v>
      </c>
      <c r="F1388" s="505">
        <f t="shared" si="21"/>
        <v>191.92875000000001</v>
      </c>
    </row>
    <row r="1389" spans="2:6" ht="60">
      <c r="B1389" s="452" t="s">
        <v>70883</v>
      </c>
      <c r="C1389" s="515" t="s">
        <v>70750</v>
      </c>
      <c r="D1389" s="516">
        <v>254</v>
      </c>
      <c r="E1389" s="517">
        <v>0.25</v>
      </c>
      <c r="F1389" s="505">
        <f t="shared" si="21"/>
        <v>191.92875000000001</v>
      </c>
    </row>
    <row r="1390" spans="2:6" ht="60">
      <c r="B1390" s="452" t="s">
        <v>70884</v>
      </c>
      <c r="C1390" s="515" t="s">
        <v>70752</v>
      </c>
      <c r="D1390" s="516">
        <v>254</v>
      </c>
      <c r="E1390" s="517">
        <v>0.25</v>
      </c>
      <c r="F1390" s="505">
        <f t="shared" si="21"/>
        <v>191.92875000000001</v>
      </c>
    </row>
    <row r="1391" spans="2:6" ht="60">
      <c r="B1391" s="452" t="s">
        <v>70885</v>
      </c>
      <c r="C1391" s="515" t="s">
        <v>70754</v>
      </c>
      <c r="D1391" s="516">
        <v>254</v>
      </c>
      <c r="E1391" s="517">
        <v>0.25</v>
      </c>
      <c r="F1391" s="505">
        <f t="shared" si="21"/>
        <v>191.92875000000001</v>
      </c>
    </row>
    <row r="1392" spans="2:6" ht="60">
      <c r="B1392" s="452" t="s">
        <v>70886</v>
      </c>
      <c r="C1392" s="515" t="s">
        <v>70887</v>
      </c>
      <c r="D1392" s="516">
        <v>254</v>
      </c>
      <c r="E1392" s="517">
        <v>0.25</v>
      </c>
      <c r="F1392" s="505">
        <f t="shared" si="21"/>
        <v>191.92875000000001</v>
      </c>
    </row>
    <row r="1393" spans="2:6" ht="60">
      <c r="B1393" s="452" t="s">
        <v>70888</v>
      </c>
      <c r="C1393" s="515" t="s">
        <v>70758</v>
      </c>
      <c r="D1393" s="516">
        <v>254</v>
      </c>
      <c r="E1393" s="517">
        <v>0.25</v>
      </c>
      <c r="F1393" s="505">
        <f t="shared" si="21"/>
        <v>191.92875000000001</v>
      </c>
    </row>
    <row r="1394" spans="2:6" ht="60">
      <c r="B1394" s="452" t="s">
        <v>70889</v>
      </c>
      <c r="C1394" s="515" t="s">
        <v>70760</v>
      </c>
      <c r="D1394" s="516">
        <v>254</v>
      </c>
      <c r="E1394" s="517">
        <v>0.25</v>
      </c>
      <c r="F1394" s="505">
        <f t="shared" si="21"/>
        <v>191.92875000000001</v>
      </c>
    </row>
    <row r="1395" spans="2:6" ht="60">
      <c r="B1395" s="452" t="s">
        <v>70890</v>
      </c>
      <c r="C1395" s="515" t="s">
        <v>70762</v>
      </c>
      <c r="D1395" s="516">
        <v>254</v>
      </c>
      <c r="E1395" s="517">
        <v>0.25</v>
      </c>
      <c r="F1395" s="505">
        <f t="shared" si="21"/>
        <v>191.92875000000001</v>
      </c>
    </row>
    <row r="1396" spans="2:6" ht="60">
      <c r="B1396" s="452" t="s">
        <v>70891</v>
      </c>
      <c r="C1396" s="515" t="s">
        <v>70764</v>
      </c>
      <c r="D1396" s="516">
        <v>254</v>
      </c>
      <c r="E1396" s="517">
        <v>0.25</v>
      </c>
      <c r="F1396" s="505">
        <f t="shared" si="21"/>
        <v>191.92875000000001</v>
      </c>
    </row>
    <row r="1397" spans="2:6" ht="60">
      <c r="B1397" s="452" t="s">
        <v>70892</v>
      </c>
      <c r="C1397" s="515" t="s">
        <v>70766</v>
      </c>
      <c r="D1397" s="516">
        <v>239</v>
      </c>
      <c r="E1397" s="517">
        <v>0.25</v>
      </c>
      <c r="F1397" s="505">
        <f t="shared" si="21"/>
        <v>180.59437500000001</v>
      </c>
    </row>
    <row r="1398" spans="2:6" ht="60">
      <c r="B1398" s="452" t="s">
        <v>70893</v>
      </c>
      <c r="C1398" s="515" t="s">
        <v>70768</v>
      </c>
      <c r="D1398" s="516">
        <v>239</v>
      </c>
      <c r="E1398" s="517">
        <v>0.25</v>
      </c>
      <c r="F1398" s="505">
        <f t="shared" si="21"/>
        <v>180.59437500000001</v>
      </c>
    </row>
    <row r="1399" spans="2:6" ht="60">
      <c r="B1399" s="452" t="s">
        <v>70894</v>
      </c>
      <c r="C1399" s="515" t="s">
        <v>70770</v>
      </c>
      <c r="D1399" s="516">
        <v>239</v>
      </c>
      <c r="E1399" s="517">
        <v>0.25</v>
      </c>
      <c r="F1399" s="505">
        <f t="shared" si="21"/>
        <v>180.59437500000001</v>
      </c>
    </row>
    <row r="1400" spans="2:6" ht="60">
      <c r="B1400" s="452" t="s">
        <v>70895</v>
      </c>
      <c r="C1400" s="515" t="s">
        <v>70772</v>
      </c>
      <c r="D1400" s="516">
        <v>239</v>
      </c>
      <c r="E1400" s="517">
        <v>0.25</v>
      </c>
      <c r="F1400" s="505">
        <f t="shared" si="21"/>
        <v>180.59437500000001</v>
      </c>
    </row>
    <row r="1401" spans="2:6" ht="60">
      <c r="B1401" s="452" t="s">
        <v>70896</v>
      </c>
      <c r="C1401" s="515" t="s">
        <v>70774</v>
      </c>
      <c r="D1401" s="516">
        <v>239</v>
      </c>
      <c r="E1401" s="517">
        <v>0.25</v>
      </c>
      <c r="F1401" s="505">
        <f t="shared" si="21"/>
        <v>180.59437500000001</v>
      </c>
    </row>
    <row r="1402" spans="2:6" ht="60">
      <c r="B1402" s="452" t="s">
        <v>70897</v>
      </c>
      <c r="C1402" s="515" t="s">
        <v>70776</v>
      </c>
      <c r="D1402" s="516">
        <v>239</v>
      </c>
      <c r="E1402" s="517">
        <v>0.25</v>
      </c>
      <c r="F1402" s="505">
        <f t="shared" si="21"/>
        <v>180.59437500000001</v>
      </c>
    </row>
    <row r="1403" spans="2:6" ht="60">
      <c r="B1403" s="452" t="s">
        <v>70898</v>
      </c>
      <c r="C1403" s="515" t="s">
        <v>70778</v>
      </c>
      <c r="D1403" s="516">
        <v>239</v>
      </c>
      <c r="E1403" s="517">
        <v>0.25</v>
      </c>
      <c r="F1403" s="505">
        <f t="shared" si="21"/>
        <v>180.59437500000001</v>
      </c>
    </row>
    <row r="1404" spans="2:6" ht="60">
      <c r="B1404" s="452" t="s">
        <v>70899</v>
      </c>
      <c r="C1404" s="515" t="s">
        <v>70780</v>
      </c>
      <c r="D1404" s="516">
        <v>239</v>
      </c>
      <c r="E1404" s="517">
        <v>0.25</v>
      </c>
      <c r="F1404" s="505">
        <f t="shared" si="21"/>
        <v>180.59437500000001</v>
      </c>
    </row>
    <row r="1405" spans="2:6" ht="60">
      <c r="B1405" s="452" t="s">
        <v>70900</v>
      </c>
      <c r="C1405" s="515" t="s">
        <v>70782</v>
      </c>
      <c r="D1405" s="516">
        <v>239</v>
      </c>
      <c r="E1405" s="517">
        <v>0.25</v>
      </c>
      <c r="F1405" s="505">
        <f t="shared" si="21"/>
        <v>180.59437500000001</v>
      </c>
    </row>
    <row r="1406" spans="2:6" ht="60">
      <c r="B1406" s="452" t="s">
        <v>70901</v>
      </c>
      <c r="C1406" s="515" t="s">
        <v>70902</v>
      </c>
      <c r="D1406" s="516">
        <v>239</v>
      </c>
      <c r="E1406" s="517">
        <v>0.25</v>
      </c>
      <c r="F1406" s="505">
        <f t="shared" si="21"/>
        <v>180.59437500000001</v>
      </c>
    </row>
    <row r="1407" spans="2:6" ht="45">
      <c r="B1407" s="452" t="s">
        <v>70993</v>
      </c>
      <c r="C1407" s="515" t="s">
        <v>70994</v>
      </c>
      <c r="D1407" s="516">
        <v>393</v>
      </c>
      <c r="E1407" s="517">
        <v>0.25</v>
      </c>
      <c r="F1407" s="505">
        <f t="shared" si="21"/>
        <v>296.96062499999999</v>
      </c>
    </row>
    <row r="1408" spans="2:6" ht="45">
      <c r="B1408" s="452" t="s">
        <v>70995</v>
      </c>
      <c r="C1408" s="515" t="s">
        <v>70996</v>
      </c>
      <c r="D1408" s="516">
        <v>381</v>
      </c>
      <c r="E1408" s="517">
        <v>0.25</v>
      </c>
      <c r="F1408" s="505">
        <f t="shared" si="21"/>
        <v>287.893125</v>
      </c>
    </row>
    <row r="1409" spans="2:6" ht="45">
      <c r="B1409" s="452" t="s">
        <v>70997</v>
      </c>
      <c r="C1409" s="515" t="s">
        <v>70998</v>
      </c>
      <c r="D1409" s="516">
        <v>438</v>
      </c>
      <c r="E1409" s="517">
        <v>0.25</v>
      </c>
      <c r="F1409" s="505">
        <f t="shared" si="21"/>
        <v>330.96375</v>
      </c>
    </row>
    <row r="1410" spans="2:6" ht="45">
      <c r="B1410" s="452" t="s">
        <v>71005</v>
      </c>
      <c r="C1410" s="515" t="s">
        <v>71006</v>
      </c>
      <c r="D1410" s="516">
        <v>438</v>
      </c>
      <c r="E1410" s="517">
        <v>0.25</v>
      </c>
      <c r="F1410" s="505">
        <f t="shared" si="21"/>
        <v>330.96375</v>
      </c>
    </row>
    <row r="1411" spans="2:6" ht="45">
      <c r="B1411" s="452" t="s">
        <v>71007</v>
      </c>
      <c r="C1411" s="515" t="s">
        <v>71008</v>
      </c>
      <c r="D1411" s="516">
        <v>427</v>
      </c>
      <c r="E1411" s="517">
        <v>0.25</v>
      </c>
      <c r="F1411" s="505">
        <f t="shared" si="21"/>
        <v>322.65187500000002</v>
      </c>
    </row>
    <row r="1412" spans="2:6" ht="45">
      <c r="B1412" s="452" t="s">
        <v>71009</v>
      </c>
      <c r="C1412" s="515" t="s">
        <v>71010</v>
      </c>
      <c r="D1412" s="516">
        <v>482</v>
      </c>
      <c r="E1412" s="517">
        <v>0.25</v>
      </c>
      <c r="F1412" s="505">
        <f t="shared" ref="F1412:F1418" si="22">D1412*(1-E1412)*(1+0.75%)</f>
        <v>364.21125000000001</v>
      </c>
    </row>
    <row r="1413" spans="2:6" ht="45">
      <c r="B1413" s="452" t="s">
        <v>71011</v>
      </c>
      <c r="C1413" s="515" t="s">
        <v>71012</v>
      </c>
      <c r="D1413" s="516">
        <v>427</v>
      </c>
      <c r="E1413" s="517">
        <v>0.25</v>
      </c>
      <c r="F1413" s="505">
        <f t="shared" si="22"/>
        <v>322.65187500000002</v>
      </c>
    </row>
    <row r="1414" spans="2:6" ht="45">
      <c r="B1414" s="452" t="s">
        <v>71013</v>
      </c>
      <c r="C1414" s="515" t="s">
        <v>71014</v>
      </c>
      <c r="D1414" s="516">
        <v>438</v>
      </c>
      <c r="E1414" s="517">
        <v>0.25</v>
      </c>
      <c r="F1414" s="505">
        <f t="shared" si="22"/>
        <v>330.96375</v>
      </c>
    </row>
    <row r="1415" spans="2:6" ht="45">
      <c r="B1415" s="452" t="s">
        <v>71015</v>
      </c>
      <c r="C1415" s="515" t="s">
        <v>71016</v>
      </c>
      <c r="D1415" s="516">
        <v>482</v>
      </c>
      <c r="E1415" s="517">
        <v>0.25</v>
      </c>
      <c r="F1415" s="505">
        <f t="shared" si="22"/>
        <v>364.21125000000001</v>
      </c>
    </row>
    <row r="1416" spans="2:6" ht="90">
      <c r="B1416" s="452" t="s">
        <v>70793</v>
      </c>
      <c r="C1416" s="515" t="s">
        <v>70794</v>
      </c>
      <c r="D1416" s="516">
        <v>299</v>
      </c>
      <c r="E1416" s="517">
        <v>0.25</v>
      </c>
      <c r="F1416" s="505">
        <f t="shared" si="22"/>
        <v>225.93187500000002</v>
      </c>
    </row>
    <row r="1417" spans="2:6" ht="90">
      <c r="B1417" s="452" t="s">
        <v>70801</v>
      </c>
      <c r="C1417" s="515" t="s">
        <v>70802</v>
      </c>
      <c r="D1417" s="516">
        <v>314</v>
      </c>
      <c r="E1417" s="517">
        <v>0.25</v>
      </c>
      <c r="F1417" s="505">
        <f t="shared" si="22"/>
        <v>237.26625000000001</v>
      </c>
    </row>
    <row r="1418" spans="2:6" ht="90">
      <c r="B1418" s="446" t="s">
        <v>70817</v>
      </c>
      <c r="C1418" s="444" t="s">
        <v>70818</v>
      </c>
      <c r="D1418" s="516">
        <v>347</v>
      </c>
      <c r="E1418" s="517">
        <v>0.25</v>
      </c>
      <c r="F1418" s="505">
        <f t="shared" si="22"/>
        <v>262.20187500000003</v>
      </c>
    </row>
    <row r="1419" spans="2:6" ht="75">
      <c r="B1419" s="452" t="s">
        <v>70787</v>
      </c>
      <c r="C1419" s="515" t="s">
        <v>70788</v>
      </c>
      <c r="D1419" s="516">
        <v>478</v>
      </c>
      <c r="E1419" s="517">
        <v>0.25</v>
      </c>
      <c r="F1419" s="505">
        <f t="shared" ref="F1419:F1442" si="23">D1419*(1-E1419)*(1+0.75%)</f>
        <v>361.18875000000003</v>
      </c>
    </row>
    <row r="1420" spans="2:6" ht="75">
      <c r="B1420" s="452" t="s">
        <v>70789</v>
      </c>
      <c r="C1420" s="515" t="s">
        <v>70790</v>
      </c>
      <c r="D1420" s="516">
        <v>284</v>
      </c>
      <c r="E1420" s="517">
        <v>0.25</v>
      </c>
      <c r="F1420" s="505">
        <f t="shared" si="23"/>
        <v>214.59750000000003</v>
      </c>
    </row>
    <row r="1421" spans="2:6" ht="75">
      <c r="B1421" s="452" t="s">
        <v>70791</v>
      </c>
      <c r="C1421" s="515" t="s">
        <v>70792</v>
      </c>
      <c r="D1421" s="516">
        <v>518</v>
      </c>
      <c r="E1421" s="517">
        <v>0.25</v>
      </c>
      <c r="F1421" s="505">
        <f t="shared" si="23"/>
        <v>391.41375000000005</v>
      </c>
    </row>
    <row r="1422" spans="2:6" ht="90">
      <c r="B1422" s="452" t="s">
        <v>70795</v>
      </c>
      <c r="C1422" s="515" t="s">
        <v>70796</v>
      </c>
      <c r="D1422" s="516">
        <v>548</v>
      </c>
      <c r="E1422" s="517">
        <v>0.25</v>
      </c>
      <c r="F1422" s="505">
        <f t="shared" si="23"/>
        <v>414.08250000000004</v>
      </c>
    </row>
    <row r="1423" spans="2:6" ht="90">
      <c r="B1423" s="452" t="s">
        <v>70797</v>
      </c>
      <c r="C1423" s="515" t="s">
        <v>70798</v>
      </c>
      <c r="D1423" s="516">
        <v>308</v>
      </c>
      <c r="E1423" s="517">
        <v>0.25</v>
      </c>
      <c r="F1423" s="505">
        <f t="shared" si="23"/>
        <v>232.73250000000002</v>
      </c>
    </row>
    <row r="1424" spans="2:6" ht="90">
      <c r="B1424" s="452" t="s">
        <v>70799</v>
      </c>
      <c r="C1424" s="515" t="s">
        <v>70800</v>
      </c>
      <c r="D1424" s="516">
        <v>566</v>
      </c>
      <c r="E1424" s="517">
        <v>0.25</v>
      </c>
      <c r="F1424" s="505">
        <f t="shared" si="23"/>
        <v>427.68375000000003</v>
      </c>
    </row>
    <row r="1425" spans="2:6" ht="90">
      <c r="B1425" s="452" t="s">
        <v>70803</v>
      </c>
      <c r="C1425" s="515" t="s">
        <v>70804</v>
      </c>
      <c r="D1425" s="516">
        <v>578</v>
      </c>
      <c r="E1425" s="517">
        <v>0.25</v>
      </c>
      <c r="F1425" s="505">
        <f t="shared" si="23"/>
        <v>436.75125000000003</v>
      </c>
    </row>
    <row r="1426" spans="2:6" ht="90">
      <c r="B1426" s="452" t="s">
        <v>70805</v>
      </c>
      <c r="C1426" s="515" t="s">
        <v>70806</v>
      </c>
      <c r="D1426" s="516">
        <v>334</v>
      </c>
      <c r="E1426" s="517">
        <v>0.25</v>
      </c>
      <c r="F1426" s="505">
        <f t="shared" si="23"/>
        <v>252.37875000000003</v>
      </c>
    </row>
    <row r="1427" spans="2:6" ht="90">
      <c r="B1427" s="452" t="s">
        <v>70807</v>
      </c>
      <c r="C1427" s="515" t="s">
        <v>70808</v>
      </c>
      <c r="D1427" s="516">
        <v>618</v>
      </c>
      <c r="E1427" s="517">
        <v>0.25</v>
      </c>
      <c r="F1427" s="505">
        <f t="shared" si="23"/>
        <v>466.97625000000005</v>
      </c>
    </row>
    <row r="1428" spans="2:6" ht="90">
      <c r="B1428" s="452" t="s">
        <v>70809</v>
      </c>
      <c r="C1428" s="515" t="s">
        <v>70810</v>
      </c>
      <c r="D1428" s="516">
        <v>323</v>
      </c>
      <c r="E1428" s="517">
        <v>0.25</v>
      </c>
      <c r="F1428" s="505">
        <f t="shared" si="23"/>
        <v>244.06687500000001</v>
      </c>
    </row>
    <row r="1429" spans="2:6" ht="90">
      <c r="B1429" s="452" t="s">
        <v>70811</v>
      </c>
      <c r="C1429" s="515" t="s">
        <v>70812</v>
      </c>
      <c r="D1429" s="516">
        <v>596</v>
      </c>
      <c r="E1429" s="517">
        <v>0.25</v>
      </c>
      <c r="F1429" s="505">
        <f t="shared" si="23"/>
        <v>450.35250000000002</v>
      </c>
    </row>
    <row r="1430" spans="2:6" ht="90">
      <c r="B1430" s="446" t="s">
        <v>70813</v>
      </c>
      <c r="C1430" s="444" t="s">
        <v>70814</v>
      </c>
      <c r="D1430" s="516">
        <v>314</v>
      </c>
      <c r="E1430" s="517">
        <v>0.25</v>
      </c>
      <c r="F1430" s="505">
        <f t="shared" si="23"/>
        <v>237.26625000000001</v>
      </c>
    </row>
    <row r="1431" spans="2:6" ht="90">
      <c r="B1431" s="446" t="s">
        <v>70815</v>
      </c>
      <c r="C1431" s="444" t="s">
        <v>70816</v>
      </c>
      <c r="D1431" s="516">
        <v>578</v>
      </c>
      <c r="E1431" s="517">
        <v>0.25</v>
      </c>
      <c r="F1431" s="505">
        <f t="shared" si="23"/>
        <v>436.75125000000003</v>
      </c>
    </row>
    <row r="1432" spans="2:6" ht="90">
      <c r="B1432" s="446" t="s">
        <v>70819</v>
      </c>
      <c r="C1432" s="444" t="s">
        <v>70820</v>
      </c>
      <c r="D1432" s="516">
        <v>644</v>
      </c>
      <c r="E1432" s="517">
        <v>0.25</v>
      </c>
      <c r="F1432" s="505">
        <f t="shared" si="23"/>
        <v>486.6225</v>
      </c>
    </row>
    <row r="1433" spans="2:6" ht="90">
      <c r="B1433" s="446" t="s">
        <v>70821</v>
      </c>
      <c r="C1433" s="444" t="s">
        <v>70822</v>
      </c>
      <c r="D1433" s="516">
        <v>338</v>
      </c>
      <c r="E1433" s="517">
        <v>0.25</v>
      </c>
      <c r="F1433" s="505">
        <f t="shared" si="23"/>
        <v>255.40125</v>
      </c>
    </row>
    <row r="1434" spans="2:6" ht="90">
      <c r="B1434" s="446" t="s">
        <v>70823</v>
      </c>
      <c r="C1434" s="444" t="s">
        <v>70824</v>
      </c>
      <c r="D1434" s="516">
        <v>626</v>
      </c>
      <c r="E1434" s="517">
        <v>0.25</v>
      </c>
      <c r="F1434" s="505">
        <f t="shared" si="23"/>
        <v>473.02125000000001</v>
      </c>
    </row>
    <row r="1435" spans="2:6" ht="90">
      <c r="B1435" s="446" t="s">
        <v>70825</v>
      </c>
      <c r="C1435" s="444" t="s">
        <v>70826</v>
      </c>
      <c r="D1435" s="516">
        <v>358</v>
      </c>
      <c r="E1435" s="517">
        <v>0.25</v>
      </c>
      <c r="F1435" s="505">
        <f t="shared" si="23"/>
        <v>270.51375000000002</v>
      </c>
    </row>
    <row r="1436" spans="2:6" ht="90">
      <c r="B1436" s="452" t="s">
        <v>70827</v>
      </c>
      <c r="C1436" s="515" t="s">
        <v>70828</v>
      </c>
      <c r="D1436" s="516">
        <v>666</v>
      </c>
      <c r="E1436" s="517">
        <v>0.25</v>
      </c>
      <c r="F1436" s="505">
        <f t="shared" si="23"/>
        <v>503.24625000000003</v>
      </c>
    </row>
    <row r="1437" spans="2:6" ht="75">
      <c r="B1437" s="452" t="s">
        <v>70829</v>
      </c>
      <c r="C1437" s="515" t="s">
        <v>70830</v>
      </c>
      <c r="D1437" s="516">
        <v>332</v>
      </c>
      <c r="E1437" s="517">
        <v>0.25</v>
      </c>
      <c r="F1437" s="505">
        <f t="shared" si="23"/>
        <v>250.86750000000001</v>
      </c>
    </row>
    <row r="1438" spans="2:6" ht="90">
      <c r="B1438" s="452" t="s">
        <v>70831</v>
      </c>
      <c r="C1438" s="515" t="s">
        <v>70832</v>
      </c>
      <c r="D1438" s="516">
        <v>614</v>
      </c>
      <c r="E1438" s="517">
        <v>0.25</v>
      </c>
      <c r="F1438" s="505">
        <f t="shared" si="23"/>
        <v>463.95375000000001</v>
      </c>
    </row>
    <row r="1439" spans="2:6" ht="90">
      <c r="B1439" s="452" t="s">
        <v>70833</v>
      </c>
      <c r="C1439" s="515" t="s">
        <v>70834</v>
      </c>
      <c r="D1439" s="516">
        <v>338</v>
      </c>
      <c r="E1439" s="517">
        <v>0.25</v>
      </c>
      <c r="F1439" s="505">
        <f t="shared" si="23"/>
        <v>255.40125</v>
      </c>
    </row>
    <row r="1440" spans="2:6" ht="90">
      <c r="B1440" s="452" t="s">
        <v>70835</v>
      </c>
      <c r="C1440" s="515" t="s">
        <v>70836</v>
      </c>
      <c r="D1440" s="516">
        <v>626</v>
      </c>
      <c r="E1440" s="517">
        <v>0.25</v>
      </c>
      <c r="F1440" s="505">
        <f t="shared" si="23"/>
        <v>473.02125000000001</v>
      </c>
    </row>
    <row r="1441" spans="2:6" ht="90">
      <c r="B1441" s="452" t="s">
        <v>70837</v>
      </c>
      <c r="C1441" s="515" t="s">
        <v>70838</v>
      </c>
      <c r="D1441" s="516">
        <v>343</v>
      </c>
      <c r="E1441" s="517">
        <v>0.25</v>
      </c>
      <c r="F1441" s="505">
        <f t="shared" si="23"/>
        <v>259.17937499999999</v>
      </c>
    </row>
    <row r="1442" spans="2:6" ht="90">
      <c r="B1442" s="452" t="s">
        <v>70839</v>
      </c>
      <c r="C1442" s="515" t="s">
        <v>70840</v>
      </c>
      <c r="D1442" s="516">
        <v>636</v>
      </c>
      <c r="E1442" s="517">
        <v>0.25</v>
      </c>
      <c r="F1442" s="505">
        <f t="shared" si="23"/>
        <v>480.57750000000004</v>
      </c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B050"/>
  </sheetPr>
  <dimension ref="A1:F55"/>
  <sheetViews>
    <sheetView workbookViewId="0">
      <selection activeCell="A3" sqref="A3"/>
    </sheetView>
  </sheetViews>
  <sheetFormatPr defaultRowHeight="15"/>
  <cols>
    <col min="2" max="2" width="23.5703125" bestFit="1" customWidth="1"/>
    <col min="3" max="3" width="29.140625" style="1" customWidth="1"/>
    <col min="4" max="4" width="11.5703125" style="67" bestFit="1" customWidth="1"/>
    <col min="5" max="5" width="15.140625" bestFit="1" customWidth="1"/>
    <col min="6" max="6" width="12.140625" style="67" bestFit="1" customWidth="1"/>
  </cols>
  <sheetData>
    <row r="1" spans="1:6">
      <c r="A1" s="20" t="s">
        <v>71321</v>
      </c>
      <c r="B1" s="20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634" t="s">
        <v>71333</v>
      </c>
      <c r="C3" s="634" t="s">
        <v>71334</v>
      </c>
      <c r="D3" s="633">
        <v>819.95</v>
      </c>
      <c r="E3" s="284">
        <v>0.22</v>
      </c>
      <c r="F3" s="285">
        <f>D3*(1-E3)*(1+0.75%)</f>
        <v>644.35770750000006</v>
      </c>
    </row>
    <row r="4" spans="1:6" ht="30">
      <c r="B4" s="634" t="s">
        <v>71335</v>
      </c>
      <c r="C4" s="634" t="s">
        <v>71336</v>
      </c>
      <c r="D4" s="633">
        <v>1029.95</v>
      </c>
      <c r="E4" s="284">
        <v>0.22</v>
      </c>
      <c r="F4" s="285">
        <f t="shared" ref="F4:F55" si="0">D4*(1-E4)*(1+0.75%)</f>
        <v>809.38620750000018</v>
      </c>
    </row>
    <row r="5" spans="1:6">
      <c r="B5" s="634" t="s">
        <v>291502</v>
      </c>
      <c r="C5" s="634" t="s">
        <v>71337</v>
      </c>
      <c r="D5" s="633">
        <v>559.95000000000005</v>
      </c>
      <c r="E5" s="284">
        <v>0.22</v>
      </c>
      <c r="F5" s="285">
        <f t="shared" si="0"/>
        <v>440.03670750000003</v>
      </c>
    </row>
    <row r="6" spans="1:6" ht="30">
      <c r="B6" s="634" t="s">
        <v>71338</v>
      </c>
      <c r="C6" s="634" t="s">
        <v>71339</v>
      </c>
      <c r="D6" s="633">
        <v>1739.95</v>
      </c>
      <c r="E6" s="284">
        <v>0.22</v>
      </c>
      <c r="F6" s="285">
        <f t="shared" si="0"/>
        <v>1367.3397075</v>
      </c>
    </row>
    <row r="7" spans="1:6" ht="30">
      <c r="B7" s="634" t="s">
        <v>71344</v>
      </c>
      <c r="C7" s="634" t="s">
        <v>291503</v>
      </c>
      <c r="D7" s="633">
        <v>111.95</v>
      </c>
      <c r="E7" s="284">
        <v>0.22</v>
      </c>
      <c r="F7" s="285">
        <f t="shared" si="0"/>
        <v>87.975907500000019</v>
      </c>
    </row>
    <row r="8" spans="1:6" ht="30">
      <c r="B8" s="634" t="s">
        <v>71345</v>
      </c>
      <c r="C8" s="634" t="s">
        <v>71346</v>
      </c>
      <c r="D8" s="633">
        <v>3359.95</v>
      </c>
      <c r="E8" s="284">
        <v>0.22</v>
      </c>
      <c r="F8" s="285">
        <f t="shared" si="0"/>
        <v>2640.4167075</v>
      </c>
    </row>
    <row r="9" spans="1:6" ht="30">
      <c r="B9" s="634" t="s">
        <v>71347</v>
      </c>
      <c r="C9" s="634" t="s">
        <v>71346</v>
      </c>
      <c r="D9" s="633">
        <v>5224.95</v>
      </c>
      <c r="E9" s="284">
        <v>0.22</v>
      </c>
      <c r="F9" s="285">
        <f t="shared" si="0"/>
        <v>4106.0269575000002</v>
      </c>
    </row>
    <row r="10" spans="1:6" ht="45">
      <c r="B10" s="634" t="s">
        <v>71366</v>
      </c>
      <c r="C10" s="634" t="s">
        <v>291504</v>
      </c>
      <c r="D10" s="633">
        <v>99.95</v>
      </c>
      <c r="E10" s="284">
        <v>0.22</v>
      </c>
      <c r="F10" s="285">
        <f t="shared" si="0"/>
        <v>78.545707500000006</v>
      </c>
    </row>
    <row r="11" spans="1:6" ht="45">
      <c r="B11" s="634" t="s">
        <v>71367</v>
      </c>
      <c r="C11" s="634" t="s">
        <v>291505</v>
      </c>
      <c r="D11" s="633">
        <v>134.94999999999999</v>
      </c>
      <c r="E11" s="284">
        <v>0.22</v>
      </c>
      <c r="F11" s="285">
        <f t="shared" si="0"/>
        <v>106.05045750000001</v>
      </c>
    </row>
    <row r="12" spans="1:6" ht="60">
      <c r="B12" s="634" t="s">
        <v>71368</v>
      </c>
      <c r="C12" s="634" t="s">
        <v>291506</v>
      </c>
      <c r="D12" s="633">
        <v>234.95</v>
      </c>
      <c r="E12" s="284">
        <v>0.22</v>
      </c>
      <c r="F12" s="285">
        <f t="shared" si="0"/>
        <v>184.6354575</v>
      </c>
    </row>
    <row r="13" spans="1:6" ht="60">
      <c r="B13" s="634" t="s">
        <v>291507</v>
      </c>
      <c r="C13" s="634" t="s">
        <v>291508</v>
      </c>
      <c r="D13" s="633">
        <v>289.95</v>
      </c>
      <c r="E13" s="284">
        <v>0.22</v>
      </c>
      <c r="F13" s="285">
        <f t="shared" si="0"/>
        <v>227.85720750000002</v>
      </c>
    </row>
    <row r="14" spans="1:6" ht="30">
      <c r="B14" s="634" t="s">
        <v>71371</v>
      </c>
      <c r="C14" s="634" t="s">
        <v>291509</v>
      </c>
      <c r="D14" s="633">
        <v>69.95</v>
      </c>
      <c r="E14" s="284">
        <v>0.22</v>
      </c>
      <c r="F14" s="285">
        <f t="shared" si="0"/>
        <v>54.970207500000008</v>
      </c>
    </row>
    <row r="15" spans="1:6" ht="45">
      <c r="B15" s="634" t="s">
        <v>71372</v>
      </c>
      <c r="C15" s="634" t="s">
        <v>291510</v>
      </c>
      <c r="D15" s="633">
        <v>214.95</v>
      </c>
      <c r="E15" s="284">
        <v>0.22</v>
      </c>
      <c r="F15" s="285">
        <f t="shared" si="0"/>
        <v>168.91845750000002</v>
      </c>
    </row>
    <row r="16" spans="1:6">
      <c r="B16" s="634" t="s">
        <v>71322</v>
      </c>
      <c r="C16" s="634" t="s">
        <v>291511</v>
      </c>
      <c r="D16" s="633">
        <v>14.95</v>
      </c>
      <c r="E16" s="284">
        <v>0.22</v>
      </c>
      <c r="F16" s="285">
        <f t="shared" si="0"/>
        <v>11.748457500000001</v>
      </c>
    </row>
    <row r="17" spans="2:6">
      <c r="B17" s="634" t="s">
        <v>71323</v>
      </c>
      <c r="C17" s="634" t="s">
        <v>291512</v>
      </c>
      <c r="D17" s="633">
        <v>14.95</v>
      </c>
      <c r="E17" s="284">
        <v>0.22</v>
      </c>
      <c r="F17" s="285">
        <f t="shared" si="0"/>
        <v>11.748457500000001</v>
      </c>
    </row>
    <row r="18" spans="2:6" ht="45">
      <c r="B18" s="634" t="s">
        <v>71324</v>
      </c>
      <c r="C18" s="634" t="s">
        <v>291513</v>
      </c>
      <c r="D18" s="633">
        <v>44.95</v>
      </c>
      <c r="E18" s="284">
        <v>0.22</v>
      </c>
      <c r="F18" s="285">
        <f t="shared" si="0"/>
        <v>35.323957499999999</v>
      </c>
    </row>
    <row r="19" spans="2:6" ht="105">
      <c r="B19" s="634" t="s">
        <v>291514</v>
      </c>
      <c r="C19" s="634" t="s">
        <v>291515</v>
      </c>
      <c r="D19" s="633">
        <v>14.95</v>
      </c>
      <c r="E19" s="284">
        <v>0.22</v>
      </c>
      <c r="F19" s="285">
        <f t="shared" si="0"/>
        <v>11.748457500000001</v>
      </c>
    </row>
    <row r="20" spans="2:6" ht="45">
      <c r="B20" s="634" t="s">
        <v>71325</v>
      </c>
      <c r="C20" s="634" t="s">
        <v>291516</v>
      </c>
      <c r="D20" s="633">
        <v>304.45</v>
      </c>
      <c r="E20" s="284">
        <v>0.22</v>
      </c>
      <c r="F20" s="285">
        <f t="shared" si="0"/>
        <v>239.25203250000001</v>
      </c>
    </row>
    <row r="21" spans="2:6">
      <c r="B21" s="634" t="s">
        <v>71326</v>
      </c>
      <c r="C21" s="634" t="s">
        <v>291517</v>
      </c>
      <c r="D21" s="633">
        <v>63.95</v>
      </c>
      <c r="E21" s="284">
        <v>0.22</v>
      </c>
      <c r="F21" s="285">
        <f t="shared" si="0"/>
        <v>50.255107500000008</v>
      </c>
    </row>
    <row r="22" spans="2:6" ht="45">
      <c r="B22" s="634" t="s">
        <v>71327</v>
      </c>
      <c r="C22" s="634" t="s">
        <v>291518</v>
      </c>
      <c r="D22" s="633">
        <v>44.95</v>
      </c>
      <c r="E22" s="284">
        <v>0.22</v>
      </c>
      <c r="F22" s="285">
        <f t="shared" si="0"/>
        <v>35.323957499999999</v>
      </c>
    </row>
    <row r="23" spans="2:6" ht="45">
      <c r="B23" s="634" t="s">
        <v>71328</v>
      </c>
      <c r="C23" s="634" t="s">
        <v>291519</v>
      </c>
      <c r="D23" s="633">
        <v>1994.95</v>
      </c>
      <c r="E23" s="284">
        <v>0.22</v>
      </c>
      <c r="F23" s="285">
        <f t="shared" si="0"/>
        <v>1567.7314575000003</v>
      </c>
    </row>
    <row r="24" spans="2:6" ht="30">
      <c r="B24" s="634" t="s">
        <v>71329</v>
      </c>
      <c r="C24" s="634" t="s">
        <v>291520</v>
      </c>
      <c r="D24" s="633">
        <v>354.95</v>
      </c>
      <c r="E24" s="284">
        <v>0.22</v>
      </c>
      <c r="F24" s="285">
        <f t="shared" si="0"/>
        <v>278.93745749999999</v>
      </c>
    </row>
    <row r="25" spans="2:6" ht="45">
      <c r="B25" s="634" t="s">
        <v>71330</v>
      </c>
      <c r="C25" s="634" t="s">
        <v>291521</v>
      </c>
      <c r="D25" s="633">
        <v>799.95</v>
      </c>
      <c r="E25" s="284">
        <v>0.22</v>
      </c>
      <c r="F25" s="285">
        <f t="shared" si="0"/>
        <v>628.64070750000008</v>
      </c>
    </row>
    <row r="26" spans="2:6" ht="30">
      <c r="B26" s="634" t="s">
        <v>71331</v>
      </c>
      <c r="C26" s="634" t="s">
        <v>291522</v>
      </c>
      <c r="D26" s="633">
        <v>394.95</v>
      </c>
      <c r="E26" s="284">
        <v>0.22</v>
      </c>
      <c r="F26" s="285">
        <f t="shared" si="0"/>
        <v>310.37145750000002</v>
      </c>
    </row>
    <row r="27" spans="2:6" ht="45">
      <c r="B27" s="634" t="s">
        <v>71332</v>
      </c>
      <c r="C27" s="634" t="s">
        <v>291523</v>
      </c>
      <c r="D27" s="633">
        <v>869.95</v>
      </c>
      <c r="E27" s="284">
        <v>0.22</v>
      </c>
      <c r="F27" s="285">
        <f t="shared" si="0"/>
        <v>683.65020750000008</v>
      </c>
    </row>
    <row r="28" spans="2:6" ht="45">
      <c r="B28" s="634" t="s">
        <v>71340</v>
      </c>
      <c r="C28" s="634" t="s">
        <v>291524</v>
      </c>
      <c r="D28" s="633">
        <v>1869.95</v>
      </c>
      <c r="E28" s="284">
        <v>0.22</v>
      </c>
      <c r="F28" s="285">
        <f t="shared" si="0"/>
        <v>1469.5002075000002</v>
      </c>
    </row>
    <row r="29" spans="2:6" ht="30">
      <c r="B29" s="634" t="s">
        <v>71341</v>
      </c>
      <c r="C29" s="634" t="s">
        <v>291525</v>
      </c>
      <c r="D29" s="633">
        <v>54.95</v>
      </c>
      <c r="E29" s="284">
        <v>0.22</v>
      </c>
      <c r="F29" s="285">
        <f t="shared" si="0"/>
        <v>43.182457500000005</v>
      </c>
    </row>
    <row r="30" spans="2:6" ht="30">
      <c r="B30" s="634" t="s">
        <v>71342</v>
      </c>
      <c r="C30" s="634" t="s">
        <v>71343</v>
      </c>
      <c r="D30" s="633">
        <v>69.95</v>
      </c>
      <c r="E30" s="284">
        <v>0.22</v>
      </c>
      <c r="F30" s="285">
        <f t="shared" si="0"/>
        <v>54.970207500000008</v>
      </c>
    </row>
    <row r="31" spans="2:6" ht="60">
      <c r="B31" s="634" t="s">
        <v>71348</v>
      </c>
      <c r="C31" s="634" t="s">
        <v>291526</v>
      </c>
      <c r="D31" s="633">
        <v>269.95</v>
      </c>
      <c r="E31" s="284">
        <v>0.22</v>
      </c>
      <c r="F31" s="285">
        <f t="shared" si="0"/>
        <v>212.14020750000003</v>
      </c>
    </row>
    <row r="32" spans="2:6" ht="45">
      <c r="B32" s="634" t="s">
        <v>71349</v>
      </c>
      <c r="C32" s="634" t="s">
        <v>291527</v>
      </c>
      <c r="D32" s="633">
        <v>219.95</v>
      </c>
      <c r="E32" s="284">
        <v>0.22</v>
      </c>
      <c r="F32" s="285">
        <f t="shared" si="0"/>
        <v>172.84770750000001</v>
      </c>
    </row>
    <row r="33" spans="2:6" ht="60">
      <c r="B33" s="634" t="s">
        <v>71350</v>
      </c>
      <c r="C33" s="634" t="s">
        <v>291528</v>
      </c>
      <c r="D33" s="633">
        <v>489.95</v>
      </c>
      <c r="E33" s="284">
        <v>0.22</v>
      </c>
      <c r="F33" s="285">
        <f t="shared" si="0"/>
        <v>385.02720750000003</v>
      </c>
    </row>
    <row r="34" spans="2:6" ht="60">
      <c r="B34" s="634" t="s">
        <v>71351</v>
      </c>
      <c r="C34" s="634" t="s">
        <v>291529</v>
      </c>
      <c r="D34" s="633">
        <v>949.95</v>
      </c>
      <c r="E34" s="284">
        <v>0.22</v>
      </c>
      <c r="F34" s="285">
        <f t="shared" si="0"/>
        <v>746.51820750000002</v>
      </c>
    </row>
    <row r="35" spans="2:6" ht="45">
      <c r="B35" s="634" t="s">
        <v>71352</v>
      </c>
      <c r="C35" s="634" t="s">
        <v>291530</v>
      </c>
      <c r="D35" s="633">
        <v>134.94999999999999</v>
      </c>
      <c r="E35" s="284">
        <v>0.22</v>
      </c>
      <c r="F35" s="285">
        <f t="shared" si="0"/>
        <v>106.05045750000001</v>
      </c>
    </row>
    <row r="36" spans="2:6" ht="45">
      <c r="B36" s="634" t="s">
        <v>71353</v>
      </c>
      <c r="C36" s="634" t="s">
        <v>291531</v>
      </c>
      <c r="D36" s="633">
        <v>1869.95</v>
      </c>
      <c r="E36" s="284">
        <v>0.22</v>
      </c>
      <c r="F36" s="285">
        <f t="shared" si="0"/>
        <v>1469.5002075000002</v>
      </c>
    </row>
    <row r="37" spans="2:6" ht="60">
      <c r="B37" s="634" t="s">
        <v>71354</v>
      </c>
      <c r="C37" s="634" t="s">
        <v>291532</v>
      </c>
      <c r="D37" s="633">
        <v>1079.95</v>
      </c>
      <c r="E37" s="284">
        <v>0.22</v>
      </c>
      <c r="F37" s="285">
        <f t="shared" si="0"/>
        <v>848.6787075000002</v>
      </c>
    </row>
    <row r="38" spans="2:6" ht="45">
      <c r="B38" s="634" t="s">
        <v>71355</v>
      </c>
      <c r="C38" s="634" t="s">
        <v>291533</v>
      </c>
      <c r="D38" s="633">
        <v>3329.95</v>
      </c>
      <c r="E38" s="284">
        <v>0.22</v>
      </c>
      <c r="F38" s="285">
        <f t="shared" si="0"/>
        <v>2616.8412075000001</v>
      </c>
    </row>
    <row r="39" spans="2:6" ht="45">
      <c r="B39" s="634" t="s">
        <v>71356</v>
      </c>
      <c r="C39" s="634" t="s">
        <v>291534</v>
      </c>
      <c r="D39" s="633">
        <v>4359.95</v>
      </c>
      <c r="E39" s="284">
        <v>0.22</v>
      </c>
      <c r="F39" s="285">
        <f t="shared" si="0"/>
        <v>3426.2667075000004</v>
      </c>
    </row>
    <row r="40" spans="2:6" ht="45">
      <c r="B40" s="634" t="s">
        <v>71357</v>
      </c>
      <c r="C40" s="634" t="s">
        <v>291535</v>
      </c>
      <c r="D40" s="633">
        <v>6619.95</v>
      </c>
      <c r="E40" s="284">
        <v>0.22</v>
      </c>
      <c r="F40" s="285">
        <f t="shared" si="0"/>
        <v>5202.2877074999997</v>
      </c>
    </row>
    <row r="41" spans="2:6" ht="45">
      <c r="B41" s="634" t="s">
        <v>71358</v>
      </c>
      <c r="C41" s="634" t="s">
        <v>291536</v>
      </c>
      <c r="D41" s="633">
        <v>629.95000000000005</v>
      </c>
      <c r="E41" s="284">
        <v>0.22</v>
      </c>
      <c r="F41" s="285">
        <f t="shared" si="0"/>
        <v>495.04620750000009</v>
      </c>
    </row>
    <row r="42" spans="2:6" ht="45">
      <c r="B42" s="634" t="s">
        <v>71359</v>
      </c>
      <c r="C42" s="634" t="s">
        <v>291537</v>
      </c>
      <c r="D42" s="633">
        <v>369.95</v>
      </c>
      <c r="E42" s="284">
        <v>0.22</v>
      </c>
      <c r="F42" s="285">
        <f t="shared" si="0"/>
        <v>290.72520750000001</v>
      </c>
    </row>
    <row r="43" spans="2:6" ht="60">
      <c r="B43" s="634" t="s">
        <v>71360</v>
      </c>
      <c r="C43" s="634" t="s">
        <v>291538</v>
      </c>
      <c r="D43" s="633">
        <v>579.95000000000005</v>
      </c>
      <c r="E43" s="284">
        <v>0.22</v>
      </c>
      <c r="F43" s="285">
        <f t="shared" si="0"/>
        <v>455.75370750000008</v>
      </c>
    </row>
    <row r="44" spans="2:6" ht="60">
      <c r="B44" s="634" t="s">
        <v>71361</v>
      </c>
      <c r="C44" s="634" t="s">
        <v>291539</v>
      </c>
      <c r="D44" s="633">
        <v>439.95</v>
      </c>
      <c r="E44" s="284">
        <v>0.22</v>
      </c>
      <c r="F44" s="285">
        <f t="shared" si="0"/>
        <v>345.73470750000001</v>
      </c>
    </row>
    <row r="45" spans="2:6" ht="60">
      <c r="B45" s="634" t="s">
        <v>71362</v>
      </c>
      <c r="C45" s="634" t="s">
        <v>291540</v>
      </c>
      <c r="D45" s="633">
        <v>799.95</v>
      </c>
      <c r="E45" s="284">
        <v>0.22</v>
      </c>
      <c r="F45" s="285">
        <f t="shared" si="0"/>
        <v>628.64070750000008</v>
      </c>
    </row>
    <row r="46" spans="2:6" ht="60">
      <c r="B46" s="634" t="s">
        <v>71363</v>
      </c>
      <c r="C46" s="634" t="s">
        <v>291541</v>
      </c>
      <c r="D46" s="633">
        <v>684.95</v>
      </c>
      <c r="E46" s="284">
        <v>0.22</v>
      </c>
      <c r="F46" s="285">
        <f t="shared" si="0"/>
        <v>538.26795750000008</v>
      </c>
    </row>
    <row r="47" spans="2:6" ht="60">
      <c r="B47" s="634" t="s">
        <v>71364</v>
      </c>
      <c r="C47" s="634" t="s">
        <v>291542</v>
      </c>
      <c r="D47" s="633">
        <v>99.95</v>
      </c>
      <c r="E47" s="284">
        <v>0.22</v>
      </c>
      <c r="F47" s="285">
        <f t="shared" si="0"/>
        <v>78.545707500000006</v>
      </c>
    </row>
    <row r="48" spans="2:6" ht="30">
      <c r="B48" s="634" t="s">
        <v>71365</v>
      </c>
      <c r="C48" s="634" t="s">
        <v>291543</v>
      </c>
      <c r="D48" s="633">
        <v>79.95</v>
      </c>
      <c r="E48" s="284">
        <v>0.22</v>
      </c>
      <c r="F48" s="285">
        <f t="shared" si="0"/>
        <v>62.828707500000007</v>
      </c>
    </row>
    <row r="49" spans="2:6" ht="45">
      <c r="B49" s="634" t="s">
        <v>71369</v>
      </c>
      <c r="C49" s="634" t="s">
        <v>291544</v>
      </c>
      <c r="D49" s="633">
        <v>79.95</v>
      </c>
      <c r="E49" s="284">
        <v>0.22</v>
      </c>
      <c r="F49" s="285">
        <f t="shared" si="0"/>
        <v>62.828707500000007</v>
      </c>
    </row>
    <row r="50" spans="2:6" ht="30">
      <c r="B50" s="634" t="s">
        <v>71370</v>
      </c>
      <c r="C50" s="634" t="s">
        <v>291545</v>
      </c>
      <c r="D50" s="633">
        <v>244.95</v>
      </c>
      <c r="E50" s="284">
        <v>0.22</v>
      </c>
      <c r="F50" s="285">
        <f t="shared" si="0"/>
        <v>192.49395750000002</v>
      </c>
    </row>
    <row r="51" spans="2:6" ht="45">
      <c r="B51" s="634" t="s">
        <v>71373</v>
      </c>
      <c r="C51" s="634" t="s">
        <v>291546</v>
      </c>
      <c r="D51" s="633">
        <v>79.95</v>
      </c>
      <c r="E51" s="284">
        <v>0.22</v>
      </c>
      <c r="F51" s="285">
        <f t="shared" si="0"/>
        <v>62.828707500000007</v>
      </c>
    </row>
    <row r="52" spans="2:6" ht="45">
      <c r="B52" s="634" t="s">
        <v>71374</v>
      </c>
      <c r="C52" s="634" t="s">
        <v>291547</v>
      </c>
      <c r="D52" s="633">
        <v>79.95</v>
      </c>
      <c r="E52" s="284">
        <v>0.22</v>
      </c>
      <c r="F52" s="285">
        <f t="shared" si="0"/>
        <v>62.828707500000007</v>
      </c>
    </row>
    <row r="53" spans="2:6">
      <c r="B53" s="634" t="s">
        <v>71375</v>
      </c>
      <c r="C53" s="634" t="s">
        <v>71376</v>
      </c>
      <c r="D53" s="633">
        <v>79.95</v>
      </c>
      <c r="E53" s="284">
        <v>0.22</v>
      </c>
      <c r="F53" s="285">
        <f t="shared" si="0"/>
        <v>62.828707500000007</v>
      </c>
    </row>
    <row r="54" spans="2:6" ht="30">
      <c r="B54" s="634" t="s">
        <v>71377</v>
      </c>
      <c r="C54" s="634" t="s">
        <v>291548</v>
      </c>
      <c r="D54" s="633">
        <v>79.95</v>
      </c>
      <c r="E54" s="284">
        <v>0.22</v>
      </c>
      <c r="F54" s="285">
        <f t="shared" si="0"/>
        <v>62.828707500000007</v>
      </c>
    </row>
    <row r="55" spans="2:6" ht="60">
      <c r="B55" s="634" t="s">
        <v>71378</v>
      </c>
      <c r="C55" s="634" t="s">
        <v>291549</v>
      </c>
      <c r="D55" s="633">
        <v>104.95</v>
      </c>
      <c r="E55" s="284">
        <v>0.22</v>
      </c>
      <c r="F55" s="285">
        <f t="shared" si="0"/>
        <v>82.474957500000016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B050"/>
  </sheetPr>
  <dimension ref="A1:F1322"/>
  <sheetViews>
    <sheetView workbookViewId="0">
      <selection activeCell="A3" sqref="A3"/>
    </sheetView>
  </sheetViews>
  <sheetFormatPr defaultRowHeight="15"/>
  <cols>
    <col min="2" max="2" width="25.7109375" bestFit="1" customWidth="1"/>
    <col min="3" max="3" width="44.85546875" style="1" customWidth="1"/>
    <col min="4" max="4" width="10.28515625" style="67" bestFit="1" customWidth="1"/>
    <col min="5" max="5" width="15" bestFit="1" customWidth="1"/>
    <col min="6" max="6" width="12" style="67" bestFit="1" customWidth="1"/>
  </cols>
  <sheetData>
    <row r="1" spans="1:6">
      <c r="A1" s="20" t="s">
        <v>71379</v>
      </c>
      <c r="B1" s="7"/>
      <c r="C1" s="527"/>
      <c r="D1" s="528"/>
      <c r="E1" s="20"/>
      <c r="F1" s="65"/>
    </row>
    <row r="2" spans="1:6">
      <c r="A2" s="29" t="s">
        <v>33627</v>
      </c>
      <c r="B2" s="4" t="s">
        <v>1</v>
      </c>
      <c r="C2" s="156" t="s">
        <v>2</v>
      </c>
      <c r="D2" s="5" t="s">
        <v>3</v>
      </c>
      <c r="E2" s="160" t="s">
        <v>4</v>
      </c>
      <c r="F2" s="161" t="s">
        <v>5</v>
      </c>
    </row>
    <row r="3" spans="1:6" ht="30">
      <c r="B3" s="524" t="s">
        <v>71381</v>
      </c>
      <c r="C3" s="524" t="s">
        <v>71382</v>
      </c>
      <c r="D3" s="529">
        <v>354.99</v>
      </c>
      <c r="E3" s="284">
        <v>0.34</v>
      </c>
      <c r="F3" s="285">
        <f>D3*(1-E3)*(1+0.75%)</f>
        <v>236.0506005</v>
      </c>
    </row>
    <row r="4" spans="1:6" ht="30">
      <c r="B4" s="524" t="s">
        <v>71383</v>
      </c>
      <c r="C4" s="524" t="s">
        <v>71384</v>
      </c>
      <c r="D4" s="529">
        <v>544.99</v>
      </c>
      <c r="E4" s="284">
        <v>0.34</v>
      </c>
      <c r="F4" s="285">
        <f t="shared" ref="F4:F67" si="0">D4*(1-E4)*(1+0.75%)</f>
        <v>362.39110049999994</v>
      </c>
    </row>
    <row r="5" spans="1:6">
      <c r="B5" s="524" t="s">
        <v>71385</v>
      </c>
      <c r="C5" s="524" t="s">
        <v>71386</v>
      </c>
      <c r="D5" s="529">
        <v>239.99</v>
      </c>
      <c r="E5" s="284">
        <v>0.34</v>
      </c>
      <c r="F5" s="285">
        <f t="shared" si="0"/>
        <v>159.58135049999999</v>
      </c>
    </row>
    <row r="6" spans="1:6">
      <c r="B6" s="524" t="s">
        <v>71387</v>
      </c>
      <c r="C6" s="524" t="s">
        <v>71388</v>
      </c>
      <c r="D6" s="529">
        <v>239.99</v>
      </c>
      <c r="E6" s="284">
        <v>0.34</v>
      </c>
      <c r="F6" s="285">
        <f t="shared" si="0"/>
        <v>159.58135049999999</v>
      </c>
    </row>
    <row r="7" spans="1:6" ht="30">
      <c r="B7" s="524" t="s">
        <v>71389</v>
      </c>
      <c r="C7" s="524" t="s">
        <v>71390</v>
      </c>
      <c r="D7" s="529">
        <v>369.99</v>
      </c>
      <c r="E7" s="284">
        <v>0.34</v>
      </c>
      <c r="F7" s="285">
        <f t="shared" si="0"/>
        <v>246.02485049999999</v>
      </c>
    </row>
    <row r="8" spans="1:6">
      <c r="B8" s="524" t="s">
        <v>71391</v>
      </c>
      <c r="C8" s="524" t="s">
        <v>71392</v>
      </c>
      <c r="D8" s="529">
        <v>99.99</v>
      </c>
      <c r="E8" s="284">
        <v>0.34</v>
      </c>
      <c r="F8" s="285">
        <f t="shared" si="0"/>
        <v>66.488350499999996</v>
      </c>
    </row>
    <row r="9" spans="1:6">
      <c r="B9" s="524" t="s">
        <v>71393</v>
      </c>
      <c r="C9" s="524" t="s">
        <v>71394</v>
      </c>
      <c r="D9" s="529">
        <v>259.99</v>
      </c>
      <c r="E9" s="284">
        <v>0.34</v>
      </c>
      <c r="F9" s="285">
        <f t="shared" si="0"/>
        <v>172.88035049999999</v>
      </c>
    </row>
    <row r="10" spans="1:6" ht="30">
      <c r="B10" s="524" t="s">
        <v>71395</v>
      </c>
      <c r="C10" s="524" t="s">
        <v>71396</v>
      </c>
      <c r="D10" s="529">
        <v>384.99</v>
      </c>
      <c r="E10" s="284">
        <v>0.34</v>
      </c>
      <c r="F10" s="285">
        <f t="shared" si="0"/>
        <v>255.9991005</v>
      </c>
    </row>
    <row r="11" spans="1:6" ht="30">
      <c r="B11" s="524" t="s">
        <v>71397</v>
      </c>
      <c r="C11" s="524" t="s">
        <v>71398</v>
      </c>
      <c r="D11" s="529">
        <v>224.99</v>
      </c>
      <c r="E11" s="284">
        <v>0.34</v>
      </c>
      <c r="F11" s="285">
        <f t="shared" si="0"/>
        <v>149.6071005</v>
      </c>
    </row>
    <row r="12" spans="1:6" ht="30">
      <c r="B12" s="524" t="s">
        <v>71399</v>
      </c>
      <c r="C12" s="524" t="s">
        <v>71400</v>
      </c>
      <c r="D12" s="529">
        <v>129.99</v>
      </c>
      <c r="E12" s="284">
        <v>0.34</v>
      </c>
      <c r="F12" s="285">
        <f t="shared" si="0"/>
        <v>86.436850499999991</v>
      </c>
    </row>
    <row r="13" spans="1:6" ht="30">
      <c r="B13" s="524" t="s">
        <v>71401</v>
      </c>
      <c r="C13" s="524" t="s">
        <v>71402</v>
      </c>
      <c r="D13" s="529">
        <v>129.99</v>
      </c>
      <c r="E13" s="284">
        <v>0.34</v>
      </c>
      <c r="F13" s="285">
        <f t="shared" si="0"/>
        <v>86.436850499999991</v>
      </c>
    </row>
    <row r="14" spans="1:6" ht="30">
      <c r="B14" s="524" t="s">
        <v>71403</v>
      </c>
      <c r="C14" s="524" t="s">
        <v>71404</v>
      </c>
      <c r="D14" s="529">
        <v>224.99</v>
      </c>
      <c r="E14" s="284">
        <v>0.34</v>
      </c>
      <c r="F14" s="285">
        <f t="shared" si="0"/>
        <v>149.6071005</v>
      </c>
    </row>
    <row r="15" spans="1:6" ht="30">
      <c r="B15" s="524" t="s">
        <v>71405</v>
      </c>
      <c r="C15" s="524" t="s">
        <v>71406</v>
      </c>
      <c r="D15" s="529">
        <v>129.99</v>
      </c>
      <c r="E15" s="284">
        <v>0.34</v>
      </c>
      <c r="F15" s="285">
        <f t="shared" si="0"/>
        <v>86.436850499999991</v>
      </c>
    </row>
    <row r="16" spans="1:6" ht="30">
      <c r="B16" s="524" t="s">
        <v>71407</v>
      </c>
      <c r="C16" s="524" t="s">
        <v>71408</v>
      </c>
      <c r="D16" s="529">
        <v>129.99</v>
      </c>
      <c r="E16" s="284">
        <v>0.34</v>
      </c>
      <c r="F16" s="285">
        <f t="shared" si="0"/>
        <v>86.436850499999991</v>
      </c>
    </row>
    <row r="17" spans="2:6" ht="30">
      <c r="B17" s="524" t="s">
        <v>71409</v>
      </c>
      <c r="C17" s="524" t="s">
        <v>71410</v>
      </c>
      <c r="D17" s="529">
        <v>224.99</v>
      </c>
      <c r="E17" s="284">
        <v>0.34</v>
      </c>
      <c r="F17" s="285">
        <f t="shared" si="0"/>
        <v>149.6071005</v>
      </c>
    </row>
    <row r="18" spans="2:6" ht="30">
      <c r="B18" s="524" t="s">
        <v>71411</v>
      </c>
      <c r="C18" s="524" t="s">
        <v>71412</v>
      </c>
      <c r="D18" s="529">
        <v>129.99</v>
      </c>
      <c r="E18" s="284">
        <v>0.34</v>
      </c>
      <c r="F18" s="285">
        <f t="shared" si="0"/>
        <v>86.436850499999991</v>
      </c>
    </row>
    <row r="19" spans="2:6" ht="30">
      <c r="B19" s="524" t="s">
        <v>71413</v>
      </c>
      <c r="C19" s="524" t="s">
        <v>71414</v>
      </c>
      <c r="D19" s="529">
        <v>114.99</v>
      </c>
      <c r="E19" s="284">
        <v>0.34</v>
      </c>
      <c r="F19" s="285">
        <f t="shared" si="0"/>
        <v>76.462600499999994</v>
      </c>
    </row>
    <row r="20" spans="2:6" ht="30">
      <c r="B20" s="524" t="s">
        <v>71415</v>
      </c>
      <c r="C20" s="524" t="s">
        <v>71416</v>
      </c>
      <c r="D20" s="529">
        <v>79.989999999999995</v>
      </c>
      <c r="E20" s="284">
        <v>0.34</v>
      </c>
      <c r="F20" s="285">
        <f t="shared" si="0"/>
        <v>53.189350499999996</v>
      </c>
    </row>
    <row r="21" spans="2:6" ht="30">
      <c r="B21" s="524" t="s">
        <v>71417</v>
      </c>
      <c r="C21" s="524" t="s">
        <v>71418</v>
      </c>
      <c r="D21" s="529">
        <v>79.989999999999995</v>
      </c>
      <c r="E21" s="284">
        <v>0.34</v>
      </c>
      <c r="F21" s="285">
        <f t="shared" si="0"/>
        <v>53.189350499999996</v>
      </c>
    </row>
    <row r="22" spans="2:6" ht="30">
      <c r="B22" s="524" t="s">
        <v>71419</v>
      </c>
      <c r="C22" s="524" t="s">
        <v>71420</v>
      </c>
      <c r="D22" s="529">
        <v>79.989999999999995</v>
      </c>
      <c r="E22" s="284">
        <v>0.34</v>
      </c>
      <c r="F22" s="285">
        <f t="shared" si="0"/>
        <v>53.189350499999996</v>
      </c>
    </row>
    <row r="23" spans="2:6" ht="30">
      <c r="B23" s="524" t="s">
        <v>281486</v>
      </c>
      <c r="C23" s="524" t="s">
        <v>281487</v>
      </c>
      <c r="D23" s="529">
        <v>144.99</v>
      </c>
      <c r="E23" s="284">
        <v>0.34</v>
      </c>
      <c r="F23" s="285">
        <f t="shared" si="0"/>
        <v>96.411100500000003</v>
      </c>
    </row>
    <row r="24" spans="2:6" ht="30">
      <c r="B24" s="524" t="s">
        <v>281488</v>
      </c>
      <c r="C24" s="524" t="s">
        <v>281489</v>
      </c>
      <c r="D24" s="529">
        <v>79.989999999999995</v>
      </c>
      <c r="E24" s="284">
        <v>0.34</v>
      </c>
      <c r="F24" s="285">
        <f t="shared" si="0"/>
        <v>53.189350499999996</v>
      </c>
    </row>
    <row r="25" spans="2:6" ht="30">
      <c r="B25" s="524" t="s">
        <v>281490</v>
      </c>
      <c r="C25" s="524" t="s">
        <v>281491</v>
      </c>
      <c r="D25" s="529">
        <v>63.99</v>
      </c>
      <c r="E25" s="284">
        <v>0.34</v>
      </c>
      <c r="F25" s="285">
        <f t="shared" si="0"/>
        <v>42.550150500000001</v>
      </c>
    </row>
    <row r="26" spans="2:6">
      <c r="B26" s="524" t="s">
        <v>281492</v>
      </c>
      <c r="C26" s="524" t="s">
        <v>281493</v>
      </c>
      <c r="D26" s="529">
        <v>79.989999999999995</v>
      </c>
      <c r="E26" s="284">
        <v>0.34</v>
      </c>
      <c r="F26" s="285">
        <f t="shared" si="0"/>
        <v>53.189350499999996</v>
      </c>
    </row>
    <row r="27" spans="2:6" ht="30">
      <c r="B27" s="524" t="s">
        <v>281494</v>
      </c>
      <c r="C27" s="524" t="s">
        <v>281495</v>
      </c>
      <c r="D27" s="529">
        <v>191.99</v>
      </c>
      <c r="E27" s="284">
        <v>0.34</v>
      </c>
      <c r="F27" s="285">
        <f t="shared" si="0"/>
        <v>127.66375050000001</v>
      </c>
    </row>
    <row r="28" spans="2:6" ht="30">
      <c r="B28" s="524" t="s">
        <v>281496</v>
      </c>
      <c r="C28" s="524" t="s">
        <v>281497</v>
      </c>
      <c r="D28" s="529">
        <v>239.99</v>
      </c>
      <c r="E28" s="284">
        <v>0.34</v>
      </c>
      <c r="F28" s="285">
        <f t="shared" si="0"/>
        <v>159.58135049999999</v>
      </c>
    </row>
    <row r="29" spans="2:6" ht="30">
      <c r="B29" s="524" t="s">
        <v>281498</v>
      </c>
      <c r="C29" s="524" t="s">
        <v>281499</v>
      </c>
      <c r="D29" s="529">
        <v>127.99</v>
      </c>
      <c r="E29" s="284">
        <v>0.34</v>
      </c>
      <c r="F29" s="285">
        <f t="shared" si="0"/>
        <v>85.106950499999982</v>
      </c>
    </row>
    <row r="30" spans="2:6">
      <c r="B30" s="524" t="s">
        <v>71421</v>
      </c>
      <c r="C30" s="524" t="s">
        <v>71422</v>
      </c>
      <c r="D30" s="529">
        <v>99.99</v>
      </c>
      <c r="E30" s="284">
        <v>0.34</v>
      </c>
      <c r="F30" s="285">
        <f t="shared" si="0"/>
        <v>66.488350499999996</v>
      </c>
    </row>
    <row r="31" spans="2:6">
      <c r="B31" s="524" t="s">
        <v>71423</v>
      </c>
      <c r="C31" s="524" t="s">
        <v>71424</v>
      </c>
      <c r="D31" s="529">
        <v>49.99</v>
      </c>
      <c r="E31" s="284">
        <v>0.34</v>
      </c>
      <c r="F31" s="285">
        <f t="shared" si="0"/>
        <v>33.240850499999993</v>
      </c>
    </row>
    <row r="32" spans="2:6">
      <c r="B32" s="524" t="s">
        <v>71425</v>
      </c>
      <c r="C32" s="524" t="s">
        <v>71426</v>
      </c>
      <c r="D32" s="529">
        <v>49.99</v>
      </c>
      <c r="E32" s="284">
        <v>0.34</v>
      </c>
      <c r="F32" s="285">
        <f t="shared" si="0"/>
        <v>33.240850499999993</v>
      </c>
    </row>
    <row r="33" spans="2:6">
      <c r="B33" s="524" t="s">
        <v>71427</v>
      </c>
      <c r="C33" s="524" t="s">
        <v>71428</v>
      </c>
      <c r="D33" s="529">
        <v>49.99</v>
      </c>
      <c r="E33" s="284">
        <v>0.34</v>
      </c>
      <c r="F33" s="285">
        <f t="shared" si="0"/>
        <v>33.240850499999993</v>
      </c>
    </row>
    <row r="34" spans="2:6">
      <c r="B34" s="524" t="s">
        <v>71429</v>
      </c>
      <c r="C34" s="524" t="s">
        <v>71430</v>
      </c>
      <c r="D34" s="529">
        <v>49.99</v>
      </c>
      <c r="E34" s="284">
        <v>0.34</v>
      </c>
      <c r="F34" s="285">
        <f t="shared" si="0"/>
        <v>33.240850499999993</v>
      </c>
    </row>
    <row r="35" spans="2:6" ht="45">
      <c r="B35" s="524" t="s">
        <v>71431</v>
      </c>
      <c r="C35" s="524" t="s">
        <v>71432</v>
      </c>
      <c r="D35" s="529">
        <v>79.989999999999995</v>
      </c>
      <c r="E35" s="284">
        <v>0.34</v>
      </c>
      <c r="F35" s="285">
        <f t="shared" si="0"/>
        <v>53.189350499999996</v>
      </c>
    </row>
    <row r="36" spans="2:6">
      <c r="B36" s="524" t="s">
        <v>71433</v>
      </c>
      <c r="C36" s="524" t="s">
        <v>71434</v>
      </c>
      <c r="D36" s="529">
        <v>64.989999999999995</v>
      </c>
      <c r="E36" s="284">
        <v>0.34</v>
      </c>
      <c r="F36" s="285">
        <f t="shared" si="0"/>
        <v>43.215100499999998</v>
      </c>
    </row>
    <row r="37" spans="2:6" ht="30">
      <c r="B37" s="524" t="s">
        <v>71435</v>
      </c>
      <c r="C37" s="524" t="s">
        <v>71436</v>
      </c>
      <c r="D37" s="529">
        <v>24.99</v>
      </c>
      <c r="E37" s="284">
        <v>0.34</v>
      </c>
      <c r="F37" s="285">
        <f t="shared" si="0"/>
        <v>16.617100499999999</v>
      </c>
    </row>
    <row r="38" spans="2:6" ht="45">
      <c r="B38" s="524" t="s">
        <v>281500</v>
      </c>
      <c r="C38" s="524" t="s">
        <v>281501</v>
      </c>
      <c r="D38" s="529">
        <v>12.99</v>
      </c>
      <c r="E38" s="284">
        <v>0.34</v>
      </c>
      <c r="F38" s="285">
        <f t="shared" si="0"/>
        <v>8.6377004999999993</v>
      </c>
    </row>
    <row r="39" spans="2:6" ht="30">
      <c r="B39" s="524" t="s">
        <v>71437</v>
      </c>
      <c r="C39" s="524" t="s">
        <v>71438</v>
      </c>
      <c r="D39" s="529">
        <v>34.99</v>
      </c>
      <c r="E39" s="284">
        <v>0.34</v>
      </c>
      <c r="F39" s="285">
        <f t="shared" si="0"/>
        <v>23.266600499999999</v>
      </c>
    </row>
    <row r="40" spans="2:6" ht="30">
      <c r="B40" s="524" t="s">
        <v>71439</v>
      </c>
      <c r="C40" s="524" t="s">
        <v>71440</v>
      </c>
      <c r="D40" s="529">
        <v>24.99</v>
      </c>
      <c r="E40" s="284">
        <v>0.34</v>
      </c>
      <c r="F40" s="285">
        <f t="shared" si="0"/>
        <v>16.617100499999999</v>
      </c>
    </row>
    <row r="41" spans="2:6" ht="30">
      <c r="B41" s="524" t="s">
        <v>281502</v>
      </c>
      <c r="C41" s="524" t="s">
        <v>281503</v>
      </c>
      <c r="D41" s="529">
        <v>12.99</v>
      </c>
      <c r="E41" s="284">
        <v>0.34</v>
      </c>
      <c r="F41" s="285">
        <f t="shared" si="0"/>
        <v>8.6377004999999993</v>
      </c>
    </row>
    <row r="42" spans="2:6" ht="30">
      <c r="B42" s="524" t="s">
        <v>71441</v>
      </c>
      <c r="C42" s="524" t="s">
        <v>71442</v>
      </c>
      <c r="D42" s="529">
        <v>34.99</v>
      </c>
      <c r="E42" s="284">
        <v>0.34</v>
      </c>
      <c r="F42" s="285">
        <f t="shared" si="0"/>
        <v>23.266600499999999</v>
      </c>
    </row>
    <row r="43" spans="2:6" ht="30">
      <c r="B43" s="524" t="s">
        <v>71443</v>
      </c>
      <c r="C43" s="524" t="s">
        <v>71444</v>
      </c>
      <c r="D43" s="529">
        <v>24.99</v>
      </c>
      <c r="E43" s="284">
        <v>0.34</v>
      </c>
      <c r="F43" s="285">
        <f t="shared" si="0"/>
        <v>16.617100499999999</v>
      </c>
    </row>
    <row r="44" spans="2:6" ht="45">
      <c r="B44" s="524" t="s">
        <v>281504</v>
      </c>
      <c r="C44" s="524" t="s">
        <v>281505</v>
      </c>
      <c r="D44" s="529">
        <v>12.99</v>
      </c>
      <c r="E44" s="284">
        <v>0.34</v>
      </c>
      <c r="F44" s="285">
        <f t="shared" si="0"/>
        <v>8.6377004999999993</v>
      </c>
    </row>
    <row r="45" spans="2:6" ht="30">
      <c r="B45" s="524" t="s">
        <v>71445</v>
      </c>
      <c r="C45" s="524" t="s">
        <v>71446</v>
      </c>
      <c r="D45" s="529">
        <v>34.99</v>
      </c>
      <c r="E45" s="284">
        <v>0.34</v>
      </c>
      <c r="F45" s="285">
        <f t="shared" si="0"/>
        <v>23.266600499999999</v>
      </c>
    </row>
    <row r="46" spans="2:6" ht="30">
      <c r="B46" s="524" t="s">
        <v>71447</v>
      </c>
      <c r="C46" s="524" t="s">
        <v>71448</v>
      </c>
      <c r="D46" s="529">
        <v>24.99</v>
      </c>
      <c r="E46" s="284">
        <v>0.34</v>
      </c>
      <c r="F46" s="285">
        <f t="shared" si="0"/>
        <v>16.617100499999999</v>
      </c>
    </row>
    <row r="47" spans="2:6" ht="30">
      <c r="B47" s="524" t="s">
        <v>281506</v>
      </c>
      <c r="C47" s="524" t="s">
        <v>281507</v>
      </c>
      <c r="D47" s="529">
        <v>12.99</v>
      </c>
      <c r="E47" s="284">
        <v>0.34</v>
      </c>
      <c r="F47" s="285">
        <f t="shared" si="0"/>
        <v>8.6377004999999993</v>
      </c>
    </row>
    <row r="48" spans="2:6" ht="30">
      <c r="B48" s="524" t="s">
        <v>71449</v>
      </c>
      <c r="C48" s="524" t="s">
        <v>71450</v>
      </c>
      <c r="D48" s="529">
        <v>34.99</v>
      </c>
      <c r="E48" s="284">
        <v>0.34</v>
      </c>
      <c r="F48" s="285">
        <f t="shared" si="0"/>
        <v>23.266600499999999</v>
      </c>
    </row>
    <row r="49" spans="2:6" ht="30">
      <c r="B49" s="524" t="s">
        <v>71451</v>
      </c>
      <c r="C49" s="524" t="s">
        <v>71452</v>
      </c>
      <c r="D49" s="529">
        <v>24.99</v>
      </c>
      <c r="E49" s="284">
        <v>0.34</v>
      </c>
      <c r="F49" s="285">
        <f t="shared" si="0"/>
        <v>16.617100499999999</v>
      </c>
    </row>
    <row r="50" spans="2:6" ht="30">
      <c r="B50" s="524" t="s">
        <v>281508</v>
      </c>
      <c r="C50" s="524" t="s">
        <v>281509</v>
      </c>
      <c r="D50" s="529">
        <v>15.99</v>
      </c>
      <c r="E50" s="284">
        <v>0.34</v>
      </c>
      <c r="F50" s="285">
        <f t="shared" si="0"/>
        <v>10.632550499999999</v>
      </c>
    </row>
    <row r="51" spans="2:6" ht="30">
      <c r="B51" s="524" t="s">
        <v>71453</v>
      </c>
      <c r="C51" s="524" t="s">
        <v>71454</v>
      </c>
      <c r="D51" s="529">
        <v>34.99</v>
      </c>
      <c r="E51" s="284">
        <v>0.34</v>
      </c>
      <c r="F51" s="285">
        <f t="shared" si="0"/>
        <v>23.266600499999999</v>
      </c>
    </row>
    <row r="52" spans="2:6" ht="45">
      <c r="B52" s="524" t="s">
        <v>71455</v>
      </c>
      <c r="C52" s="524" t="s">
        <v>71456</v>
      </c>
      <c r="D52" s="529">
        <v>34.99</v>
      </c>
      <c r="E52" s="284">
        <v>0.34</v>
      </c>
      <c r="F52" s="285">
        <f t="shared" si="0"/>
        <v>23.266600499999999</v>
      </c>
    </row>
    <row r="53" spans="2:6" ht="30">
      <c r="B53" s="524" t="s">
        <v>71457</v>
      </c>
      <c r="C53" s="524" t="s">
        <v>71458</v>
      </c>
      <c r="D53" s="529">
        <v>34.99</v>
      </c>
      <c r="E53" s="284">
        <v>0.34</v>
      </c>
      <c r="F53" s="285">
        <f t="shared" si="0"/>
        <v>23.266600499999999</v>
      </c>
    </row>
    <row r="54" spans="2:6" ht="45">
      <c r="B54" s="524" t="s">
        <v>281510</v>
      </c>
      <c r="C54" s="524" t="s">
        <v>281511</v>
      </c>
      <c r="D54" s="529">
        <v>20.99</v>
      </c>
      <c r="E54" s="284">
        <v>0.34</v>
      </c>
      <c r="F54" s="285">
        <f t="shared" si="0"/>
        <v>13.957300499999999</v>
      </c>
    </row>
    <row r="55" spans="2:6" ht="30">
      <c r="B55" s="524" t="s">
        <v>71459</v>
      </c>
      <c r="C55" s="524" t="s">
        <v>71460</v>
      </c>
      <c r="D55" s="529">
        <v>34.99</v>
      </c>
      <c r="E55" s="284">
        <v>0.34</v>
      </c>
      <c r="F55" s="285">
        <f t="shared" si="0"/>
        <v>23.266600499999999</v>
      </c>
    </row>
    <row r="56" spans="2:6" ht="30">
      <c r="B56" s="524" t="s">
        <v>71461</v>
      </c>
      <c r="C56" s="524" t="s">
        <v>71462</v>
      </c>
      <c r="D56" s="529">
        <v>34.99</v>
      </c>
      <c r="E56" s="284">
        <v>0.34</v>
      </c>
      <c r="F56" s="285">
        <f t="shared" si="0"/>
        <v>23.266600499999999</v>
      </c>
    </row>
    <row r="57" spans="2:6" ht="45">
      <c r="B57" s="524" t="s">
        <v>281512</v>
      </c>
      <c r="C57" s="524" t="s">
        <v>281513</v>
      </c>
      <c r="D57" s="529">
        <v>20.99</v>
      </c>
      <c r="E57" s="284">
        <v>0.34</v>
      </c>
      <c r="F57" s="285">
        <f t="shared" si="0"/>
        <v>13.957300499999999</v>
      </c>
    </row>
    <row r="58" spans="2:6" ht="30">
      <c r="B58" s="524" t="s">
        <v>71463</v>
      </c>
      <c r="C58" s="524" t="s">
        <v>71464</v>
      </c>
      <c r="D58" s="529">
        <v>34.99</v>
      </c>
      <c r="E58" s="284">
        <v>0.34</v>
      </c>
      <c r="F58" s="285">
        <f t="shared" si="0"/>
        <v>23.266600499999999</v>
      </c>
    </row>
    <row r="59" spans="2:6" ht="30">
      <c r="B59" s="524" t="s">
        <v>71465</v>
      </c>
      <c r="C59" s="524" t="s">
        <v>71466</v>
      </c>
      <c r="D59" s="529">
        <v>34.99</v>
      </c>
      <c r="E59" s="284">
        <v>0.34</v>
      </c>
      <c r="F59" s="285">
        <f t="shared" si="0"/>
        <v>23.266600499999999</v>
      </c>
    </row>
    <row r="60" spans="2:6" ht="45">
      <c r="B60" s="524" t="s">
        <v>281514</v>
      </c>
      <c r="C60" s="524" t="s">
        <v>281515</v>
      </c>
      <c r="D60" s="529">
        <v>20.99</v>
      </c>
      <c r="E60" s="284">
        <v>0.34</v>
      </c>
      <c r="F60" s="285">
        <f t="shared" si="0"/>
        <v>13.957300499999999</v>
      </c>
    </row>
    <row r="61" spans="2:6" ht="30">
      <c r="B61" s="524" t="s">
        <v>71467</v>
      </c>
      <c r="C61" s="524" t="s">
        <v>71468</v>
      </c>
      <c r="D61" s="529">
        <v>34.99</v>
      </c>
      <c r="E61" s="284">
        <v>0.34</v>
      </c>
      <c r="F61" s="285">
        <f t="shared" si="0"/>
        <v>23.266600499999999</v>
      </c>
    </row>
    <row r="62" spans="2:6" ht="30">
      <c r="B62" s="524" t="s">
        <v>71469</v>
      </c>
      <c r="C62" s="524" t="s">
        <v>71470</v>
      </c>
      <c r="D62" s="529">
        <v>39.99</v>
      </c>
      <c r="E62" s="284">
        <v>0.34</v>
      </c>
      <c r="F62" s="285">
        <f t="shared" si="0"/>
        <v>26.591350500000001</v>
      </c>
    </row>
    <row r="63" spans="2:6" ht="30">
      <c r="B63" s="524" t="s">
        <v>281516</v>
      </c>
      <c r="C63" s="524" t="s">
        <v>281517</v>
      </c>
      <c r="D63" s="529">
        <v>20.99</v>
      </c>
      <c r="E63" s="284">
        <v>0.34</v>
      </c>
      <c r="F63" s="285">
        <f t="shared" si="0"/>
        <v>13.957300499999999</v>
      </c>
    </row>
    <row r="64" spans="2:6" ht="30">
      <c r="B64" s="524" t="s">
        <v>71471</v>
      </c>
      <c r="C64" s="524" t="s">
        <v>71472</v>
      </c>
      <c r="D64" s="529">
        <v>39.99</v>
      </c>
      <c r="E64" s="284">
        <v>0.34</v>
      </c>
      <c r="F64" s="285">
        <f t="shared" si="0"/>
        <v>26.591350500000001</v>
      </c>
    </row>
    <row r="65" spans="2:6" ht="30">
      <c r="B65" s="524" t="s">
        <v>71473</v>
      </c>
      <c r="C65" s="524" t="s">
        <v>71474</v>
      </c>
      <c r="D65" s="529">
        <v>39.99</v>
      </c>
      <c r="E65" s="284">
        <v>0.34</v>
      </c>
      <c r="F65" s="285">
        <f t="shared" si="0"/>
        <v>26.591350500000001</v>
      </c>
    </row>
    <row r="66" spans="2:6" ht="45">
      <c r="B66" s="524" t="s">
        <v>281518</v>
      </c>
      <c r="C66" s="524" t="s">
        <v>281519</v>
      </c>
      <c r="D66" s="529">
        <v>27.99</v>
      </c>
      <c r="E66" s="284">
        <v>0.34</v>
      </c>
      <c r="F66" s="285">
        <f t="shared" si="0"/>
        <v>18.611950499999999</v>
      </c>
    </row>
    <row r="67" spans="2:6" ht="30">
      <c r="B67" s="524" t="s">
        <v>71475</v>
      </c>
      <c r="C67" s="524" t="s">
        <v>71476</v>
      </c>
      <c r="D67" s="529">
        <v>39.99</v>
      </c>
      <c r="E67" s="284">
        <v>0.34</v>
      </c>
      <c r="F67" s="285">
        <f t="shared" si="0"/>
        <v>26.591350500000001</v>
      </c>
    </row>
    <row r="68" spans="2:6" ht="30">
      <c r="B68" s="524" t="s">
        <v>71477</v>
      </c>
      <c r="C68" s="524" t="s">
        <v>71478</v>
      </c>
      <c r="D68" s="529">
        <v>39.99</v>
      </c>
      <c r="E68" s="284">
        <v>0.34</v>
      </c>
      <c r="F68" s="285">
        <f t="shared" ref="F68:F131" si="1">D68*(1-E68)*(1+0.75%)</f>
        <v>26.591350500000001</v>
      </c>
    </row>
    <row r="69" spans="2:6" ht="45">
      <c r="B69" s="524" t="s">
        <v>281520</v>
      </c>
      <c r="C69" s="524" t="s">
        <v>281521</v>
      </c>
      <c r="D69" s="529">
        <v>27.99</v>
      </c>
      <c r="E69" s="284">
        <v>0.34</v>
      </c>
      <c r="F69" s="285">
        <f t="shared" si="1"/>
        <v>18.611950499999999</v>
      </c>
    </row>
    <row r="70" spans="2:6" ht="30">
      <c r="B70" s="524" t="s">
        <v>71479</v>
      </c>
      <c r="C70" s="524" t="s">
        <v>71480</v>
      </c>
      <c r="D70" s="529">
        <v>39.99</v>
      </c>
      <c r="E70" s="284">
        <v>0.34</v>
      </c>
      <c r="F70" s="285">
        <f t="shared" si="1"/>
        <v>26.591350500000001</v>
      </c>
    </row>
    <row r="71" spans="2:6" ht="30">
      <c r="B71" s="524" t="s">
        <v>71481</v>
      </c>
      <c r="C71" s="524" t="s">
        <v>71482</v>
      </c>
      <c r="D71" s="529">
        <v>49.99</v>
      </c>
      <c r="E71" s="284">
        <v>0.34</v>
      </c>
      <c r="F71" s="285">
        <f t="shared" si="1"/>
        <v>33.240850499999993</v>
      </c>
    </row>
    <row r="72" spans="2:6" ht="45">
      <c r="B72" s="524" t="s">
        <v>281522</v>
      </c>
      <c r="C72" s="524" t="s">
        <v>281523</v>
      </c>
      <c r="D72" s="529">
        <v>28.99</v>
      </c>
      <c r="E72" s="284">
        <v>0.34</v>
      </c>
      <c r="F72" s="285">
        <f t="shared" si="1"/>
        <v>19.2769005</v>
      </c>
    </row>
    <row r="73" spans="2:6" ht="30">
      <c r="B73" s="524" t="s">
        <v>71483</v>
      </c>
      <c r="C73" s="524" t="s">
        <v>71484</v>
      </c>
      <c r="D73" s="529">
        <v>49.99</v>
      </c>
      <c r="E73" s="284">
        <v>0.34</v>
      </c>
      <c r="F73" s="285">
        <f t="shared" si="1"/>
        <v>33.240850499999993</v>
      </c>
    </row>
    <row r="74" spans="2:6" ht="30">
      <c r="B74" s="524" t="s">
        <v>71485</v>
      </c>
      <c r="C74" s="524" t="s">
        <v>71486</v>
      </c>
      <c r="D74" s="529">
        <v>49.99</v>
      </c>
      <c r="E74" s="284">
        <v>0.34</v>
      </c>
      <c r="F74" s="285">
        <f t="shared" si="1"/>
        <v>33.240850499999993</v>
      </c>
    </row>
    <row r="75" spans="2:6" ht="30">
      <c r="B75" s="524" t="s">
        <v>71487</v>
      </c>
      <c r="C75" s="524" t="s">
        <v>71488</v>
      </c>
      <c r="D75" s="529">
        <v>49.99</v>
      </c>
      <c r="E75" s="284">
        <v>0.34</v>
      </c>
      <c r="F75" s="285">
        <f t="shared" si="1"/>
        <v>33.240850499999993</v>
      </c>
    </row>
    <row r="76" spans="2:6" ht="30">
      <c r="B76" s="524" t="s">
        <v>71489</v>
      </c>
      <c r="C76" s="524" t="s">
        <v>71490</v>
      </c>
      <c r="D76" s="529">
        <v>49.99</v>
      </c>
      <c r="E76" s="284">
        <v>0.34</v>
      </c>
      <c r="F76" s="285">
        <f t="shared" si="1"/>
        <v>33.240850499999993</v>
      </c>
    </row>
    <row r="77" spans="2:6" ht="30">
      <c r="B77" s="524" t="s">
        <v>71491</v>
      </c>
      <c r="C77" s="524" t="s">
        <v>71492</v>
      </c>
      <c r="D77" s="529">
        <v>49.99</v>
      </c>
      <c r="E77" s="284">
        <v>0.34</v>
      </c>
      <c r="F77" s="285">
        <f t="shared" si="1"/>
        <v>33.240850499999993</v>
      </c>
    </row>
    <row r="78" spans="2:6">
      <c r="B78" s="524" t="s">
        <v>71493</v>
      </c>
      <c r="C78" s="524" t="s">
        <v>71494</v>
      </c>
      <c r="D78" s="529">
        <v>49.99</v>
      </c>
      <c r="E78" s="284">
        <v>0.34</v>
      </c>
      <c r="F78" s="285">
        <f t="shared" si="1"/>
        <v>33.240850499999993</v>
      </c>
    </row>
    <row r="79" spans="2:6">
      <c r="B79" s="524" t="s">
        <v>71495</v>
      </c>
      <c r="C79" s="524" t="s">
        <v>71496</v>
      </c>
      <c r="D79" s="529">
        <v>49.99</v>
      </c>
      <c r="E79" s="284">
        <v>0.34</v>
      </c>
      <c r="F79" s="285">
        <f t="shared" si="1"/>
        <v>33.240850499999993</v>
      </c>
    </row>
    <row r="80" spans="2:6">
      <c r="B80" s="524" t="s">
        <v>71497</v>
      </c>
      <c r="C80" s="524" t="s">
        <v>71498</v>
      </c>
      <c r="D80" s="529">
        <v>49.99</v>
      </c>
      <c r="E80" s="284">
        <v>0.34</v>
      </c>
      <c r="F80" s="285">
        <f t="shared" si="1"/>
        <v>33.240850499999993</v>
      </c>
    </row>
    <row r="81" spans="2:6">
      <c r="B81" s="524" t="s">
        <v>71499</v>
      </c>
      <c r="C81" s="524" t="s">
        <v>71500</v>
      </c>
      <c r="D81" s="529">
        <v>49.99</v>
      </c>
      <c r="E81" s="284">
        <v>0.34</v>
      </c>
      <c r="F81" s="285">
        <f t="shared" si="1"/>
        <v>33.240850499999993</v>
      </c>
    </row>
    <row r="82" spans="2:6">
      <c r="B82" s="524" t="s">
        <v>71501</v>
      </c>
      <c r="C82" s="524" t="s">
        <v>71502</v>
      </c>
      <c r="D82" s="529">
        <v>49.99</v>
      </c>
      <c r="E82" s="284">
        <v>0.34</v>
      </c>
      <c r="F82" s="285">
        <f t="shared" si="1"/>
        <v>33.240850499999993</v>
      </c>
    </row>
    <row r="83" spans="2:6">
      <c r="B83" s="524" t="s">
        <v>281524</v>
      </c>
      <c r="C83" s="524" t="s">
        <v>281525</v>
      </c>
      <c r="D83" s="529">
        <v>7.99</v>
      </c>
      <c r="E83" s="284">
        <v>0.34</v>
      </c>
      <c r="F83" s="285">
        <f t="shared" si="1"/>
        <v>5.3129505000000004</v>
      </c>
    </row>
    <row r="84" spans="2:6">
      <c r="B84" s="524" t="s">
        <v>281526</v>
      </c>
      <c r="C84" s="524" t="s">
        <v>281527</v>
      </c>
      <c r="D84" s="529">
        <v>15.99</v>
      </c>
      <c r="E84" s="284">
        <v>0.34</v>
      </c>
      <c r="F84" s="285">
        <f t="shared" si="1"/>
        <v>10.632550499999999</v>
      </c>
    </row>
    <row r="85" spans="2:6" ht="30">
      <c r="B85" s="524" t="s">
        <v>71503</v>
      </c>
      <c r="C85" s="524" t="s">
        <v>71504</v>
      </c>
      <c r="D85" s="529">
        <v>34.99</v>
      </c>
      <c r="E85" s="284">
        <v>0.34</v>
      </c>
      <c r="F85" s="285">
        <f t="shared" si="1"/>
        <v>23.266600499999999</v>
      </c>
    </row>
    <row r="86" spans="2:6" ht="30">
      <c r="B86" s="524" t="s">
        <v>71505</v>
      </c>
      <c r="C86" s="524" t="s">
        <v>71506</v>
      </c>
      <c r="D86" s="529">
        <v>34.99</v>
      </c>
      <c r="E86" s="284">
        <v>0.34</v>
      </c>
      <c r="F86" s="285">
        <f t="shared" si="1"/>
        <v>23.266600499999999</v>
      </c>
    </row>
    <row r="87" spans="2:6" ht="30">
      <c r="B87" s="524" t="s">
        <v>71507</v>
      </c>
      <c r="C87" s="524" t="s">
        <v>71508</v>
      </c>
      <c r="D87" s="529">
        <v>34.99</v>
      </c>
      <c r="E87" s="284">
        <v>0.34</v>
      </c>
      <c r="F87" s="285">
        <f t="shared" si="1"/>
        <v>23.266600499999999</v>
      </c>
    </row>
    <row r="88" spans="2:6" ht="30">
      <c r="B88" s="524" t="s">
        <v>71509</v>
      </c>
      <c r="C88" s="524" t="s">
        <v>71510</v>
      </c>
      <c r="D88" s="529">
        <v>34.99</v>
      </c>
      <c r="E88" s="284">
        <v>0.34</v>
      </c>
      <c r="F88" s="285">
        <f t="shared" si="1"/>
        <v>23.266600499999999</v>
      </c>
    </row>
    <row r="89" spans="2:6" ht="30">
      <c r="B89" s="524" t="s">
        <v>71511</v>
      </c>
      <c r="C89" s="524" t="s">
        <v>71512</v>
      </c>
      <c r="D89" s="529">
        <v>34.99</v>
      </c>
      <c r="E89" s="284">
        <v>0.34</v>
      </c>
      <c r="F89" s="285">
        <f t="shared" si="1"/>
        <v>23.266600499999999</v>
      </c>
    </row>
    <row r="90" spans="2:6" ht="30">
      <c r="B90" s="524" t="s">
        <v>71513</v>
      </c>
      <c r="C90" s="524" t="s">
        <v>71514</v>
      </c>
      <c r="D90" s="529">
        <v>34.99</v>
      </c>
      <c r="E90" s="284">
        <v>0.34</v>
      </c>
      <c r="F90" s="285">
        <f t="shared" si="1"/>
        <v>23.266600499999999</v>
      </c>
    </row>
    <row r="91" spans="2:6" ht="30">
      <c r="B91" s="524" t="s">
        <v>71515</v>
      </c>
      <c r="C91" s="524" t="s">
        <v>71516</v>
      </c>
      <c r="D91" s="529">
        <v>34.99</v>
      </c>
      <c r="E91" s="284">
        <v>0.34</v>
      </c>
      <c r="F91" s="285">
        <f t="shared" si="1"/>
        <v>23.266600499999999</v>
      </c>
    </row>
    <row r="92" spans="2:6" ht="30">
      <c r="B92" s="524" t="s">
        <v>71517</v>
      </c>
      <c r="C92" s="524" t="s">
        <v>71518</v>
      </c>
      <c r="D92" s="529">
        <v>34.99</v>
      </c>
      <c r="E92" s="284">
        <v>0.34</v>
      </c>
      <c r="F92" s="285">
        <f t="shared" si="1"/>
        <v>23.266600499999999</v>
      </c>
    </row>
    <row r="93" spans="2:6">
      <c r="B93" s="524" t="s">
        <v>71519</v>
      </c>
      <c r="C93" s="524" t="s">
        <v>71520</v>
      </c>
      <c r="D93" s="529">
        <v>179.99</v>
      </c>
      <c r="E93" s="284">
        <v>0.34</v>
      </c>
      <c r="F93" s="285">
        <f t="shared" si="1"/>
        <v>119.68435049999999</v>
      </c>
    </row>
    <row r="94" spans="2:6">
      <c r="B94" s="524" t="s">
        <v>281528</v>
      </c>
      <c r="C94" s="524" t="s">
        <v>281529</v>
      </c>
      <c r="D94" s="529">
        <v>223.99</v>
      </c>
      <c r="E94" s="284">
        <v>0.34</v>
      </c>
      <c r="F94" s="285">
        <f t="shared" si="1"/>
        <v>148.9421505</v>
      </c>
    </row>
    <row r="95" spans="2:6" ht="30">
      <c r="B95" s="524" t="s">
        <v>281530</v>
      </c>
      <c r="C95" s="524" t="s">
        <v>281531</v>
      </c>
      <c r="D95" s="529">
        <v>175.99</v>
      </c>
      <c r="E95" s="284">
        <v>0.34</v>
      </c>
      <c r="F95" s="285">
        <f t="shared" si="1"/>
        <v>117.0245505</v>
      </c>
    </row>
    <row r="96" spans="2:6" ht="30">
      <c r="B96" s="524" t="s">
        <v>281532</v>
      </c>
      <c r="C96" s="524" t="s">
        <v>281533</v>
      </c>
      <c r="D96" s="529">
        <v>279.99</v>
      </c>
      <c r="E96" s="284">
        <v>0.34</v>
      </c>
      <c r="F96" s="285">
        <f t="shared" si="1"/>
        <v>186.1793505</v>
      </c>
    </row>
    <row r="97" spans="2:6" ht="30">
      <c r="B97" s="524" t="s">
        <v>281534</v>
      </c>
      <c r="C97" s="524" t="s">
        <v>281535</v>
      </c>
      <c r="D97" s="529">
        <v>319.99</v>
      </c>
      <c r="E97" s="284">
        <v>0.34</v>
      </c>
      <c r="F97" s="285">
        <f t="shared" si="1"/>
        <v>212.77735049999998</v>
      </c>
    </row>
    <row r="98" spans="2:6">
      <c r="B98" s="524" t="s">
        <v>281536</v>
      </c>
      <c r="C98" s="524" t="s">
        <v>281537</v>
      </c>
      <c r="D98" s="529">
        <v>191.99</v>
      </c>
      <c r="E98" s="284">
        <v>0.34</v>
      </c>
      <c r="F98" s="285">
        <f t="shared" si="1"/>
        <v>127.66375050000001</v>
      </c>
    </row>
    <row r="99" spans="2:6">
      <c r="B99" s="524" t="s">
        <v>281538</v>
      </c>
      <c r="C99" s="524" t="s">
        <v>281539</v>
      </c>
      <c r="D99" s="529">
        <v>479.99</v>
      </c>
      <c r="E99" s="284">
        <v>0.34</v>
      </c>
      <c r="F99" s="285">
        <f t="shared" si="1"/>
        <v>319.16935050000001</v>
      </c>
    </row>
    <row r="100" spans="2:6" ht="30">
      <c r="B100" s="524" t="s">
        <v>281540</v>
      </c>
      <c r="C100" s="524" t="s">
        <v>281541</v>
      </c>
      <c r="D100" s="529">
        <v>559.99</v>
      </c>
      <c r="E100" s="284">
        <v>0.34</v>
      </c>
      <c r="F100" s="285">
        <f t="shared" si="1"/>
        <v>372.36535049999998</v>
      </c>
    </row>
    <row r="101" spans="2:6" ht="30">
      <c r="B101" s="524" t="s">
        <v>281542</v>
      </c>
      <c r="C101" s="524" t="s">
        <v>281543</v>
      </c>
      <c r="D101" s="529">
        <v>639.99</v>
      </c>
      <c r="E101" s="284">
        <v>0.34</v>
      </c>
      <c r="F101" s="285">
        <f t="shared" si="1"/>
        <v>425.56135049999995</v>
      </c>
    </row>
    <row r="102" spans="2:6" ht="30">
      <c r="B102" s="524" t="s">
        <v>281544</v>
      </c>
      <c r="C102" s="524" t="s">
        <v>281545</v>
      </c>
      <c r="D102" s="529">
        <v>399.99</v>
      </c>
      <c r="E102" s="284">
        <v>0.34</v>
      </c>
      <c r="F102" s="285">
        <f t="shared" si="1"/>
        <v>265.97335049999998</v>
      </c>
    </row>
    <row r="103" spans="2:6">
      <c r="B103" s="524" t="s">
        <v>281546</v>
      </c>
      <c r="C103" s="524" t="s">
        <v>281547</v>
      </c>
      <c r="D103" s="529">
        <v>447.99</v>
      </c>
      <c r="E103" s="284">
        <v>0.34</v>
      </c>
      <c r="F103" s="285">
        <f t="shared" si="1"/>
        <v>297.89095049999997</v>
      </c>
    </row>
    <row r="104" spans="2:6" ht="30">
      <c r="B104" s="524" t="s">
        <v>71521</v>
      </c>
      <c r="C104" s="524" t="s">
        <v>71522</v>
      </c>
      <c r="D104" s="529">
        <v>209.99</v>
      </c>
      <c r="E104" s="284">
        <v>0.34</v>
      </c>
      <c r="F104" s="285">
        <f t="shared" si="1"/>
        <v>139.63285050000002</v>
      </c>
    </row>
    <row r="105" spans="2:6" ht="30">
      <c r="B105" s="524" t="s">
        <v>71523</v>
      </c>
      <c r="C105" s="524" t="s">
        <v>71524</v>
      </c>
      <c r="D105" s="529">
        <v>259.99</v>
      </c>
      <c r="E105" s="284">
        <v>0.34</v>
      </c>
      <c r="F105" s="285">
        <f t="shared" si="1"/>
        <v>172.88035049999999</v>
      </c>
    </row>
    <row r="106" spans="2:6" ht="30">
      <c r="B106" s="524" t="s">
        <v>281548</v>
      </c>
      <c r="C106" s="524" t="s">
        <v>281549</v>
      </c>
      <c r="D106" s="529">
        <v>159.99</v>
      </c>
      <c r="E106" s="284">
        <v>0.34</v>
      </c>
      <c r="F106" s="285">
        <f t="shared" si="1"/>
        <v>106.3853505</v>
      </c>
    </row>
    <row r="107" spans="2:6" ht="30">
      <c r="B107" s="524" t="s">
        <v>281550</v>
      </c>
      <c r="C107" s="524" t="s">
        <v>281551</v>
      </c>
      <c r="D107" s="529">
        <v>79.989999999999995</v>
      </c>
      <c r="E107" s="284">
        <v>0.34</v>
      </c>
      <c r="F107" s="285">
        <f t="shared" si="1"/>
        <v>53.189350499999996</v>
      </c>
    </row>
    <row r="108" spans="2:6" ht="30">
      <c r="B108" s="524" t="s">
        <v>281552</v>
      </c>
      <c r="C108" s="524" t="s">
        <v>281553</v>
      </c>
      <c r="D108" s="529">
        <v>239.99</v>
      </c>
      <c r="E108" s="284">
        <v>0.34</v>
      </c>
      <c r="F108" s="285">
        <f t="shared" si="1"/>
        <v>159.58135049999999</v>
      </c>
    </row>
    <row r="109" spans="2:6">
      <c r="B109" s="524" t="s">
        <v>71525</v>
      </c>
      <c r="C109" s="524" t="s">
        <v>71526</v>
      </c>
      <c r="D109" s="529">
        <v>239.99</v>
      </c>
      <c r="E109" s="284">
        <v>0.34</v>
      </c>
      <c r="F109" s="285">
        <f t="shared" si="1"/>
        <v>159.58135049999999</v>
      </c>
    </row>
    <row r="110" spans="2:6" ht="30">
      <c r="B110" s="524" t="s">
        <v>71527</v>
      </c>
      <c r="C110" s="524" t="s">
        <v>71528</v>
      </c>
      <c r="D110" s="529">
        <v>239.99</v>
      </c>
      <c r="E110" s="284">
        <v>0.34</v>
      </c>
      <c r="F110" s="285">
        <f t="shared" si="1"/>
        <v>159.58135049999999</v>
      </c>
    </row>
    <row r="111" spans="2:6" ht="30">
      <c r="B111" s="524" t="s">
        <v>71529</v>
      </c>
      <c r="C111" s="524" t="s">
        <v>71530</v>
      </c>
      <c r="D111" s="529">
        <v>79.989999999999995</v>
      </c>
      <c r="E111" s="284">
        <v>0.34</v>
      </c>
      <c r="F111" s="285">
        <f t="shared" si="1"/>
        <v>53.189350499999996</v>
      </c>
    </row>
    <row r="112" spans="2:6">
      <c r="B112" s="524" t="s">
        <v>71531</v>
      </c>
      <c r="C112" s="524" t="s">
        <v>71532</v>
      </c>
      <c r="D112" s="529">
        <v>239.99</v>
      </c>
      <c r="E112" s="284">
        <v>0.34</v>
      </c>
      <c r="F112" s="285">
        <f t="shared" si="1"/>
        <v>159.58135049999999</v>
      </c>
    </row>
    <row r="113" spans="2:6" ht="30">
      <c r="B113" s="524" t="s">
        <v>281554</v>
      </c>
      <c r="C113" s="524" t="s">
        <v>281555</v>
      </c>
      <c r="D113" s="529">
        <v>927.99</v>
      </c>
      <c r="E113" s="284">
        <v>0.34</v>
      </c>
      <c r="F113" s="285">
        <f t="shared" si="1"/>
        <v>617.06695049999996</v>
      </c>
    </row>
    <row r="114" spans="2:6">
      <c r="B114" s="524" t="s">
        <v>71533</v>
      </c>
      <c r="C114" s="524" t="s">
        <v>71534</v>
      </c>
      <c r="D114" s="529">
        <v>239.99</v>
      </c>
      <c r="E114" s="284">
        <v>0.34</v>
      </c>
      <c r="F114" s="285">
        <f t="shared" si="1"/>
        <v>159.58135049999999</v>
      </c>
    </row>
    <row r="115" spans="2:6" ht="30">
      <c r="B115" s="524" t="s">
        <v>71535</v>
      </c>
      <c r="C115" s="524" t="s">
        <v>71536</v>
      </c>
      <c r="D115" s="529">
        <v>274.99</v>
      </c>
      <c r="E115" s="284">
        <v>0.34</v>
      </c>
      <c r="F115" s="285">
        <f t="shared" si="1"/>
        <v>182.8546005</v>
      </c>
    </row>
    <row r="116" spans="2:6" ht="30">
      <c r="B116" s="524" t="s">
        <v>71537</v>
      </c>
      <c r="C116" s="524" t="s">
        <v>71538</v>
      </c>
      <c r="D116" s="529">
        <v>79.989999999999995</v>
      </c>
      <c r="E116" s="284">
        <v>0.34</v>
      </c>
      <c r="F116" s="285">
        <f t="shared" si="1"/>
        <v>53.189350499999996</v>
      </c>
    </row>
    <row r="117" spans="2:6" ht="30">
      <c r="B117" s="524" t="s">
        <v>71539</v>
      </c>
      <c r="C117" s="524" t="s">
        <v>71540</v>
      </c>
      <c r="D117" s="529">
        <v>79.989999999999995</v>
      </c>
      <c r="E117" s="284">
        <v>0.34</v>
      </c>
      <c r="F117" s="285">
        <f t="shared" si="1"/>
        <v>53.189350499999996</v>
      </c>
    </row>
    <row r="118" spans="2:6" ht="30">
      <c r="B118" s="524" t="s">
        <v>281556</v>
      </c>
      <c r="C118" s="524" t="s">
        <v>281557</v>
      </c>
      <c r="D118" s="529">
        <v>111.99</v>
      </c>
      <c r="E118" s="284">
        <v>0.34</v>
      </c>
      <c r="F118" s="285">
        <f t="shared" si="1"/>
        <v>74.46775049999998</v>
      </c>
    </row>
    <row r="119" spans="2:6">
      <c r="B119" s="524" t="s">
        <v>71541</v>
      </c>
      <c r="C119" s="524" t="s">
        <v>71542</v>
      </c>
      <c r="D119" s="529">
        <v>239.99</v>
      </c>
      <c r="E119" s="284">
        <v>0.34</v>
      </c>
      <c r="F119" s="285">
        <f t="shared" si="1"/>
        <v>159.58135049999999</v>
      </c>
    </row>
    <row r="120" spans="2:6" ht="45">
      <c r="B120" s="524" t="s">
        <v>71543</v>
      </c>
      <c r="C120" s="524" t="s">
        <v>71544</v>
      </c>
      <c r="D120" s="529">
        <v>479.99</v>
      </c>
      <c r="E120" s="284">
        <v>0.34</v>
      </c>
      <c r="F120" s="285">
        <f t="shared" si="1"/>
        <v>319.16935050000001</v>
      </c>
    </row>
    <row r="121" spans="2:6" ht="30">
      <c r="B121" s="524" t="s">
        <v>71545</v>
      </c>
      <c r="C121" s="524" t="s">
        <v>71546</v>
      </c>
      <c r="D121" s="529">
        <v>289.99</v>
      </c>
      <c r="E121" s="284">
        <v>0.34</v>
      </c>
      <c r="F121" s="285">
        <f t="shared" si="1"/>
        <v>192.82885049999999</v>
      </c>
    </row>
    <row r="122" spans="2:6" ht="30">
      <c r="B122" s="524" t="s">
        <v>71547</v>
      </c>
      <c r="C122" s="524" t="s">
        <v>71548</v>
      </c>
      <c r="D122" s="529">
        <v>399.99</v>
      </c>
      <c r="E122" s="284">
        <v>0.34</v>
      </c>
      <c r="F122" s="285">
        <f t="shared" si="1"/>
        <v>265.97335049999998</v>
      </c>
    </row>
    <row r="123" spans="2:6">
      <c r="B123" s="524" t="s">
        <v>71549</v>
      </c>
      <c r="C123" s="524" t="s">
        <v>71550</v>
      </c>
      <c r="D123" s="529">
        <v>239.99</v>
      </c>
      <c r="E123" s="284">
        <v>0.34</v>
      </c>
      <c r="F123" s="285">
        <f t="shared" si="1"/>
        <v>159.58135049999999</v>
      </c>
    </row>
    <row r="124" spans="2:6" ht="30">
      <c r="B124" s="524" t="s">
        <v>71551</v>
      </c>
      <c r="C124" s="524" t="s">
        <v>71552</v>
      </c>
      <c r="D124" s="529">
        <v>239.99</v>
      </c>
      <c r="E124" s="284">
        <v>0.34</v>
      </c>
      <c r="F124" s="285">
        <f t="shared" si="1"/>
        <v>159.58135049999999</v>
      </c>
    </row>
    <row r="125" spans="2:6">
      <c r="B125" s="524" t="s">
        <v>71553</v>
      </c>
      <c r="C125" s="524" t="s">
        <v>71554</v>
      </c>
      <c r="D125" s="529">
        <v>239.99</v>
      </c>
      <c r="E125" s="284">
        <v>0.34</v>
      </c>
      <c r="F125" s="285">
        <f t="shared" si="1"/>
        <v>159.58135049999999</v>
      </c>
    </row>
    <row r="126" spans="2:6" ht="30">
      <c r="B126" s="524" t="s">
        <v>71555</v>
      </c>
      <c r="C126" s="524" t="s">
        <v>71556</v>
      </c>
      <c r="D126" s="529">
        <v>274.99</v>
      </c>
      <c r="E126" s="284">
        <v>0.34</v>
      </c>
      <c r="F126" s="285">
        <f t="shared" si="1"/>
        <v>182.8546005</v>
      </c>
    </row>
    <row r="127" spans="2:6" ht="30">
      <c r="B127" s="524" t="s">
        <v>71557</v>
      </c>
      <c r="C127" s="524" t="s">
        <v>71558</v>
      </c>
      <c r="D127" s="529">
        <v>259.99</v>
      </c>
      <c r="E127" s="284">
        <v>0.34</v>
      </c>
      <c r="F127" s="285">
        <f t="shared" si="1"/>
        <v>172.88035049999999</v>
      </c>
    </row>
    <row r="128" spans="2:6" ht="30">
      <c r="B128" s="524" t="s">
        <v>281558</v>
      </c>
      <c r="C128" s="524" t="s">
        <v>281559</v>
      </c>
      <c r="D128" s="529">
        <v>431.99</v>
      </c>
      <c r="E128" s="284">
        <v>0.34</v>
      </c>
      <c r="F128" s="285">
        <f t="shared" si="1"/>
        <v>287.25175049999996</v>
      </c>
    </row>
    <row r="129" spans="2:6" ht="30">
      <c r="B129" s="524" t="s">
        <v>281560</v>
      </c>
      <c r="C129" s="524" t="s">
        <v>281561</v>
      </c>
      <c r="D129" s="529">
        <v>111.99</v>
      </c>
      <c r="E129" s="284">
        <v>0.34</v>
      </c>
      <c r="F129" s="285">
        <f t="shared" si="1"/>
        <v>74.46775049999998</v>
      </c>
    </row>
    <row r="130" spans="2:6" ht="30">
      <c r="B130" s="524" t="s">
        <v>281562</v>
      </c>
      <c r="C130" s="524" t="s">
        <v>281563</v>
      </c>
      <c r="D130" s="529">
        <v>319.99</v>
      </c>
      <c r="E130" s="284">
        <v>0.34</v>
      </c>
      <c r="F130" s="285">
        <f t="shared" si="1"/>
        <v>212.77735049999998</v>
      </c>
    </row>
    <row r="131" spans="2:6">
      <c r="B131" s="524" t="s">
        <v>71559</v>
      </c>
      <c r="C131" s="524" t="s">
        <v>71560</v>
      </c>
      <c r="D131" s="529">
        <v>224.99</v>
      </c>
      <c r="E131" s="284">
        <v>0.34</v>
      </c>
      <c r="F131" s="285">
        <f t="shared" si="1"/>
        <v>149.6071005</v>
      </c>
    </row>
    <row r="132" spans="2:6" ht="30">
      <c r="B132" s="524" t="s">
        <v>281564</v>
      </c>
      <c r="C132" s="524" t="s">
        <v>281565</v>
      </c>
      <c r="D132" s="529">
        <v>255.99</v>
      </c>
      <c r="E132" s="284">
        <v>0.34</v>
      </c>
      <c r="F132" s="285">
        <f t="shared" ref="F132:F195" si="2">D132*(1-E132)*(1+0.75%)</f>
        <v>170.2205505</v>
      </c>
    </row>
    <row r="133" spans="2:6">
      <c r="B133" s="524" t="s">
        <v>71561</v>
      </c>
      <c r="C133" s="524" t="s">
        <v>71562</v>
      </c>
      <c r="D133" s="529">
        <v>289.99</v>
      </c>
      <c r="E133" s="284">
        <v>0.34</v>
      </c>
      <c r="F133" s="285">
        <f t="shared" si="2"/>
        <v>192.82885049999999</v>
      </c>
    </row>
    <row r="134" spans="2:6" ht="30">
      <c r="B134" s="524" t="s">
        <v>71563</v>
      </c>
      <c r="C134" s="524" t="s">
        <v>71564</v>
      </c>
      <c r="D134" s="529">
        <v>239.99</v>
      </c>
      <c r="E134" s="284">
        <v>0.34</v>
      </c>
      <c r="F134" s="285">
        <f t="shared" si="2"/>
        <v>159.58135049999999</v>
      </c>
    </row>
    <row r="135" spans="2:6" ht="45">
      <c r="B135" s="524" t="s">
        <v>71565</v>
      </c>
      <c r="C135" s="524" t="s">
        <v>71566</v>
      </c>
      <c r="D135" s="529">
        <v>479.99</v>
      </c>
      <c r="E135" s="284">
        <v>0.34</v>
      </c>
      <c r="F135" s="285">
        <f t="shared" si="2"/>
        <v>319.16935050000001</v>
      </c>
    </row>
    <row r="136" spans="2:6" ht="75">
      <c r="B136" s="524" t="s">
        <v>71567</v>
      </c>
      <c r="C136" s="524" t="s">
        <v>71568</v>
      </c>
      <c r="D136" s="529">
        <v>304.99</v>
      </c>
      <c r="E136" s="284">
        <v>0.34</v>
      </c>
      <c r="F136" s="285">
        <f t="shared" si="2"/>
        <v>202.8031005</v>
      </c>
    </row>
    <row r="137" spans="2:6" ht="45">
      <c r="B137" s="524" t="s">
        <v>71569</v>
      </c>
      <c r="C137" s="524" t="s">
        <v>71570</v>
      </c>
      <c r="D137" s="529">
        <v>194.99</v>
      </c>
      <c r="E137" s="284">
        <v>0.34</v>
      </c>
      <c r="F137" s="285">
        <f t="shared" si="2"/>
        <v>129.65860050000001</v>
      </c>
    </row>
    <row r="138" spans="2:6" ht="45">
      <c r="B138" s="524" t="s">
        <v>71571</v>
      </c>
      <c r="C138" s="524" t="s">
        <v>71572</v>
      </c>
      <c r="D138" s="529">
        <v>194.99</v>
      </c>
      <c r="E138" s="284">
        <v>0.34</v>
      </c>
      <c r="F138" s="285">
        <f t="shared" si="2"/>
        <v>129.65860050000001</v>
      </c>
    </row>
    <row r="139" spans="2:6" ht="30">
      <c r="B139" s="524" t="s">
        <v>71573</v>
      </c>
      <c r="C139" s="524" t="s">
        <v>71574</v>
      </c>
      <c r="D139" s="529">
        <v>419.99</v>
      </c>
      <c r="E139" s="284">
        <v>0.34</v>
      </c>
      <c r="F139" s="285">
        <f t="shared" si="2"/>
        <v>279.27235050000002</v>
      </c>
    </row>
    <row r="140" spans="2:6" ht="30">
      <c r="B140" s="524" t="s">
        <v>71575</v>
      </c>
      <c r="C140" s="524" t="s">
        <v>71576</v>
      </c>
      <c r="D140" s="529">
        <v>239.99</v>
      </c>
      <c r="E140" s="284">
        <v>0.34</v>
      </c>
      <c r="F140" s="285">
        <f t="shared" si="2"/>
        <v>159.58135049999999</v>
      </c>
    </row>
    <row r="141" spans="2:6" ht="30">
      <c r="B141" s="524" t="s">
        <v>71577</v>
      </c>
      <c r="C141" s="524" t="s">
        <v>71578</v>
      </c>
      <c r="D141" s="529">
        <v>209.99</v>
      </c>
      <c r="E141" s="284">
        <v>0.34</v>
      </c>
      <c r="F141" s="285">
        <f t="shared" si="2"/>
        <v>139.63285050000002</v>
      </c>
    </row>
    <row r="142" spans="2:6" ht="30">
      <c r="B142" s="524" t="s">
        <v>71579</v>
      </c>
      <c r="C142" s="524" t="s">
        <v>71580</v>
      </c>
      <c r="D142" s="529">
        <v>79.989999999999995</v>
      </c>
      <c r="E142" s="284">
        <v>0.34</v>
      </c>
      <c r="F142" s="285">
        <f t="shared" si="2"/>
        <v>53.189350499999996</v>
      </c>
    </row>
    <row r="143" spans="2:6" ht="45">
      <c r="B143" s="524" t="s">
        <v>71581</v>
      </c>
      <c r="C143" s="524" t="s">
        <v>71582</v>
      </c>
      <c r="D143" s="529">
        <v>207.99</v>
      </c>
      <c r="E143" s="284">
        <v>0.34</v>
      </c>
      <c r="F143" s="285">
        <f t="shared" si="2"/>
        <v>138.30295049999998</v>
      </c>
    </row>
    <row r="144" spans="2:6" ht="30">
      <c r="B144" s="524" t="s">
        <v>71583</v>
      </c>
      <c r="C144" s="524" t="s">
        <v>71584</v>
      </c>
      <c r="D144" s="529">
        <v>239.99</v>
      </c>
      <c r="E144" s="284">
        <v>0.34</v>
      </c>
      <c r="F144" s="285">
        <f t="shared" si="2"/>
        <v>159.58135049999999</v>
      </c>
    </row>
    <row r="145" spans="2:6" ht="30">
      <c r="B145" s="524" t="s">
        <v>281566</v>
      </c>
      <c r="C145" s="524" t="s">
        <v>281567</v>
      </c>
      <c r="D145" s="529">
        <v>111.99</v>
      </c>
      <c r="E145" s="284">
        <v>0.34</v>
      </c>
      <c r="F145" s="285">
        <f t="shared" si="2"/>
        <v>74.46775049999998</v>
      </c>
    </row>
    <row r="146" spans="2:6">
      <c r="B146" s="524" t="s">
        <v>71585</v>
      </c>
      <c r="C146" s="524" t="s">
        <v>71586</v>
      </c>
      <c r="D146" s="529">
        <v>239.99</v>
      </c>
      <c r="E146" s="284">
        <v>0.34</v>
      </c>
      <c r="F146" s="285">
        <f t="shared" si="2"/>
        <v>159.58135049999999</v>
      </c>
    </row>
    <row r="147" spans="2:6" ht="30">
      <c r="B147" s="524" t="s">
        <v>71587</v>
      </c>
      <c r="C147" s="524" t="s">
        <v>71588</v>
      </c>
      <c r="D147" s="529">
        <v>319.99</v>
      </c>
      <c r="E147" s="284">
        <v>0.34</v>
      </c>
      <c r="F147" s="285">
        <f t="shared" si="2"/>
        <v>212.77735049999998</v>
      </c>
    </row>
    <row r="148" spans="2:6" ht="30">
      <c r="B148" s="524" t="s">
        <v>71589</v>
      </c>
      <c r="C148" s="524" t="s">
        <v>71590</v>
      </c>
      <c r="D148" s="529">
        <v>419.99</v>
      </c>
      <c r="E148" s="284">
        <v>0.34</v>
      </c>
      <c r="F148" s="285">
        <f t="shared" si="2"/>
        <v>279.27235050000002</v>
      </c>
    </row>
    <row r="149" spans="2:6" ht="30">
      <c r="B149" s="524" t="s">
        <v>71591</v>
      </c>
      <c r="C149" s="524" t="s">
        <v>71592</v>
      </c>
      <c r="D149" s="529">
        <v>239.99</v>
      </c>
      <c r="E149" s="284">
        <v>0.34</v>
      </c>
      <c r="F149" s="285">
        <f t="shared" si="2"/>
        <v>159.58135049999999</v>
      </c>
    </row>
    <row r="150" spans="2:6" ht="30">
      <c r="B150" s="524" t="s">
        <v>281568</v>
      </c>
      <c r="C150" s="524" t="s">
        <v>281569</v>
      </c>
      <c r="D150" s="529">
        <v>263.99</v>
      </c>
      <c r="E150" s="284">
        <v>0.34</v>
      </c>
      <c r="F150" s="285">
        <f t="shared" si="2"/>
        <v>175.54015050000001</v>
      </c>
    </row>
    <row r="151" spans="2:6" ht="30">
      <c r="B151" s="524" t="s">
        <v>281570</v>
      </c>
      <c r="C151" s="524" t="s">
        <v>281571</v>
      </c>
      <c r="D151" s="529">
        <v>263.99</v>
      </c>
      <c r="E151" s="284">
        <v>0.34</v>
      </c>
      <c r="F151" s="285">
        <f t="shared" si="2"/>
        <v>175.54015050000001</v>
      </c>
    </row>
    <row r="152" spans="2:6" ht="30">
      <c r="B152" s="524" t="s">
        <v>281572</v>
      </c>
      <c r="C152" s="524" t="s">
        <v>281573</v>
      </c>
      <c r="D152" s="529">
        <v>351.99</v>
      </c>
      <c r="E152" s="284">
        <v>0.34</v>
      </c>
      <c r="F152" s="285">
        <f t="shared" si="2"/>
        <v>234.05575049999999</v>
      </c>
    </row>
    <row r="153" spans="2:6" ht="30">
      <c r="B153" s="524" t="s">
        <v>281574</v>
      </c>
      <c r="C153" s="524" t="s">
        <v>281575</v>
      </c>
      <c r="D153" s="529">
        <v>191.99</v>
      </c>
      <c r="E153" s="284">
        <v>0.34</v>
      </c>
      <c r="F153" s="285">
        <f t="shared" si="2"/>
        <v>127.66375050000001</v>
      </c>
    </row>
    <row r="154" spans="2:6" ht="30">
      <c r="B154" s="524" t="s">
        <v>281576</v>
      </c>
      <c r="C154" s="524" t="s">
        <v>281577</v>
      </c>
      <c r="D154" s="529">
        <v>991.99</v>
      </c>
      <c r="E154" s="284">
        <v>0.34</v>
      </c>
      <c r="F154" s="285">
        <f t="shared" si="2"/>
        <v>659.62375050000003</v>
      </c>
    </row>
    <row r="155" spans="2:6" ht="30">
      <c r="B155" s="524" t="s">
        <v>281578</v>
      </c>
      <c r="C155" s="524" t="s">
        <v>281579</v>
      </c>
      <c r="D155" s="529">
        <v>1279.99</v>
      </c>
      <c r="E155" s="284">
        <v>0.34</v>
      </c>
      <c r="F155" s="285">
        <f t="shared" si="2"/>
        <v>851.12935049999999</v>
      </c>
    </row>
    <row r="156" spans="2:6" ht="30">
      <c r="B156" s="524" t="s">
        <v>281580</v>
      </c>
      <c r="C156" s="524" t="s">
        <v>281581</v>
      </c>
      <c r="D156" s="529">
        <v>223.99</v>
      </c>
      <c r="E156" s="284">
        <v>0.34</v>
      </c>
      <c r="F156" s="285">
        <f t="shared" si="2"/>
        <v>148.9421505</v>
      </c>
    </row>
    <row r="157" spans="2:6" ht="30">
      <c r="B157" s="524" t="s">
        <v>281582</v>
      </c>
      <c r="C157" s="524" t="s">
        <v>281583</v>
      </c>
      <c r="D157" s="529">
        <v>223.99</v>
      </c>
      <c r="E157" s="284">
        <v>0.34</v>
      </c>
      <c r="F157" s="285">
        <f t="shared" si="2"/>
        <v>148.9421505</v>
      </c>
    </row>
    <row r="158" spans="2:6" ht="30">
      <c r="B158" s="524" t="s">
        <v>281584</v>
      </c>
      <c r="C158" s="524" t="s">
        <v>281585</v>
      </c>
      <c r="D158" s="529">
        <v>223.99</v>
      </c>
      <c r="E158" s="284">
        <v>0.34</v>
      </c>
      <c r="F158" s="285">
        <f t="shared" si="2"/>
        <v>148.9421505</v>
      </c>
    </row>
    <row r="159" spans="2:6" ht="30">
      <c r="B159" s="524" t="s">
        <v>281586</v>
      </c>
      <c r="C159" s="524" t="s">
        <v>281587</v>
      </c>
      <c r="D159" s="529">
        <v>223.99</v>
      </c>
      <c r="E159" s="284">
        <v>0.34</v>
      </c>
      <c r="F159" s="285">
        <f t="shared" si="2"/>
        <v>148.9421505</v>
      </c>
    </row>
    <row r="160" spans="2:6" ht="30">
      <c r="B160" s="524" t="s">
        <v>281588</v>
      </c>
      <c r="C160" s="524" t="s">
        <v>281589</v>
      </c>
      <c r="D160" s="529">
        <v>223.99</v>
      </c>
      <c r="E160" s="284">
        <v>0.34</v>
      </c>
      <c r="F160" s="285">
        <f t="shared" si="2"/>
        <v>148.9421505</v>
      </c>
    </row>
    <row r="161" spans="2:6" ht="30">
      <c r="B161" s="524" t="s">
        <v>281590</v>
      </c>
      <c r="C161" s="524" t="s">
        <v>281591</v>
      </c>
      <c r="D161" s="529">
        <v>19.989999999999998</v>
      </c>
      <c r="E161" s="284">
        <v>0.34</v>
      </c>
      <c r="F161" s="285">
        <f t="shared" si="2"/>
        <v>13.292350499999998</v>
      </c>
    </row>
    <row r="162" spans="2:6" ht="30">
      <c r="B162" s="524" t="s">
        <v>281592</v>
      </c>
      <c r="C162" s="524" t="s">
        <v>281593</v>
      </c>
      <c r="D162" s="529">
        <v>19.989999999999998</v>
      </c>
      <c r="E162" s="284">
        <v>0.34</v>
      </c>
      <c r="F162" s="285">
        <f t="shared" si="2"/>
        <v>13.292350499999998</v>
      </c>
    </row>
    <row r="163" spans="2:6" ht="30">
      <c r="B163" s="524" t="s">
        <v>281594</v>
      </c>
      <c r="C163" s="524" t="s">
        <v>281595</v>
      </c>
      <c r="D163" s="529">
        <v>29.99</v>
      </c>
      <c r="E163" s="284">
        <v>0.34</v>
      </c>
      <c r="F163" s="285">
        <f t="shared" si="2"/>
        <v>19.941850500000001</v>
      </c>
    </row>
    <row r="164" spans="2:6" ht="30">
      <c r="B164" s="524" t="s">
        <v>281596</v>
      </c>
      <c r="C164" s="524" t="s">
        <v>281597</v>
      </c>
      <c r="D164" s="529">
        <v>29.99</v>
      </c>
      <c r="E164" s="284">
        <v>0.34</v>
      </c>
      <c r="F164" s="285">
        <f t="shared" si="2"/>
        <v>19.941850500000001</v>
      </c>
    </row>
    <row r="165" spans="2:6" ht="30">
      <c r="B165" s="524" t="s">
        <v>281598</v>
      </c>
      <c r="C165" s="524" t="s">
        <v>281599</v>
      </c>
      <c r="D165" s="529">
        <v>39.99</v>
      </c>
      <c r="E165" s="284">
        <v>0.34</v>
      </c>
      <c r="F165" s="285">
        <f t="shared" si="2"/>
        <v>26.591350500000001</v>
      </c>
    </row>
    <row r="166" spans="2:6" ht="30">
      <c r="B166" s="524" t="s">
        <v>281600</v>
      </c>
      <c r="C166" s="524" t="s">
        <v>281601</v>
      </c>
      <c r="D166" s="529">
        <v>39.99</v>
      </c>
      <c r="E166" s="284">
        <v>0.34</v>
      </c>
      <c r="F166" s="285">
        <f t="shared" si="2"/>
        <v>26.591350500000001</v>
      </c>
    </row>
    <row r="167" spans="2:6" ht="30">
      <c r="B167" s="524" t="s">
        <v>281602</v>
      </c>
      <c r="C167" s="524" t="s">
        <v>281603</v>
      </c>
      <c r="D167" s="529">
        <v>49.99</v>
      </c>
      <c r="E167" s="284">
        <v>0.34</v>
      </c>
      <c r="F167" s="285">
        <f t="shared" si="2"/>
        <v>33.240850499999993</v>
      </c>
    </row>
    <row r="168" spans="2:6" ht="30">
      <c r="B168" s="524" t="s">
        <v>281604</v>
      </c>
      <c r="C168" s="524" t="s">
        <v>281605</v>
      </c>
      <c r="D168" s="529">
        <v>49.99</v>
      </c>
      <c r="E168" s="284">
        <v>0.34</v>
      </c>
      <c r="F168" s="285">
        <f t="shared" si="2"/>
        <v>33.240850499999993</v>
      </c>
    </row>
    <row r="169" spans="2:6" ht="30">
      <c r="B169" s="524" t="s">
        <v>281606</v>
      </c>
      <c r="C169" s="524" t="s">
        <v>281607</v>
      </c>
      <c r="D169" s="529">
        <v>10.99</v>
      </c>
      <c r="E169" s="284">
        <v>0.34</v>
      </c>
      <c r="F169" s="285">
        <f t="shared" si="2"/>
        <v>7.3078004999999999</v>
      </c>
    </row>
    <row r="170" spans="2:6" ht="30">
      <c r="B170" s="524" t="s">
        <v>281608</v>
      </c>
      <c r="C170" s="524" t="s">
        <v>281609</v>
      </c>
      <c r="D170" s="529">
        <v>29.99</v>
      </c>
      <c r="E170" s="284">
        <v>0.34</v>
      </c>
      <c r="F170" s="285">
        <f t="shared" si="2"/>
        <v>19.941850500000001</v>
      </c>
    </row>
    <row r="171" spans="2:6">
      <c r="B171" s="524" t="s">
        <v>281610</v>
      </c>
      <c r="C171" s="524" t="s">
        <v>281611</v>
      </c>
      <c r="D171" s="529">
        <v>29.99</v>
      </c>
      <c r="E171" s="284">
        <v>0.34</v>
      </c>
      <c r="F171" s="285">
        <f t="shared" si="2"/>
        <v>19.941850500000001</v>
      </c>
    </row>
    <row r="172" spans="2:6">
      <c r="B172" s="524" t="s">
        <v>281612</v>
      </c>
      <c r="C172" s="524" t="s">
        <v>281613</v>
      </c>
      <c r="D172" s="529">
        <v>39.99</v>
      </c>
      <c r="E172" s="284">
        <v>0.34</v>
      </c>
      <c r="F172" s="285">
        <f t="shared" si="2"/>
        <v>26.591350500000001</v>
      </c>
    </row>
    <row r="173" spans="2:6">
      <c r="B173" s="524" t="s">
        <v>281614</v>
      </c>
      <c r="C173" s="524" t="s">
        <v>281615</v>
      </c>
      <c r="D173" s="529">
        <v>39.99</v>
      </c>
      <c r="E173" s="284">
        <v>0.34</v>
      </c>
      <c r="F173" s="285">
        <f t="shared" si="2"/>
        <v>26.591350500000001</v>
      </c>
    </row>
    <row r="174" spans="2:6" ht="30">
      <c r="B174" s="524" t="s">
        <v>281616</v>
      </c>
      <c r="C174" s="524" t="s">
        <v>281617</v>
      </c>
      <c r="D174" s="529">
        <v>49.99</v>
      </c>
      <c r="E174" s="284">
        <v>0.34</v>
      </c>
      <c r="F174" s="285">
        <f t="shared" si="2"/>
        <v>33.240850499999993</v>
      </c>
    </row>
    <row r="175" spans="2:6" ht="30">
      <c r="B175" s="524" t="s">
        <v>281618</v>
      </c>
      <c r="C175" s="524" t="s">
        <v>281619</v>
      </c>
      <c r="D175" s="529">
        <v>59.99</v>
      </c>
      <c r="E175" s="284">
        <v>0.34</v>
      </c>
      <c r="F175" s="285">
        <f t="shared" si="2"/>
        <v>39.890350499999997</v>
      </c>
    </row>
    <row r="176" spans="2:6">
      <c r="B176" s="524" t="s">
        <v>281620</v>
      </c>
      <c r="C176" s="524" t="s">
        <v>281621</v>
      </c>
      <c r="D176" s="529">
        <v>49.99</v>
      </c>
      <c r="E176" s="284">
        <v>0.34</v>
      </c>
      <c r="F176" s="285">
        <f t="shared" si="2"/>
        <v>33.240850499999993</v>
      </c>
    </row>
    <row r="177" spans="2:6" ht="30">
      <c r="B177" s="524" t="s">
        <v>281622</v>
      </c>
      <c r="C177" s="524" t="s">
        <v>281623</v>
      </c>
      <c r="D177" s="529">
        <v>59.99</v>
      </c>
      <c r="E177" s="284">
        <v>0.34</v>
      </c>
      <c r="F177" s="285">
        <f t="shared" si="2"/>
        <v>39.890350499999997</v>
      </c>
    </row>
    <row r="178" spans="2:6" ht="30">
      <c r="B178" s="524" t="s">
        <v>281624</v>
      </c>
      <c r="C178" s="524" t="s">
        <v>281625</v>
      </c>
      <c r="D178" s="529">
        <v>69.989999999999995</v>
      </c>
      <c r="E178" s="284">
        <v>0.34</v>
      </c>
      <c r="F178" s="285">
        <f t="shared" si="2"/>
        <v>46.539850499999993</v>
      </c>
    </row>
    <row r="179" spans="2:6">
      <c r="B179" s="524" t="s">
        <v>281626</v>
      </c>
      <c r="C179" s="524" t="s">
        <v>281627</v>
      </c>
      <c r="D179" s="529">
        <v>79.989999999999995</v>
      </c>
      <c r="E179" s="284">
        <v>0.34</v>
      </c>
      <c r="F179" s="285">
        <f t="shared" si="2"/>
        <v>53.189350499999996</v>
      </c>
    </row>
    <row r="180" spans="2:6" ht="30">
      <c r="B180" s="524" t="s">
        <v>281628</v>
      </c>
      <c r="C180" s="524" t="s">
        <v>281629</v>
      </c>
      <c r="D180" s="529">
        <v>89.99</v>
      </c>
      <c r="E180" s="284">
        <v>0.34</v>
      </c>
      <c r="F180" s="285">
        <f t="shared" si="2"/>
        <v>59.838850499999999</v>
      </c>
    </row>
    <row r="181" spans="2:6" ht="30">
      <c r="B181" s="524" t="s">
        <v>281630</v>
      </c>
      <c r="C181" s="524" t="s">
        <v>281631</v>
      </c>
      <c r="D181" s="529">
        <v>99.99</v>
      </c>
      <c r="E181" s="284">
        <v>0.34</v>
      </c>
      <c r="F181" s="285">
        <f t="shared" si="2"/>
        <v>66.488350499999996</v>
      </c>
    </row>
    <row r="182" spans="2:6">
      <c r="B182" s="524" t="s">
        <v>281632</v>
      </c>
      <c r="C182" s="524" t="s">
        <v>281633</v>
      </c>
      <c r="D182" s="529">
        <v>29.99</v>
      </c>
      <c r="E182" s="284">
        <v>0.34</v>
      </c>
      <c r="F182" s="285">
        <f t="shared" si="2"/>
        <v>19.941850500000001</v>
      </c>
    </row>
    <row r="183" spans="2:6">
      <c r="B183" s="524" t="s">
        <v>281634</v>
      </c>
      <c r="C183" s="524" t="s">
        <v>281635</v>
      </c>
      <c r="D183" s="529">
        <v>29.99</v>
      </c>
      <c r="E183" s="284">
        <v>0.34</v>
      </c>
      <c r="F183" s="285">
        <f t="shared" si="2"/>
        <v>19.941850500000001</v>
      </c>
    </row>
    <row r="184" spans="2:6">
      <c r="B184" s="524" t="s">
        <v>281636</v>
      </c>
      <c r="C184" s="524" t="s">
        <v>281637</v>
      </c>
      <c r="D184" s="529">
        <v>39.99</v>
      </c>
      <c r="E184" s="284">
        <v>0.34</v>
      </c>
      <c r="F184" s="285">
        <f t="shared" si="2"/>
        <v>26.591350500000001</v>
      </c>
    </row>
    <row r="185" spans="2:6">
      <c r="B185" s="524" t="s">
        <v>281638</v>
      </c>
      <c r="C185" s="524" t="s">
        <v>281639</v>
      </c>
      <c r="D185" s="529">
        <v>49.99</v>
      </c>
      <c r="E185" s="284">
        <v>0.34</v>
      </c>
      <c r="F185" s="285">
        <f t="shared" si="2"/>
        <v>33.240850499999993</v>
      </c>
    </row>
    <row r="186" spans="2:6">
      <c r="B186" s="524" t="s">
        <v>281640</v>
      </c>
      <c r="C186" s="524" t="s">
        <v>281641</v>
      </c>
      <c r="D186" s="529">
        <v>59.99</v>
      </c>
      <c r="E186" s="284">
        <v>0.34</v>
      </c>
      <c r="F186" s="285">
        <f t="shared" si="2"/>
        <v>39.890350499999997</v>
      </c>
    </row>
    <row r="187" spans="2:6">
      <c r="B187" s="524" t="s">
        <v>281642</v>
      </c>
      <c r="C187" s="524" t="s">
        <v>281643</v>
      </c>
      <c r="D187" s="529">
        <v>59.99</v>
      </c>
      <c r="E187" s="284">
        <v>0.34</v>
      </c>
      <c r="F187" s="285">
        <f t="shared" si="2"/>
        <v>39.890350499999997</v>
      </c>
    </row>
    <row r="188" spans="2:6" ht="30">
      <c r="B188" s="524" t="s">
        <v>281644</v>
      </c>
      <c r="C188" s="524" t="s">
        <v>281645</v>
      </c>
      <c r="D188" s="529">
        <v>29.99</v>
      </c>
      <c r="E188" s="284">
        <v>0.34</v>
      </c>
      <c r="F188" s="285">
        <f t="shared" si="2"/>
        <v>19.941850500000001</v>
      </c>
    </row>
    <row r="189" spans="2:6" ht="30">
      <c r="B189" s="524" t="s">
        <v>281646</v>
      </c>
      <c r="C189" s="524" t="s">
        <v>281647</v>
      </c>
      <c r="D189" s="529">
        <v>29.99</v>
      </c>
      <c r="E189" s="284">
        <v>0.34</v>
      </c>
      <c r="F189" s="285">
        <f t="shared" si="2"/>
        <v>19.941850500000001</v>
      </c>
    </row>
    <row r="190" spans="2:6" ht="30">
      <c r="B190" s="524" t="s">
        <v>281648</v>
      </c>
      <c r="C190" s="524" t="s">
        <v>281649</v>
      </c>
      <c r="D190" s="529">
        <v>39.99</v>
      </c>
      <c r="E190" s="284">
        <v>0.34</v>
      </c>
      <c r="F190" s="285">
        <f t="shared" si="2"/>
        <v>26.591350500000001</v>
      </c>
    </row>
    <row r="191" spans="2:6" ht="30">
      <c r="B191" s="524" t="s">
        <v>281650</v>
      </c>
      <c r="C191" s="524" t="s">
        <v>281651</v>
      </c>
      <c r="D191" s="529">
        <v>39.99</v>
      </c>
      <c r="E191" s="284">
        <v>0.34</v>
      </c>
      <c r="F191" s="285">
        <f t="shared" si="2"/>
        <v>26.591350500000001</v>
      </c>
    </row>
    <row r="192" spans="2:6" ht="30">
      <c r="B192" s="524" t="s">
        <v>281652</v>
      </c>
      <c r="C192" s="524" t="s">
        <v>281653</v>
      </c>
      <c r="D192" s="529">
        <v>59.99</v>
      </c>
      <c r="E192" s="284">
        <v>0.34</v>
      </c>
      <c r="F192" s="285">
        <f t="shared" si="2"/>
        <v>39.890350499999997</v>
      </c>
    </row>
    <row r="193" spans="2:6" ht="30">
      <c r="B193" s="524" t="s">
        <v>281654</v>
      </c>
      <c r="C193" s="524" t="s">
        <v>281655</v>
      </c>
      <c r="D193" s="529">
        <v>59.99</v>
      </c>
      <c r="E193" s="284">
        <v>0.34</v>
      </c>
      <c r="F193" s="285">
        <f t="shared" si="2"/>
        <v>39.890350499999997</v>
      </c>
    </row>
    <row r="194" spans="2:6" ht="30">
      <c r="B194" s="524" t="s">
        <v>281656</v>
      </c>
      <c r="C194" s="524" t="s">
        <v>281657</v>
      </c>
      <c r="D194" s="529">
        <v>69.989999999999995</v>
      </c>
      <c r="E194" s="284">
        <v>0.34</v>
      </c>
      <c r="F194" s="285">
        <f t="shared" si="2"/>
        <v>46.539850499999993</v>
      </c>
    </row>
    <row r="195" spans="2:6" ht="30">
      <c r="B195" s="524" t="s">
        <v>281658</v>
      </c>
      <c r="C195" s="524" t="s">
        <v>281659</v>
      </c>
      <c r="D195" s="529">
        <v>69.989999999999995</v>
      </c>
      <c r="E195" s="284">
        <v>0.34</v>
      </c>
      <c r="F195" s="285">
        <f t="shared" si="2"/>
        <v>46.539850499999993</v>
      </c>
    </row>
    <row r="196" spans="2:6" ht="30">
      <c r="B196" s="524" t="s">
        <v>281660</v>
      </c>
      <c r="C196" s="524" t="s">
        <v>281661</v>
      </c>
      <c r="D196" s="529">
        <v>29.99</v>
      </c>
      <c r="E196" s="284">
        <v>0.34</v>
      </c>
      <c r="F196" s="285">
        <f t="shared" ref="F196:F259" si="3">D196*(1-E196)*(1+0.75%)</f>
        <v>19.941850500000001</v>
      </c>
    </row>
    <row r="197" spans="2:6" ht="45">
      <c r="B197" s="524" t="s">
        <v>281662</v>
      </c>
      <c r="C197" s="524" t="s">
        <v>281663</v>
      </c>
      <c r="D197" s="529">
        <v>29.99</v>
      </c>
      <c r="E197" s="284">
        <v>0.34</v>
      </c>
      <c r="F197" s="285">
        <f t="shared" si="3"/>
        <v>19.941850500000001</v>
      </c>
    </row>
    <row r="198" spans="2:6" ht="30">
      <c r="B198" s="524" t="s">
        <v>281664</v>
      </c>
      <c r="C198" s="524" t="s">
        <v>281665</v>
      </c>
      <c r="D198" s="529">
        <v>39.99</v>
      </c>
      <c r="E198" s="284">
        <v>0.34</v>
      </c>
      <c r="F198" s="285">
        <f t="shared" si="3"/>
        <v>26.591350500000001</v>
      </c>
    </row>
    <row r="199" spans="2:6" ht="30">
      <c r="B199" s="524" t="s">
        <v>281666</v>
      </c>
      <c r="C199" s="524" t="s">
        <v>281667</v>
      </c>
      <c r="D199" s="529">
        <v>39.99</v>
      </c>
      <c r="E199" s="284">
        <v>0.34</v>
      </c>
      <c r="F199" s="285">
        <f t="shared" si="3"/>
        <v>26.591350500000001</v>
      </c>
    </row>
    <row r="200" spans="2:6" ht="30">
      <c r="B200" s="524" t="s">
        <v>281668</v>
      </c>
      <c r="C200" s="524" t="s">
        <v>281669</v>
      </c>
      <c r="D200" s="529">
        <v>189.99</v>
      </c>
      <c r="E200" s="284">
        <v>0.34</v>
      </c>
      <c r="F200" s="285">
        <f t="shared" si="3"/>
        <v>126.3338505</v>
      </c>
    </row>
    <row r="201" spans="2:6" ht="30">
      <c r="B201" s="524" t="s">
        <v>281670</v>
      </c>
      <c r="C201" s="524" t="s">
        <v>281671</v>
      </c>
      <c r="D201" s="529">
        <v>49.99</v>
      </c>
      <c r="E201" s="284">
        <v>0.34</v>
      </c>
      <c r="F201" s="285">
        <f t="shared" si="3"/>
        <v>33.240850499999993</v>
      </c>
    </row>
    <row r="202" spans="2:6" ht="30">
      <c r="B202" s="524" t="s">
        <v>281672</v>
      </c>
      <c r="C202" s="524" t="s">
        <v>281673</v>
      </c>
      <c r="D202" s="529">
        <v>49.99</v>
      </c>
      <c r="E202" s="284">
        <v>0.34</v>
      </c>
      <c r="F202" s="285">
        <f t="shared" si="3"/>
        <v>33.240850499999993</v>
      </c>
    </row>
    <row r="203" spans="2:6" ht="30">
      <c r="B203" s="524" t="s">
        <v>281674</v>
      </c>
      <c r="C203" s="524" t="s">
        <v>281675</v>
      </c>
      <c r="D203" s="529">
        <v>59.99</v>
      </c>
      <c r="E203" s="284">
        <v>0.34</v>
      </c>
      <c r="F203" s="285">
        <f t="shared" si="3"/>
        <v>39.890350499999997</v>
      </c>
    </row>
    <row r="204" spans="2:6" ht="30">
      <c r="B204" s="524" t="s">
        <v>281676</v>
      </c>
      <c r="C204" s="524" t="s">
        <v>281677</v>
      </c>
      <c r="D204" s="529">
        <v>59.99</v>
      </c>
      <c r="E204" s="284">
        <v>0.34</v>
      </c>
      <c r="F204" s="285">
        <f t="shared" si="3"/>
        <v>39.890350499999997</v>
      </c>
    </row>
    <row r="205" spans="2:6" ht="30">
      <c r="B205" s="524" t="s">
        <v>281678</v>
      </c>
      <c r="C205" s="524" t="s">
        <v>281679</v>
      </c>
      <c r="D205" s="529">
        <v>79.989999999999995</v>
      </c>
      <c r="E205" s="284">
        <v>0.34</v>
      </c>
      <c r="F205" s="285">
        <f t="shared" si="3"/>
        <v>53.189350499999996</v>
      </c>
    </row>
    <row r="206" spans="2:6" ht="30">
      <c r="B206" s="524" t="s">
        <v>281680</v>
      </c>
      <c r="C206" s="524" t="s">
        <v>281681</v>
      </c>
      <c r="D206" s="529">
        <v>79.989999999999995</v>
      </c>
      <c r="E206" s="284">
        <v>0.34</v>
      </c>
      <c r="F206" s="285">
        <f t="shared" si="3"/>
        <v>53.189350499999996</v>
      </c>
    </row>
    <row r="207" spans="2:6" ht="30">
      <c r="B207" s="524" t="s">
        <v>281682</v>
      </c>
      <c r="C207" s="524" t="s">
        <v>281683</v>
      </c>
      <c r="D207" s="529">
        <v>109.99</v>
      </c>
      <c r="E207" s="284">
        <v>0.34</v>
      </c>
      <c r="F207" s="285">
        <f t="shared" si="3"/>
        <v>73.137850499999999</v>
      </c>
    </row>
    <row r="208" spans="2:6" ht="30">
      <c r="B208" s="524" t="s">
        <v>281684</v>
      </c>
      <c r="C208" s="524" t="s">
        <v>281685</v>
      </c>
      <c r="D208" s="529">
        <v>109.99</v>
      </c>
      <c r="E208" s="284">
        <v>0.34</v>
      </c>
      <c r="F208" s="285">
        <f t="shared" si="3"/>
        <v>73.137850499999999</v>
      </c>
    </row>
    <row r="209" spans="2:6">
      <c r="B209" s="524" t="s">
        <v>281686</v>
      </c>
      <c r="C209" s="524" t="s">
        <v>281687</v>
      </c>
      <c r="D209" s="529">
        <v>39.99</v>
      </c>
      <c r="E209" s="284">
        <v>0.34</v>
      </c>
      <c r="F209" s="285">
        <f t="shared" si="3"/>
        <v>26.591350500000001</v>
      </c>
    </row>
    <row r="210" spans="2:6">
      <c r="B210" s="524" t="s">
        <v>281688</v>
      </c>
      <c r="C210" s="524" t="s">
        <v>281689</v>
      </c>
      <c r="D210" s="529">
        <v>39.99</v>
      </c>
      <c r="E210" s="284">
        <v>0.34</v>
      </c>
      <c r="F210" s="285">
        <f t="shared" si="3"/>
        <v>26.591350500000001</v>
      </c>
    </row>
    <row r="211" spans="2:6">
      <c r="B211" s="524" t="s">
        <v>281690</v>
      </c>
      <c r="C211" s="524" t="s">
        <v>281691</v>
      </c>
      <c r="D211" s="529">
        <v>39.99</v>
      </c>
      <c r="E211" s="284">
        <v>0.34</v>
      </c>
      <c r="F211" s="285">
        <f t="shared" si="3"/>
        <v>26.591350500000001</v>
      </c>
    </row>
    <row r="212" spans="2:6">
      <c r="B212" s="524" t="s">
        <v>281692</v>
      </c>
      <c r="C212" s="524" t="s">
        <v>281693</v>
      </c>
      <c r="D212" s="529">
        <v>39.99</v>
      </c>
      <c r="E212" s="284">
        <v>0.34</v>
      </c>
      <c r="F212" s="285">
        <f t="shared" si="3"/>
        <v>26.591350500000001</v>
      </c>
    </row>
    <row r="213" spans="2:6">
      <c r="B213" s="524" t="s">
        <v>281694</v>
      </c>
      <c r="C213" s="524" t="s">
        <v>281695</v>
      </c>
      <c r="D213" s="529">
        <v>49.99</v>
      </c>
      <c r="E213" s="284">
        <v>0.34</v>
      </c>
      <c r="F213" s="285">
        <f t="shared" si="3"/>
        <v>33.240850499999993</v>
      </c>
    </row>
    <row r="214" spans="2:6" ht="30">
      <c r="B214" s="524" t="s">
        <v>281696</v>
      </c>
      <c r="C214" s="524" t="s">
        <v>281697</v>
      </c>
      <c r="D214" s="529">
        <v>139.99</v>
      </c>
      <c r="E214" s="284">
        <v>0.34</v>
      </c>
      <c r="F214" s="285">
        <f t="shared" si="3"/>
        <v>93.086350500000009</v>
      </c>
    </row>
    <row r="215" spans="2:6">
      <c r="B215" s="524" t="s">
        <v>281698</v>
      </c>
      <c r="C215" s="524" t="s">
        <v>281699</v>
      </c>
      <c r="D215" s="529">
        <v>49.99</v>
      </c>
      <c r="E215" s="284">
        <v>0.34</v>
      </c>
      <c r="F215" s="285">
        <f t="shared" si="3"/>
        <v>33.240850499999993</v>
      </c>
    </row>
    <row r="216" spans="2:6">
      <c r="B216" s="524" t="s">
        <v>281700</v>
      </c>
      <c r="C216" s="524" t="s">
        <v>281701</v>
      </c>
      <c r="D216" s="529">
        <v>49.99</v>
      </c>
      <c r="E216" s="284">
        <v>0.34</v>
      </c>
      <c r="F216" s="285">
        <f t="shared" si="3"/>
        <v>33.240850499999993</v>
      </c>
    </row>
    <row r="217" spans="2:6">
      <c r="B217" s="524" t="s">
        <v>281702</v>
      </c>
      <c r="C217" s="524" t="s">
        <v>281703</v>
      </c>
      <c r="D217" s="529">
        <v>39.99</v>
      </c>
      <c r="E217" s="284">
        <v>0.34</v>
      </c>
      <c r="F217" s="285">
        <f t="shared" si="3"/>
        <v>26.591350500000001</v>
      </c>
    </row>
    <row r="218" spans="2:6">
      <c r="B218" s="524" t="s">
        <v>281704</v>
      </c>
      <c r="C218" s="524" t="s">
        <v>281705</v>
      </c>
      <c r="D218" s="529">
        <v>39.99</v>
      </c>
      <c r="E218" s="284">
        <v>0.34</v>
      </c>
      <c r="F218" s="285">
        <f t="shared" si="3"/>
        <v>26.591350500000001</v>
      </c>
    </row>
    <row r="219" spans="2:6">
      <c r="B219" s="524" t="s">
        <v>281706</v>
      </c>
      <c r="C219" s="524" t="s">
        <v>281707</v>
      </c>
      <c r="D219" s="529">
        <v>59.99</v>
      </c>
      <c r="E219" s="284">
        <v>0.34</v>
      </c>
      <c r="F219" s="285">
        <f t="shared" si="3"/>
        <v>39.890350499999997</v>
      </c>
    </row>
    <row r="220" spans="2:6">
      <c r="B220" s="524" t="s">
        <v>281708</v>
      </c>
      <c r="C220" s="524" t="s">
        <v>281709</v>
      </c>
      <c r="D220" s="529">
        <v>59.99</v>
      </c>
      <c r="E220" s="284">
        <v>0.34</v>
      </c>
      <c r="F220" s="285">
        <f t="shared" si="3"/>
        <v>39.890350499999997</v>
      </c>
    </row>
    <row r="221" spans="2:6">
      <c r="B221" s="524" t="s">
        <v>281710</v>
      </c>
      <c r="C221" s="524" t="s">
        <v>281711</v>
      </c>
      <c r="D221" s="529">
        <v>59.99</v>
      </c>
      <c r="E221" s="284">
        <v>0.34</v>
      </c>
      <c r="F221" s="285">
        <f t="shared" si="3"/>
        <v>39.890350499999997</v>
      </c>
    </row>
    <row r="222" spans="2:6">
      <c r="B222" s="524" t="s">
        <v>281712</v>
      </c>
      <c r="C222" s="524" t="s">
        <v>281713</v>
      </c>
      <c r="D222" s="529">
        <v>69.989999999999995</v>
      </c>
      <c r="E222" s="284">
        <v>0.34</v>
      </c>
      <c r="F222" s="285">
        <f t="shared" si="3"/>
        <v>46.539850499999993</v>
      </c>
    </row>
    <row r="223" spans="2:6">
      <c r="B223" s="524" t="s">
        <v>281714</v>
      </c>
      <c r="C223" s="524" t="s">
        <v>281715</v>
      </c>
      <c r="D223" s="529">
        <v>89.99</v>
      </c>
      <c r="E223" s="284">
        <v>0.34</v>
      </c>
      <c r="F223" s="285">
        <f t="shared" si="3"/>
        <v>59.838850499999999</v>
      </c>
    </row>
    <row r="224" spans="2:6">
      <c r="B224" s="524" t="s">
        <v>281716</v>
      </c>
      <c r="C224" s="524" t="s">
        <v>281717</v>
      </c>
      <c r="D224" s="529">
        <v>119.99</v>
      </c>
      <c r="E224" s="284">
        <v>0.34</v>
      </c>
      <c r="F224" s="285">
        <f t="shared" si="3"/>
        <v>79.787350499999988</v>
      </c>
    </row>
    <row r="225" spans="2:6" ht="30">
      <c r="B225" s="524" t="s">
        <v>281718</v>
      </c>
      <c r="C225" s="524" t="s">
        <v>281719</v>
      </c>
      <c r="D225" s="529">
        <v>39.99</v>
      </c>
      <c r="E225" s="284">
        <v>0.34</v>
      </c>
      <c r="F225" s="285">
        <f t="shared" si="3"/>
        <v>26.591350500000001</v>
      </c>
    </row>
    <row r="226" spans="2:6" ht="30">
      <c r="B226" s="524" t="s">
        <v>281720</v>
      </c>
      <c r="C226" s="524" t="s">
        <v>281721</v>
      </c>
      <c r="D226" s="529">
        <v>39.99</v>
      </c>
      <c r="E226" s="284">
        <v>0.34</v>
      </c>
      <c r="F226" s="285">
        <f t="shared" si="3"/>
        <v>26.591350500000001</v>
      </c>
    </row>
    <row r="227" spans="2:6" ht="30">
      <c r="B227" s="524" t="s">
        <v>281722</v>
      </c>
      <c r="C227" s="524" t="s">
        <v>281723</v>
      </c>
      <c r="D227" s="529">
        <v>59.99</v>
      </c>
      <c r="E227" s="284">
        <v>0.34</v>
      </c>
      <c r="F227" s="285">
        <f t="shared" si="3"/>
        <v>39.890350499999997</v>
      </c>
    </row>
    <row r="228" spans="2:6" ht="30">
      <c r="B228" s="524" t="s">
        <v>281724</v>
      </c>
      <c r="C228" s="524" t="s">
        <v>281725</v>
      </c>
      <c r="D228" s="529">
        <v>79.989999999999995</v>
      </c>
      <c r="E228" s="284">
        <v>0.34</v>
      </c>
      <c r="F228" s="285">
        <f t="shared" si="3"/>
        <v>53.189350499999996</v>
      </c>
    </row>
    <row r="229" spans="2:6" ht="30">
      <c r="B229" s="524" t="s">
        <v>281726</v>
      </c>
      <c r="C229" s="524" t="s">
        <v>281727</v>
      </c>
      <c r="D229" s="529">
        <v>59.99</v>
      </c>
      <c r="E229" s="284">
        <v>0.34</v>
      </c>
      <c r="F229" s="285">
        <f t="shared" si="3"/>
        <v>39.890350499999997</v>
      </c>
    </row>
    <row r="230" spans="2:6" ht="30">
      <c r="B230" s="524" t="s">
        <v>281728</v>
      </c>
      <c r="C230" s="524" t="s">
        <v>281729</v>
      </c>
      <c r="D230" s="529">
        <v>79.989999999999995</v>
      </c>
      <c r="E230" s="284">
        <v>0.34</v>
      </c>
      <c r="F230" s="285">
        <f t="shared" si="3"/>
        <v>53.189350499999996</v>
      </c>
    </row>
    <row r="231" spans="2:6" ht="30">
      <c r="B231" s="524" t="s">
        <v>281730</v>
      </c>
      <c r="C231" s="524" t="s">
        <v>281731</v>
      </c>
      <c r="D231" s="529">
        <v>79.989999999999995</v>
      </c>
      <c r="E231" s="284">
        <v>0.34</v>
      </c>
      <c r="F231" s="285">
        <f t="shared" si="3"/>
        <v>53.189350499999996</v>
      </c>
    </row>
    <row r="232" spans="2:6" ht="30">
      <c r="B232" s="524" t="s">
        <v>281732</v>
      </c>
      <c r="C232" s="524" t="s">
        <v>281733</v>
      </c>
      <c r="D232" s="529">
        <v>89.99</v>
      </c>
      <c r="E232" s="284">
        <v>0.34</v>
      </c>
      <c r="F232" s="285">
        <f t="shared" si="3"/>
        <v>59.838850499999999</v>
      </c>
    </row>
    <row r="233" spans="2:6" ht="30">
      <c r="B233" s="524" t="s">
        <v>281734</v>
      </c>
      <c r="C233" s="524" t="s">
        <v>281735</v>
      </c>
      <c r="D233" s="529">
        <v>79.989999999999995</v>
      </c>
      <c r="E233" s="284">
        <v>0.34</v>
      </c>
      <c r="F233" s="285">
        <f t="shared" si="3"/>
        <v>53.189350499999996</v>
      </c>
    </row>
    <row r="234" spans="2:6" ht="30">
      <c r="B234" s="524" t="s">
        <v>281736</v>
      </c>
      <c r="C234" s="524" t="s">
        <v>281737</v>
      </c>
      <c r="D234" s="529">
        <v>89.99</v>
      </c>
      <c r="E234" s="284">
        <v>0.34</v>
      </c>
      <c r="F234" s="285">
        <f t="shared" si="3"/>
        <v>59.838850499999999</v>
      </c>
    </row>
    <row r="235" spans="2:6" ht="30">
      <c r="B235" s="524" t="s">
        <v>281738</v>
      </c>
      <c r="C235" s="524" t="s">
        <v>281739</v>
      </c>
      <c r="D235" s="529">
        <v>89.99</v>
      </c>
      <c r="E235" s="284">
        <v>0.34</v>
      </c>
      <c r="F235" s="285">
        <f t="shared" si="3"/>
        <v>59.838850499999999</v>
      </c>
    </row>
    <row r="236" spans="2:6" ht="30">
      <c r="B236" s="524" t="s">
        <v>281740</v>
      </c>
      <c r="C236" s="524" t="s">
        <v>281741</v>
      </c>
      <c r="D236" s="529">
        <v>109.99</v>
      </c>
      <c r="E236" s="284">
        <v>0.34</v>
      </c>
      <c r="F236" s="285">
        <f t="shared" si="3"/>
        <v>73.137850499999999</v>
      </c>
    </row>
    <row r="237" spans="2:6" ht="30">
      <c r="B237" s="524" t="s">
        <v>281742</v>
      </c>
      <c r="C237" s="524" t="s">
        <v>281743</v>
      </c>
      <c r="D237" s="529">
        <v>89.99</v>
      </c>
      <c r="E237" s="284">
        <v>0.34</v>
      </c>
      <c r="F237" s="285">
        <f t="shared" si="3"/>
        <v>59.838850499999999</v>
      </c>
    </row>
    <row r="238" spans="2:6" ht="30">
      <c r="B238" s="524" t="s">
        <v>281744</v>
      </c>
      <c r="C238" s="524" t="s">
        <v>281745</v>
      </c>
      <c r="D238" s="529">
        <v>109.99</v>
      </c>
      <c r="E238" s="284">
        <v>0.34</v>
      </c>
      <c r="F238" s="285">
        <f t="shared" si="3"/>
        <v>73.137850499999999</v>
      </c>
    </row>
    <row r="239" spans="2:6">
      <c r="B239" s="524" t="s">
        <v>281746</v>
      </c>
      <c r="C239" s="524" t="s">
        <v>281747</v>
      </c>
      <c r="D239" s="529">
        <v>39.99</v>
      </c>
      <c r="E239" s="284">
        <v>0.34</v>
      </c>
      <c r="F239" s="285">
        <f t="shared" si="3"/>
        <v>26.591350500000001</v>
      </c>
    </row>
    <row r="240" spans="2:6">
      <c r="B240" s="524" t="s">
        <v>281748</v>
      </c>
      <c r="C240" s="524" t="s">
        <v>281749</v>
      </c>
      <c r="D240" s="529">
        <v>49.99</v>
      </c>
      <c r="E240" s="284">
        <v>0.34</v>
      </c>
      <c r="F240" s="285">
        <f t="shared" si="3"/>
        <v>33.240850499999993</v>
      </c>
    </row>
    <row r="241" spans="2:6" ht="30">
      <c r="B241" s="524" t="s">
        <v>281750</v>
      </c>
      <c r="C241" s="524" t="s">
        <v>281751</v>
      </c>
      <c r="D241" s="529">
        <v>49.99</v>
      </c>
      <c r="E241" s="284">
        <v>0.34</v>
      </c>
      <c r="F241" s="285">
        <f t="shared" si="3"/>
        <v>33.240850499999993</v>
      </c>
    </row>
    <row r="242" spans="2:6" ht="30">
      <c r="B242" s="524" t="s">
        <v>281752</v>
      </c>
      <c r="C242" s="524" t="s">
        <v>281753</v>
      </c>
      <c r="D242" s="529">
        <v>49.99</v>
      </c>
      <c r="E242" s="284">
        <v>0.34</v>
      </c>
      <c r="F242" s="285">
        <f t="shared" si="3"/>
        <v>33.240850499999993</v>
      </c>
    </row>
    <row r="243" spans="2:6">
      <c r="B243" s="524" t="s">
        <v>281754</v>
      </c>
      <c r="C243" s="524" t="s">
        <v>281755</v>
      </c>
      <c r="D243" s="529">
        <v>59.99</v>
      </c>
      <c r="E243" s="284">
        <v>0.34</v>
      </c>
      <c r="F243" s="285">
        <f t="shared" si="3"/>
        <v>39.890350499999997</v>
      </c>
    </row>
    <row r="244" spans="2:6" ht="30">
      <c r="B244" s="524" t="s">
        <v>281756</v>
      </c>
      <c r="C244" s="524" t="s">
        <v>281757</v>
      </c>
      <c r="D244" s="529">
        <v>59.99</v>
      </c>
      <c r="E244" s="284">
        <v>0.34</v>
      </c>
      <c r="F244" s="285">
        <f t="shared" si="3"/>
        <v>39.890350499999997</v>
      </c>
    </row>
    <row r="245" spans="2:6" ht="30">
      <c r="B245" s="524" t="s">
        <v>281758</v>
      </c>
      <c r="C245" s="524" t="s">
        <v>281759</v>
      </c>
      <c r="D245" s="529">
        <v>59.99</v>
      </c>
      <c r="E245" s="284">
        <v>0.34</v>
      </c>
      <c r="F245" s="285">
        <f t="shared" si="3"/>
        <v>39.890350499999997</v>
      </c>
    </row>
    <row r="246" spans="2:6">
      <c r="B246" s="524" t="s">
        <v>281760</v>
      </c>
      <c r="C246" s="524" t="s">
        <v>281761</v>
      </c>
      <c r="D246" s="529">
        <v>59.99</v>
      </c>
      <c r="E246" s="284">
        <v>0.34</v>
      </c>
      <c r="F246" s="285">
        <f t="shared" si="3"/>
        <v>39.890350499999997</v>
      </c>
    </row>
    <row r="247" spans="2:6" ht="30">
      <c r="B247" s="524" t="s">
        <v>281762</v>
      </c>
      <c r="C247" s="524" t="s">
        <v>281763</v>
      </c>
      <c r="D247" s="529">
        <v>69.989999999999995</v>
      </c>
      <c r="E247" s="284">
        <v>0.34</v>
      </c>
      <c r="F247" s="285">
        <f t="shared" si="3"/>
        <v>46.539850499999993</v>
      </c>
    </row>
    <row r="248" spans="2:6" ht="30">
      <c r="B248" s="524" t="s">
        <v>281764</v>
      </c>
      <c r="C248" s="524" t="s">
        <v>281765</v>
      </c>
      <c r="D248" s="529">
        <v>69.989999999999995</v>
      </c>
      <c r="E248" s="284">
        <v>0.34</v>
      </c>
      <c r="F248" s="285">
        <f t="shared" si="3"/>
        <v>46.539850499999993</v>
      </c>
    </row>
    <row r="249" spans="2:6">
      <c r="B249" s="524" t="s">
        <v>281766</v>
      </c>
      <c r="C249" s="524" t="s">
        <v>281767</v>
      </c>
      <c r="D249" s="529">
        <v>89.99</v>
      </c>
      <c r="E249" s="284">
        <v>0.34</v>
      </c>
      <c r="F249" s="285">
        <f t="shared" si="3"/>
        <v>59.838850499999999</v>
      </c>
    </row>
    <row r="250" spans="2:6" ht="30">
      <c r="B250" s="524" t="s">
        <v>281768</v>
      </c>
      <c r="C250" s="524" t="s">
        <v>281769</v>
      </c>
      <c r="D250" s="529">
        <v>99.99</v>
      </c>
      <c r="E250" s="284">
        <v>0.34</v>
      </c>
      <c r="F250" s="285">
        <f t="shared" si="3"/>
        <v>66.488350499999996</v>
      </c>
    </row>
    <row r="251" spans="2:6" ht="30">
      <c r="B251" s="524" t="s">
        <v>281770</v>
      </c>
      <c r="C251" s="524" t="s">
        <v>281771</v>
      </c>
      <c r="D251" s="529">
        <v>99.99</v>
      </c>
      <c r="E251" s="284">
        <v>0.34</v>
      </c>
      <c r="F251" s="285">
        <f t="shared" si="3"/>
        <v>66.488350499999996</v>
      </c>
    </row>
    <row r="252" spans="2:6">
      <c r="B252" s="524" t="s">
        <v>281772</v>
      </c>
      <c r="C252" s="524" t="s">
        <v>281773</v>
      </c>
      <c r="D252" s="529">
        <v>99.99</v>
      </c>
      <c r="E252" s="284">
        <v>0.34</v>
      </c>
      <c r="F252" s="285">
        <f t="shared" si="3"/>
        <v>66.488350499999996</v>
      </c>
    </row>
    <row r="253" spans="2:6" ht="30">
      <c r="B253" s="524" t="s">
        <v>281774</v>
      </c>
      <c r="C253" s="524" t="s">
        <v>281775</v>
      </c>
      <c r="D253" s="529">
        <v>109.99</v>
      </c>
      <c r="E253" s="284">
        <v>0.34</v>
      </c>
      <c r="F253" s="285">
        <f t="shared" si="3"/>
        <v>73.137850499999999</v>
      </c>
    </row>
    <row r="254" spans="2:6" ht="30">
      <c r="B254" s="524" t="s">
        <v>281776</v>
      </c>
      <c r="C254" s="524" t="s">
        <v>281777</v>
      </c>
      <c r="D254" s="529">
        <v>109.99</v>
      </c>
      <c r="E254" s="284">
        <v>0.34</v>
      </c>
      <c r="F254" s="285">
        <f t="shared" si="3"/>
        <v>73.137850499999999</v>
      </c>
    </row>
    <row r="255" spans="2:6">
      <c r="B255" s="524" t="s">
        <v>281778</v>
      </c>
      <c r="C255" s="524" t="s">
        <v>281779</v>
      </c>
      <c r="D255" s="529">
        <v>69.989999999999995</v>
      </c>
      <c r="E255" s="284">
        <v>0.34</v>
      </c>
      <c r="F255" s="285">
        <f t="shared" si="3"/>
        <v>46.539850499999993</v>
      </c>
    </row>
    <row r="256" spans="2:6">
      <c r="B256" s="524" t="s">
        <v>281780</v>
      </c>
      <c r="C256" s="524" t="s">
        <v>281781</v>
      </c>
      <c r="D256" s="529">
        <v>69.989999999999995</v>
      </c>
      <c r="E256" s="284">
        <v>0.34</v>
      </c>
      <c r="F256" s="285">
        <f t="shared" si="3"/>
        <v>46.539850499999993</v>
      </c>
    </row>
    <row r="257" spans="2:6">
      <c r="B257" s="524" t="s">
        <v>281782</v>
      </c>
      <c r="C257" s="524" t="s">
        <v>281783</v>
      </c>
      <c r="D257" s="529">
        <v>79.989999999999995</v>
      </c>
      <c r="E257" s="284">
        <v>0.34</v>
      </c>
      <c r="F257" s="285">
        <f t="shared" si="3"/>
        <v>53.189350499999996</v>
      </c>
    </row>
    <row r="258" spans="2:6">
      <c r="B258" s="524" t="s">
        <v>281784</v>
      </c>
      <c r="C258" s="524" t="s">
        <v>281785</v>
      </c>
      <c r="D258" s="529">
        <v>159.99</v>
      </c>
      <c r="E258" s="284">
        <v>0.34</v>
      </c>
      <c r="F258" s="285">
        <f t="shared" si="3"/>
        <v>106.3853505</v>
      </c>
    </row>
    <row r="259" spans="2:6">
      <c r="B259" s="524" t="s">
        <v>281786</v>
      </c>
      <c r="C259" s="524" t="s">
        <v>281787</v>
      </c>
      <c r="D259" s="529">
        <v>99.99</v>
      </c>
      <c r="E259" s="284">
        <v>0.34</v>
      </c>
      <c r="F259" s="285">
        <f t="shared" si="3"/>
        <v>66.488350499999996</v>
      </c>
    </row>
    <row r="260" spans="2:6">
      <c r="B260" s="524" t="s">
        <v>281788</v>
      </c>
      <c r="C260" s="524" t="s">
        <v>281789</v>
      </c>
      <c r="D260" s="529">
        <v>119.99</v>
      </c>
      <c r="E260" s="284">
        <v>0.34</v>
      </c>
      <c r="F260" s="285">
        <f t="shared" ref="F260:F323" si="4">D260*(1-E260)*(1+0.75%)</f>
        <v>79.787350499999988</v>
      </c>
    </row>
    <row r="261" spans="2:6">
      <c r="B261" s="524" t="s">
        <v>281790</v>
      </c>
      <c r="C261" s="524" t="s">
        <v>281791</v>
      </c>
      <c r="D261" s="529">
        <v>159.99</v>
      </c>
      <c r="E261" s="284">
        <v>0.34</v>
      </c>
      <c r="F261" s="285">
        <f t="shared" si="4"/>
        <v>106.3853505</v>
      </c>
    </row>
    <row r="262" spans="2:6">
      <c r="B262" s="524" t="s">
        <v>281792</v>
      </c>
      <c r="C262" s="524" t="s">
        <v>281793</v>
      </c>
      <c r="D262" s="529">
        <v>139.99</v>
      </c>
      <c r="E262" s="284">
        <v>0.34</v>
      </c>
      <c r="F262" s="285">
        <f t="shared" si="4"/>
        <v>93.086350500000009</v>
      </c>
    </row>
    <row r="263" spans="2:6" ht="30">
      <c r="B263" s="524" t="s">
        <v>71593</v>
      </c>
      <c r="C263" s="524" t="s">
        <v>71594</v>
      </c>
      <c r="D263" s="529">
        <v>49.99</v>
      </c>
      <c r="E263" s="284">
        <v>0.34</v>
      </c>
      <c r="F263" s="285">
        <f t="shared" si="4"/>
        <v>33.240850499999993</v>
      </c>
    </row>
    <row r="264" spans="2:6" ht="30">
      <c r="B264" s="524" t="s">
        <v>71595</v>
      </c>
      <c r="C264" s="524" t="s">
        <v>71596</v>
      </c>
      <c r="D264" s="529">
        <v>34.99</v>
      </c>
      <c r="E264" s="284">
        <v>0.34</v>
      </c>
      <c r="F264" s="285">
        <f t="shared" si="4"/>
        <v>23.266600499999999</v>
      </c>
    </row>
    <row r="265" spans="2:6" ht="30">
      <c r="B265" s="524" t="s">
        <v>71597</v>
      </c>
      <c r="C265" s="524" t="s">
        <v>71598</v>
      </c>
      <c r="D265" s="529">
        <v>59.99</v>
      </c>
      <c r="E265" s="284">
        <v>0.34</v>
      </c>
      <c r="F265" s="285">
        <f t="shared" si="4"/>
        <v>39.890350499999997</v>
      </c>
    </row>
    <row r="266" spans="2:6" ht="30">
      <c r="B266" s="524" t="s">
        <v>71599</v>
      </c>
      <c r="C266" s="524" t="s">
        <v>71600</v>
      </c>
      <c r="D266" s="529">
        <v>104.99</v>
      </c>
      <c r="E266" s="284">
        <v>0.34</v>
      </c>
      <c r="F266" s="285">
        <f t="shared" si="4"/>
        <v>69.81310049999999</v>
      </c>
    </row>
    <row r="267" spans="2:6" ht="30">
      <c r="B267" s="524" t="s">
        <v>71601</v>
      </c>
      <c r="C267" s="524" t="s">
        <v>71602</v>
      </c>
      <c r="D267" s="529">
        <v>34.99</v>
      </c>
      <c r="E267" s="284">
        <v>0.34</v>
      </c>
      <c r="F267" s="285">
        <f t="shared" si="4"/>
        <v>23.266600499999999</v>
      </c>
    </row>
    <row r="268" spans="2:6" ht="30">
      <c r="B268" s="524" t="s">
        <v>71603</v>
      </c>
      <c r="C268" s="524" t="s">
        <v>71604</v>
      </c>
      <c r="D268" s="529">
        <v>59.99</v>
      </c>
      <c r="E268" s="284">
        <v>0.34</v>
      </c>
      <c r="F268" s="285">
        <f t="shared" si="4"/>
        <v>39.890350499999997</v>
      </c>
    </row>
    <row r="269" spans="2:6" ht="30">
      <c r="B269" s="524" t="s">
        <v>71605</v>
      </c>
      <c r="C269" s="524" t="s">
        <v>71606</v>
      </c>
      <c r="D269" s="529">
        <v>104.99</v>
      </c>
      <c r="E269" s="284">
        <v>0.34</v>
      </c>
      <c r="F269" s="285">
        <f t="shared" si="4"/>
        <v>69.81310049999999</v>
      </c>
    </row>
    <row r="270" spans="2:6" ht="30">
      <c r="B270" s="524" t="s">
        <v>71607</v>
      </c>
      <c r="C270" s="524" t="s">
        <v>71608</v>
      </c>
      <c r="D270" s="529">
        <v>34.99</v>
      </c>
      <c r="E270" s="284">
        <v>0.34</v>
      </c>
      <c r="F270" s="285">
        <f t="shared" si="4"/>
        <v>23.266600499999999</v>
      </c>
    </row>
    <row r="271" spans="2:6" ht="30">
      <c r="B271" s="524" t="s">
        <v>71609</v>
      </c>
      <c r="C271" s="524" t="s">
        <v>71610</v>
      </c>
      <c r="D271" s="529">
        <v>59.99</v>
      </c>
      <c r="E271" s="284">
        <v>0.34</v>
      </c>
      <c r="F271" s="285">
        <f t="shared" si="4"/>
        <v>39.890350499999997</v>
      </c>
    </row>
    <row r="272" spans="2:6" ht="30">
      <c r="B272" s="524" t="s">
        <v>71611</v>
      </c>
      <c r="C272" s="524" t="s">
        <v>71612</v>
      </c>
      <c r="D272" s="529">
        <v>104.99</v>
      </c>
      <c r="E272" s="284">
        <v>0.34</v>
      </c>
      <c r="F272" s="285">
        <f t="shared" si="4"/>
        <v>69.81310049999999</v>
      </c>
    </row>
    <row r="273" spans="2:6" ht="30">
      <c r="B273" s="524" t="s">
        <v>71613</v>
      </c>
      <c r="C273" s="524" t="s">
        <v>71614</v>
      </c>
      <c r="D273" s="529">
        <v>19.989999999999998</v>
      </c>
      <c r="E273" s="284">
        <v>0.34</v>
      </c>
      <c r="F273" s="285">
        <f t="shared" si="4"/>
        <v>13.292350499999998</v>
      </c>
    </row>
    <row r="274" spans="2:6" ht="30">
      <c r="B274" s="524" t="s">
        <v>71615</v>
      </c>
      <c r="C274" s="524" t="s">
        <v>71616</v>
      </c>
      <c r="D274" s="529">
        <v>209.99</v>
      </c>
      <c r="E274" s="284">
        <v>0.34</v>
      </c>
      <c r="F274" s="285">
        <f t="shared" si="4"/>
        <v>139.63285050000002</v>
      </c>
    </row>
    <row r="275" spans="2:6" ht="30">
      <c r="B275" s="524" t="s">
        <v>71617</v>
      </c>
      <c r="C275" s="524" t="s">
        <v>71618</v>
      </c>
      <c r="D275" s="529">
        <v>289.99</v>
      </c>
      <c r="E275" s="284">
        <v>0.34</v>
      </c>
      <c r="F275" s="285">
        <f t="shared" si="4"/>
        <v>192.82885049999999</v>
      </c>
    </row>
    <row r="276" spans="2:6" ht="30">
      <c r="B276" s="524" t="s">
        <v>71619</v>
      </c>
      <c r="C276" s="524" t="s">
        <v>71620</v>
      </c>
      <c r="D276" s="529">
        <v>274.99</v>
      </c>
      <c r="E276" s="284">
        <v>0.34</v>
      </c>
      <c r="F276" s="285">
        <f t="shared" si="4"/>
        <v>182.8546005</v>
      </c>
    </row>
    <row r="277" spans="2:6" ht="30">
      <c r="B277" s="524" t="s">
        <v>71621</v>
      </c>
      <c r="C277" s="524" t="s">
        <v>71622</v>
      </c>
      <c r="D277" s="529">
        <v>319.99</v>
      </c>
      <c r="E277" s="284">
        <v>0.34</v>
      </c>
      <c r="F277" s="285">
        <f t="shared" si="4"/>
        <v>212.77735049999998</v>
      </c>
    </row>
    <row r="278" spans="2:6" ht="30">
      <c r="B278" s="524" t="s">
        <v>71623</v>
      </c>
      <c r="C278" s="524" t="s">
        <v>71624</v>
      </c>
      <c r="D278" s="529">
        <v>194.99</v>
      </c>
      <c r="E278" s="284">
        <v>0.34</v>
      </c>
      <c r="F278" s="285">
        <f t="shared" si="4"/>
        <v>129.65860050000001</v>
      </c>
    </row>
    <row r="279" spans="2:6" ht="60">
      <c r="B279" s="524" t="s">
        <v>71625</v>
      </c>
      <c r="C279" s="524" t="s">
        <v>281794</v>
      </c>
      <c r="D279" s="529">
        <v>31.99</v>
      </c>
      <c r="E279" s="284">
        <v>0.34</v>
      </c>
      <c r="F279" s="285">
        <f t="shared" si="4"/>
        <v>21.271750499999996</v>
      </c>
    </row>
    <row r="280" spans="2:6">
      <c r="B280" s="524" t="s">
        <v>71626</v>
      </c>
      <c r="C280" s="524" t="s">
        <v>71627</v>
      </c>
      <c r="D280" s="529">
        <v>55.99</v>
      </c>
      <c r="E280" s="284">
        <v>0.34</v>
      </c>
      <c r="F280" s="285">
        <f t="shared" si="4"/>
        <v>37.2305505</v>
      </c>
    </row>
    <row r="281" spans="2:6" ht="30">
      <c r="B281" s="524" t="s">
        <v>281795</v>
      </c>
      <c r="C281" s="524" t="s">
        <v>281796</v>
      </c>
      <c r="D281" s="529">
        <v>39.99</v>
      </c>
      <c r="E281" s="284">
        <v>0.34</v>
      </c>
      <c r="F281" s="285">
        <f t="shared" si="4"/>
        <v>26.591350500000001</v>
      </c>
    </row>
    <row r="282" spans="2:6" ht="30">
      <c r="B282" s="524" t="s">
        <v>71628</v>
      </c>
      <c r="C282" s="524" t="s">
        <v>71629</v>
      </c>
      <c r="D282" s="529">
        <v>95.99</v>
      </c>
      <c r="E282" s="284">
        <v>0.34</v>
      </c>
      <c r="F282" s="285">
        <f t="shared" si="4"/>
        <v>63.828550499999992</v>
      </c>
    </row>
    <row r="283" spans="2:6" ht="30">
      <c r="B283" s="524" t="s">
        <v>71630</v>
      </c>
      <c r="C283" s="524" t="s">
        <v>71631</v>
      </c>
      <c r="D283" s="529">
        <v>55.99</v>
      </c>
      <c r="E283" s="284">
        <v>0.34</v>
      </c>
      <c r="F283" s="285">
        <f t="shared" si="4"/>
        <v>37.2305505</v>
      </c>
    </row>
    <row r="284" spans="2:6">
      <c r="B284" s="524" t="s">
        <v>71632</v>
      </c>
      <c r="C284" s="524" t="s">
        <v>71633</v>
      </c>
      <c r="D284" s="529">
        <v>95.99</v>
      </c>
      <c r="E284" s="284">
        <v>0.34</v>
      </c>
      <c r="F284" s="285">
        <f t="shared" si="4"/>
        <v>63.828550499999992</v>
      </c>
    </row>
    <row r="285" spans="2:6">
      <c r="B285" s="524" t="s">
        <v>71634</v>
      </c>
      <c r="C285" s="524" t="s">
        <v>71635</v>
      </c>
      <c r="D285" s="529">
        <v>63.99</v>
      </c>
      <c r="E285" s="284">
        <v>0.34</v>
      </c>
      <c r="F285" s="285">
        <f t="shared" si="4"/>
        <v>42.550150500000001</v>
      </c>
    </row>
    <row r="286" spans="2:6">
      <c r="B286" s="524" t="s">
        <v>71636</v>
      </c>
      <c r="C286" s="524" t="s">
        <v>71637</v>
      </c>
      <c r="D286" s="529">
        <v>39.99</v>
      </c>
      <c r="E286" s="284">
        <v>0.34</v>
      </c>
      <c r="F286" s="285">
        <f t="shared" si="4"/>
        <v>26.591350500000001</v>
      </c>
    </row>
    <row r="287" spans="2:6" ht="30">
      <c r="B287" s="524" t="s">
        <v>281797</v>
      </c>
      <c r="C287" s="524" t="s">
        <v>281798</v>
      </c>
      <c r="D287" s="529">
        <v>207.99</v>
      </c>
      <c r="E287" s="284">
        <v>0.34</v>
      </c>
      <c r="F287" s="285">
        <f t="shared" si="4"/>
        <v>138.30295049999998</v>
      </c>
    </row>
    <row r="288" spans="2:6">
      <c r="B288" s="524" t="s">
        <v>71638</v>
      </c>
      <c r="C288" s="524" t="s">
        <v>71639</v>
      </c>
      <c r="D288" s="529">
        <v>39.99</v>
      </c>
      <c r="E288" s="284">
        <v>0.34</v>
      </c>
      <c r="F288" s="285">
        <f t="shared" si="4"/>
        <v>26.591350500000001</v>
      </c>
    </row>
    <row r="289" spans="2:6">
      <c r="B289" s="524" t="s">
        <v>71640</v>
      </c>
      <c r="C289" s="524" t="s">
        <v>71641</v>
      </c>
      <c r="D289" s="529">
        <v>64.989999999999995</v>
      </c>
      <c r="E289" s="284">
        <v>0.34</v>
      </c>
      <c r="F289" s="285">
        <f t="shared" si="4"/>
        <v>43.215100499999998</v>
      </c>
    </row>
    <row r="290" spans="2:6" ht="30">
      <c r="B290" s="524" t="s">
        <v>71642</v>
      </c>
      <c r="C290" s="524" t="s">
        <v>71643</v>
      </c>
      <c r="D290" s="529">
        <v>224.99</v>
      </c>
      <c r="E290" s="284">
        <v>0.34</v>
      </c>
      <c r="F290" s="285">
        <f t="shared" si="4"/>
        <v>149.6071005</v>
      </c>
    </row>
    <row r="291" spans="2:6" ht="30">
      <c r="B291" s="524" t="s">
        <v>71644</v>
      </c>
      <c r="C291" s="524" t="s">
        <v>71645</v>
      </c>
      <c r="D291" s="529">
        <v>544.99</v>
      </c>
      <c r="E291" s="284">
        <v>0.34</v>
      </c>
      <c r="F291" s="285">
        <f t="shared" si="4"/>
        <v>362.39110049999994</v>
      </c>
    </row>
    <row r="292" spans="2:6" ht="30">
      <c r="B292" s="524" t="s">
        <v>71646</v>
      </c>
      <c r="C292" s="524" t="s">
        <v>71647</v>
      </c>
      <c r="D292" s="529">
        <v>369.99</v>
      </c>
      <c r="E292" s="284">
        <v>0.34</v>
      </c>
      <c r="F292" s="285">
        <f t="shared" si="4"/>
        <v>246.02485049999999</v>
      </c>
    </row>
    <row r="293" spans="2:6" ht="45">
      <c r="B293" s="524" t="s">
        <v>71648</v>
      </c>
      <c r="C293" s="524" t="s">
        <v>71649</v>
      </c>
      <c r="D293" s="529">
        <v>1039.99</v>
      </c>
      <c r="E293" s="284">
        <v>0.34</v>
      </c>
      <c r="F293" s="285">
        <f t="shared" si="4"/>
        <v>691.54135050000002</v>
      </c>
    </row>
    <row r="294" spans="2:6">
      <c r="B294" s="524" t="s">
        <v>281799</v>
      </c>
      <c r="C294" s="524" t="s">
        <v>281800</v>
      </c>
      <c r="D294" s="529">
        <v>55.99</v>
      </c>
      <c r="E294" s="284">
        <v>0.34</v>
      </c>
      <c r="F294" s="285">
        <f t="shared" si="4"/>
        <v>37.2305505</v>
      </c>
    </row>
    <row r="295" spans="2:6">
      <c r="B295" s="524" t="s">
        <v>281801</v>
      </c>
      <c r="C295" s="524" t="s">
        <v>281802</v>
      </c>
      <c r="D295" s="529">
        <v>71.989999999999995</v>
      </c>
      <c r="E295" s="284">
        <v>0.34</v>
      </c>
      <c r="F295" s="285">
        <f t="shared" si="4"/>
        <v>47.869750499999995</v>
      </c>
    </row>
    <row r="296" spans="2:6" ht="30">
      <c r="B296" s="524" t="s">
        <v>281803</v>
      </c>
      <c r="C296" s="524" t="s">
        <v>281804</v>
      </c>
      <c r="D296" s="529">
        <v>111.99</v>
      </c>
      <c r="E296" s="284">
        <v>0.34</v>
      </c>
      <c r="F296" s="285">
        <f t="shared" si="4"/>
        <v>74.46775049999998</v>
      </c>
    </row>
    <row r="297" spans="2:6">
      <c r="B297" s="524" t="s">
        <v>281805</v>
      </c>
      <c r="C297" s="524" t="s">
        <v>281806</v>
      </c>
      <c r="D297" s="529">
        <v>959.99</v>
      </c>
      <c r="E297" s="284">
        <v>0.34</v>
      </c>
      <c r="F297" s="285">
        <f t="shared" si="4"/>
        <v>638.3453505</v>
      </c>
    </row>
    <row r="298" spans="2:6" ht="30">
      <c r="B298" s="524" t="s">
        <v>71650</v>
      </c>
      <c r="C298" s="524" t="s">
        <v>281807</v>
      </c>
      <c r="D298" s="529">
        <v>959.99</v>
      </c>
      <c r="E298" s="284">
        <v>0.34</v>
      </c>
      <c r="F298" s="285">
        <f t="shared" si="4"/>
        <v>638.3453505</v>
      </c>
    </row>
    <row r="299" spans="2:6" ht="30">
      <c r="B299" s="524" t="s">
        <v>281808</v>
      </c>
      <c r="C299" s="524" t="s">
        <v>281809</v>
      </c>
      <c r="D299" s="529">
        <v>319.99</v>
      </c>
      <c r="E299" s="284">
        <v>0.34</v>
      </c>
      <c r="F299" s="285">
        <f t="shared" si="4"/>
        <v>212.77735049999998</v>
      </c>
    </row>
    <row r="300" spans="2:6" ht="45">
      <c r="B300" s="524" t="s">
        <v>71651</v>
      </c>
      <c r="C300" s="524" t="s">
        <v>281810</v>
      </c>
      <c r="D300" s="529">
        <v>319.99</v>
      </c>
      <c r="E300" s="284">
        <v>0.34</v>
      </c>
      <c r="F300" s="285">
        <f t="shared" si="4"/>
        <v>212.77735049999998</v>
      </c>
    </row>
    <row r="301" spans="2:6" ht="30">
      <c r="B301" s="524" t="s">
        <v>71652</v>
      </c>
      <c r="C301" s="524" t="s">
        <v>71653</v>
      </c>
      <c r="D301" s="529">
        <v>319.99</v>
      </c>
      <c r="E301" s="284">
        <v>0.34</v>
      </c>
      <c r="F301" s="285">
        <f t="shared" si="4"/>
        <v>212.77735049999998</v>
      </c>
    </row>
    <row r="302" spans="2:6" ht="30">
      <c r="B302" s="524" t="s">
        <v>71654</v>
      </c>
      <c r="C302" s="524" t="s">
        <v>71655</v>
      </c>
      <c r="D302" s="529">
        <v>319.99</v>
      </c>
      <c r="E302" s="284">
        <v>0.34</v>
      </c>
      <c r="F302" s="285">
        <f t="shared" si="4"/>
        <v>212.77735049999998</v>
      </c>
    </row>
    <row r="303" spans="2:6" ht="30">
      <c r="B303" s="524" t="s">
        <v>71656</v>
      </c>
      <c r="C303" s="524" t="s">
        <v>71657</v>
      </c>
      <c r="D303" s="529">
        <v>959.99</v>
      </c>
      <c r="E303" s="284">
        <v>0.34</v>
      </c>
      <c r="F303" s="285">
        <f t="shared" si="4"/>
        <v>638.3453505</v>
      </c>
    </row>
    <row r="304" spans="2:6" ht="30">
      <c r="B304" s="524" t="s">
        <v>71658</v>
      </c>
      <c r="C304" s="524" t="s">
        <v>71659</v>
      </c>
      <c r="D304" s="529">
        <v>959.99</v>
      </c>
      <c r="E304" s="284">
        <v>0.34</v>
      </c>
      <c r="F304" s="285">
        <f t="shared" si="4"/>
        <v>638.3453505</v>
      </c>
    </row>
    <row r="305" spans="2:6" ht="30">
      <c r="B305" s="524" t="s">
        <v>281811</v>
      </c>
      <c r="C305" s="524" t="s">
        <v>281812</v>
      </c>
      <c r="D305" s="529">
        <v>399.99</v>
      </c>
      <c r="E305" s="284">
        <v>0.34</v>
      </c>
      <c r="F305" s="285">
        <f t="shared" si="4"/>
        <v>265.97335049999998</v>
      </c>
    </row>
    <row r="306" spans="2:6" ht="30">
      <c r="B306" s="524" t="s">
        <v>71660</v>
      </c>
      <c r="C306" s="524" t="s">
        <v>281813</v>
      </c>
      <c r="D306" s="529">
        <v>399.99</v>
      </c>
      <c r="E306" s="284">
        <v>0.34</v>
      </c>
      <c r="F306" s="285">
        <f t="shared" si="4"/>
        <v>265.97335049999998</v>
      </c>
    </row>
    <row r="307" spans="2:6" ht="30">
      <c r="B307" s="524" t="s">
        <v>71661</v>
      </c>
      <c r="C307" s="524" t="s">
        <v>71662</v>
      </c>
      <c r="D307" s="529">
        <v>399.99</v>
      </c>
      <c r="E307" s="284">
        <v>0.34</v>
      </c>
      <c r="F307" s="285">
        <f t="shared" si="4"/>
        <v>265.97335049999998</v>
      </c>
    </row>
    <row r="308" spans="2:6" ht="30">
      <c r="B308" s="524" t="s">
        <v>71663</v>
      </c>
      <c r="C308" s="524" t="s">
        <v>71664</v>
      </c>
      <c r="D308" s="529">
        <v>399.99</v>
      </c>
      <c r="E308" s="284">
        <v>0.34</v>
      </c>
      <c r="F308" s="285">
        <f t="shared" si="4"/>
        <v>265.97335049999998</v>
      </c>
    </row>
    <row r="309" spans="2:6" ht="45">
      <c r="B309" s="524" t="s">
        <v>281814</v>
      </c>
      <c r="C309" s="524" t="s">
        <v>281815</v>
      </c>
      <c r="D309" s="529">
        <v>399.99</v>
      </c>
      <c r="E309" s="284">
        <v>0.34</v>
      </c>
      <c r="F309" s="285">
        <f t="shared" si="4"/>
        <v>265.97335049999998</v>
      </c>
    </row>
    <row r="310" spans="2:6" ht="45">
      <c r="B310" s="524" t="s">
        <v>281816</v>
      </c>
      <c r="C310" s="524" t="s">
        <v>281817</v>
      </c>
      <c r="D310" s="529">
        <v>399.99</v>
      </c>
      <c r="E310" s="284">
        <v>0.34</v>
      </c>
      <c r="F310" s="285">
        <f t="shared" si="4"/>
        <v>265.97335049999998</v>
      </c>
    </row>
    <row r="311" spans="2:6" ht="45">
      <c r="B311" s="524" t="s">
        <v>281818</v>
      </c>
      <c r="C311" s="524" t="s">
        <v>281819</v>
      </c>
      <c r="D311" s="529">
        <v>399.99</v>
      </c>
      <c r="E311" s="284">
        <v>0.34</v>
      </c>
      <c r="F311" s="285">
        <f t="shared" si="4"/>
        <v>265.97335049999998</v>
      </c>
    </row>
    <row r="312" spans="2:6" ht="45">
      <c r="B312" s="524" t="s">
        <v>281820</v>
      </c>
      <c r="C312" s="524" t="s">
        <v>281821</v>
      </c>
      <c r="D312" s="529">
        <v>399.99</v>
      </c>
      <c r="E312" s="284">
        <v>0.34</v>
      </c>
      <c r="F312" s="285">
        <f t="shared" si="4"/>
        <v>265.97335049999998</v>
      </c>
    </row>
    <row r="313" spans="2:6" ht="45">
      <c r="B313" s="524" t="s">
        <v>281822</v>
      </c>
      <c r="C313" s="524" t="s">
        <v>281823</v>
      </c>
      <c r="D313" s="529">
        <v>559.99</v>
      </c>
      <c r="E313" s="284">
        <v>0.34</v>
      </c>
      <c r="F313" s="285">
        <f t="shared" si="4"/>
        <v>372.36535049999998</v>
      </c>
    </row>
    <row r="314" spans="2:6" ht="45">
      <c r="B314" s="524" t="s">
        <v>281824</v>
      </c>
      <c r="C314" s="524" t="s">
        <v>281825</v>
      </c>
      <c r="D314" s="529">
        <v>559.99</v>
      </c>
      <c r="E314" s="284">
        <v>0.34</v>
      </c>
      <c r="F314" s="285">
        <f t="shared" si="4"/>
        <v>372.36535049999998</v>
      </c>
    </row>
    <row r="315" spans="2:6" ht="45">
      <c r="B315" s="524" t="s">
        <v>281826</v>
      </c>
      <c r="C315" s="524" t="s">
        <v>281827</v>
      </c>
      <c r="D315" s="529">
        <v>559.99</v>
      </c>
      <c r="E315" s="284">
        <v>0.34</v>
      </c>
      <c r="F315" s="285">
        <f t="shared" si="4"/>
        <v>372.36535049999998</v>
      </c>
    </row>
    <row r="316" spans="2:6" ht="45">
      <c r="B316" s="524" t="s">
        <v>281828</v>
      </c>
      <c r="C316" s="524" t="s">
        <v>281827</v>
      </c>
      <c r="D316" s="529">
        <v>559.99</v>
      </c>
      <c r="E316" s="284">
        <v>0.34</v>
      </c>
      <c r="F316" s="285">
        <f t="shared" si="4"/>
        <v>372.36535049999998</v>
      </c>
    </row>
    <row r="317" spans="2:6" ht="30">
      <c r="B317" s="524" t="s">
        <v>71665</v>
      </c>
      <c r="C317" s="524" t="s">
        <v>71666</v>
      </c>
      <c r="D317" s="529">
        <v>369.99</v>
      </c>
      <c r="E317" s="284">
        <v>0.34</v>
      </c>
      <c r="F317" s="285">
        <f t="shared" si="4"/>
        <v>246.02485049999999</v>
      </c>
    </row>
    <row r="318" spans="2:6" ht="30">
      <c r="B318" s="524" t="s">
        <v>71667</v>
      </c>
      <c r="C318" s="524" t="s">
        <v>71668</v>
      </c>
      <c r="D318" s="529">
        <v>369.99</v>
      </c>
      <c r="E318" s="284">
        <v>0.34</v>
      </c>
      <c r="F318" s="285">
        <f t="shared" si="4"/>
        <v>246.02485049999999</v>
      </c>
    </row>
    <row r="319" spans="2:6" ht="30">
      <c r="B319" s="524" t="s">
        <v>71669</v>
      </c>
      <c r="C319" s="524" t="s">
        <v>71670</v>
      </c>
      <c r="D319" s="529">
        <v>369.99</v>
      </c>
      <c r="E319" s="284">
        <v>0.34</v>
      </c>
      <c r="F319" s="285">
        <f t="shared" si="4"/>
        <v>246.02485049999999</v>
      </c>
    </row>
    <row r="320" spans="2:6" ht="30">
      <c r="B320" s="524" t="s">
        <v>71671</v>
      </c>
      <c r="C320" s="524" t="s">
        <v>71672</v>
      </c>
      <c r="D320" s="529">
        <v>369.99</v>
      </c>
      <c r="E320" s="284">
        <v>0.34</v>
      </c>
      <c r="F320" s="285">
        <f t="shared" si="4"/>
        <v>246.02485049999999</v>
      </c>
    </row>
    <row r="321" spans="2:6" ht="30">
      <c r="B321" s="524" t="s">
        <v>71673</v>
      </c>
      <c r="C321" s="524" t="s">
        <v>71674</v>
      </c>
      <c r="D321" s="529">
        <v>289.99</v>
      </c>
      <c r="E321" s="284">
        <v>0.34</v>
      </c>
      <c r="F321" s="285">
        <f t="shared" si="4"/>
        <v>192.82885049999999</v>
      </c>
    </row>
    <row r="322" spans="2:6" ht="30">
      <c r="B322" s="524" t="s">
        <v>71675</v>
      </c>
      <c r="C322" s="524" t="s">
        <v>71676</v>
      </c>
      <c r="D322" s="529">
        <v>289.99</v>
      </c>
      <c r="E322" s="284">
        <v>0.34</v>
      </c>
      <c r="F322" s="285">
        <f t="shared" si="4"/>
        <v>192.82885049999999</v>
      </c>
    </row>
    <row r="323" spans="2:6" ht="30">
      <c r="B323" s="524" t="s">
        <v>71677</v>
      </c>
      <c r="C323" s="524" t="s">
        <v>71678</v>
      </c>
      <c r="D323" s="529">
        <v>289.99</v>
      </c>
      <c r="E323" s="284">
        <v>0.34</v>
      </c>
      <c r="F323" s="285">
        <f t="shared" si="4"/>
        <v>192.82885049999999</v>
      </c>
    </row>
    <row r="324" spans="2:6" ht="30">
      <c r="B324" s="524" t="s">
        <v>71679</v>
      </c>
      <c r="C324" s="524" t="s">
        <v>71680</v>
      </c>
      <c r="D324" s="529">
        <v>289.99</v>
      </c>
      <c r="E324" s="284">
        <v>0.34</v>
      </c>
      <c r="F324" s="285">
        <f t="shared" ref="F324:F387" si="5">D324*(1-E324)*(1+0.75%)</f>
        <v>192.82885049999999</v>
      </c>
    </row>
    <row r="325" spans="2:6" ht="30">
      <c r="B325" s="524" t="s">
        <v>281829</v>
      </c>
      <c r="C325" s="524" t="s">
        <v>281830</v>
      </c>
      <c r="D325" s="529">
        <v>239.99</v>
      </c>
      <c r="E325" s="284">
        <v>0.34</v>
      </c>
      <c r="F325" s="285">
        <f t="shared" si="5"/>
        <v>159.58135049999999</v>
      </c>
    </row>
    <row r="326" spans="2:6" ht="30">
      <c r="B326" s="524" t="s">
        <v>281831</v>
      </c>
      <c r="C326" s="524" t="s">
        <v>281832</v>
      </c>
      <c r="D326" s="529">
        <v>239.99</v>
      </c>
      <c r="E326" s="284">
        <v>0.34</v>
      </c>
      <c r="F326" s="285">
        <f t="shared" si="5"/>
        <v>159.58135049999999</v>
      </c>
    </row>
    <row r="327" spans="2:6" ht="30">
      <c r="B327" s="524" t="s">
        <v>281833</v>
      </c>
      <c r="C327" s="524" t="s">
        <v>281834</v>
      </c>
      <c r="D327" s="529">
        <v>239.99</v>
      </c>
      <c r="E327" s="284">
        <v>0.34</v>
      </c>
      <c r="F327" s="285">
        <f t="shared" si="5"/>
        <v>159.58135049999999</v>
      </c>
    </row>
    <row r="328" spans="2:6" ht="30">
      <c r="B328" s="524" t="s">
        <v>281835</v>
      </c>
      <c r="C328" s="524" t="s">
        <v>281836</v>
      </c>
      <c r="D328" s="529">
        <v>239.99</v>
      </c>
      <c r="E328" s="284">
        <v>0.34</v>
      </c>
      <c r="F328" s="285">
        <f t="shared" si="5"/>
        <v>159.58135049999999</v>
      </c>
    </row>
    <row r="329" spans="2:6" ht="30">
      <c r="B329" s="524" t="s">
        <v>71681</v>
      </c>
      <c r="C329" s="524" t="s">
        <v>71682</v>
      </c>
      <c r="D329" s="529">
        <v>194.99</v>
      </c>
      <c r="E329" s="284">
        <v>0.34</v>
      </c>
      <c r="F329" s="285">
        <f t="shared" si="5"/>
        <v>129.65860050000001</v>
      </c>
    </row>
    <row r="330" spans="2:6" ht="30">
      <c r="B330" s="524" t="s">
        <v>71683</v>
      </c>
      <c r="C330" s="524" t="s">
        <v>71684</v>
      </c>
      <c r="D330" s="529">
        <v>194.99</v>
      </c>
      <c r="E330" s="284">
        <v>0.34</v>
      </c>
      <c r="F330" s="285">
        <f t="shared" si="5"/>
        <v>129.65860050000001</v>
      </c>
    </row>
    <row r="331" spans="2:6" ht="30">
      <c r="B331" s="524" t="s">
        <v>71685</v>
      </c>
      <c r="C331" s="524" t="s">
        <v>71686</v>
      </c>
      <c r="D331" s="529">
        <v>194.99</v>
      </c>
      <c r="E331" s="284">
        <v>0.34</v>
      </c>
      <c r="F331" s="285">
        <f t="shared" si="5"/>
        <v>129.65860050000001</v>
      </c>
    </row>
    <row r="332" spans="2:6" ht="30">
      <c r="B332" s="524" t="s">
        <v>71687</v>
      </c>
      <c r="C332" s="524" t="s">
        <v>71688</v>
      </c>
      <c r="D332" s="529">
        <v>194.99</v>
      </c>
      <c r="E332" s="284">
        <v>0.34</v>
      </c>
      <c r="F332" s="285">
        <f t="shared" si="5"/>
        <v>129.65860050000001</v>
      </c>
    </row>
    <row r="333" spans="2:6" ht="30">
      <c r="B333" s="524" t="s">
        <v>71689</v>
      </c>
      <c r="C333" s="524" t="s">
        <v>71690</v>
      </c>
      <c r="D333" s="529">
        <v>79.989999999999995</v>
      </c>
      <c r="E333" s="284">
        <v>0.34</v>
      </c>
      <c r="F333" s="285">
        <f t="shared" si="5"/>
        <v>53.189350499999996</v>
      </c>
    </row>
    <row r="334" spans="2:6" ht="30">
      <c r="B334" s="524" t="s">
        <v>71691</v>
      </c>
      <c r="C334" s="524" t="s">
        <v>71692</v>
      </c>
      <c r="D334" s="529">
        <v>79.989999999999995</v>
      </c>
      <c r="E334" s="284">
        <v>0.34</v>
      </c>
      <c r="F334" s="285">
        <f t="shared" si="5"/>
        <v>53.189350499999996</v>
      </c>
    </row>
    <row r="335" spans="2:6" ht="30">
      <c r="B335" s="524" t="s">
        <v>71693</v>
      </c>
      <c r="C335" s="524" t="s">
        <v>71694</v>
      </c>
      <c r="D335" s="529">
        <v>79.989999999999995</v>
      </c>
      <c r="E335" s="284">
        <v>0.34</v>
      </c>
      <c r="F335" s="285">
        <f t="shared" si="5"/>
        <v>53.189350499999996</v>
      </c>
    </row>
    <row r="336" spans="2:6" ht="75">
      <c r="B336" s="524" t="s">
        <v>71695</v>
      </c>
      <c r="C336" s="524" t="s">
        <v>281837</v>
      </c>
      <c r="D336" s="529">
        <v>79.989999999999995</v>
      </c>
      <c r="E336" s="284">
        <v>0.34</v>
      </c>
      <c r="F336" s="285">
        <f t="shared" si="5"/>
        <v>53.189350499999996</v>
      </c>
    </row>
    <row r="337" spans="2:6" ht="30">
      <c r="B337" s="524" t="s">
        <v>281838</v>
      </c>
      <c r="C337" s="524" t="s">
        <v>281839</v>
      </c>
      <c r="D337" s="529">
        <v>689.99</v>
      </c>
      <c r="E337" s="284">
        <v>0.34</v>
      </c>
      <c r="F337" s="285">
        <f t="shared" si="5"/>
        <v>458.80885049999995</v>
      </c>
    </row>
    <row r="338" spans="2:6" ht="30">
      <c r="B338" s="524" t="s">
        <v>71696</v>
      </c>
      <c r="C338" s="524" t="s">
        <v>281840</v>
      </c>
      <c r="D338" s="529">
        <v>689.99</v>
      </c>
      <c r="E338" s="284">
        <v>0.34</v>
      </c>
      <c r="F338" s="285">
        <f t="shared" si="5"/>
        <v>458.80885049999995</v>
      </c>
    </row>
    <row r="339" spans="2:6" ht="30">
      <c r="B339" s="524" t="s">
        <v>71697</v>
      </c>
      <c r="C339" s="524" t="s">
        <v>71698</v>
      </c>
      <c r="D339" s="529">
        <v>689.99</v>
      </c>
      <c r="E339" s="284">
        <v>0.34</v>
      </c>
      <c r="F339" s="285">
        <f t="shared" si="5"/>
        <v>458.80885049999995</v>
      </c>
    </row>
    <row r="340" spans="2:6" ht="30">
      <c r="B340" s="524" t="s">
        <v>71699</v>
      </c>
      <c r="C340" s="524" t="s">
        <v>71700</v>
      </c>
      <c r="D340" s="529">
        <v>689.99</v>
      </c>
      <c r="E340" s="284">
        <v>0.34</v>
      </c>
      <c r="F340" s="285">
        <f t="shared" si="5"/>
        <v>458.80885049999995</v>
      </c>
    </row>
    <row r="341" spans="2:6" ht="30">
      <c r="B341" s="524" t="s">
        <v>281841</v>
      </c>
      <c r="C341" s="524" t="s">
        <v>281842</v>
      </c>
      <c r="D341" s="529">
        <v>879.99</v>
      </c>
      <c r="E341" s="284">
        <v>0.34</v>
      </c>
      <c r="F341" s="285">
        <f t="shared" si="5"/>
        <v>585.14935049999997</v>
      </c>
    </row>
    <row r="342" spans="2:6" ht="30">
      <c r="B342" s="524" t="s">
        <v>71701</v>
      </c>
      <c r="C342" s="524" t="s">
        <v>281843</v>
      </c>
      <c r="D342" s="529">
        <v>879.99</v>
      </c>
      <c r="E342" s="284">
        <v>0.34</v>
      </c>
      <c r="F342" s="285">
        <f t="shared" si="5"/>
        <v>585.14935049999997</v>
      </c>
    </row>
    <row r="343" spans="2:6" ht="30">
      <c r="B343" s="524" t="s">
        <v>71702</v>
      </c>
      <c r="C343" s="524" t="s">
        <v>71703</v>
      </c>
      <c r="D343" s="529">
        <v>879.99</v>
      </c>
      <c r="E343" s="284">
        <v>0.34</v>
      </c>
      <c r="F343" s="285">
        <f t="shared" si="5"/>
        <v>585.14935049999997</v>
      </c>
    </row>
    <row r="344" spans="2:6" ht="30">
      <c r="B344" s="524" t="s">
        <v>71704</v>
      </c>
      <c r="C344" s="524" t="s">
        <v>71705</v>
      </c>
      <c r="D344" s="529">
        <v>879.99</v>
      </c>
      <c r="E344" s="284">
        <v>0.34</v>
      </c>
      <c r="F344" s="285">
        <f t="shared" si="5"/>
        <v>585.14935049999997</v>
      </c>
    </row>
    <row r="345" spans="2:6" ht="30">
      <c r="B345" s="524" t="s">
        <v>281844</v>
      </c>
      <c r="C345" s="524" t="s">
        <v>281845</v>
      </c>
      <c r="D345" s="529">
        <v>255.99</v>
      </c>
      <c r="E345" s="284">
        <v>0.34</v>
      </c>
      <c r="F345" s="285">
        <f t="shared" si="5"/>
        <v>170.2205505</v>
      </c>
    </row>
    <row r="346" spans="2:6" ht="30">
      <c r="B346" s="524" t="s">
        <v>71706</v>
      </c>
      <c r="C346" s="524" t="s">
        <v>71707</v>
      </c>
      <c r="D346" s="529">
        <v>255.99</v>
      </c>
      <c r="E346" s="284">
        <v>0.34</v>
      </c>
      <c r="F346" s="285">
        <f t="shared" si="5"/>
        <v>170.2205505</v>
      </c>
    </row>
    <row r="347" spans="2:6" ht="30">
      <c r="B347" s="524" t="s">
        <v>71708</v>
      </c>
      <c r="C347" s="524" t="s">
        <v>281846</v>
      </c>
      <c r="D347" s="529">
        <v>255.99</v>
      </c>
      <c r="E347" s="284">
        <v>0.34</v>
      </c>
      <c r="F347" s="285">
        <f t="shared" si="5"/>
        <v>170.2205505</v>
      </c>
    </row>
    <row r="348" spans="2:6" ht="30">
      <c r="B348" s="524" t="s">
        <v>71709</v>
      </c>
      <c r="C348" s="524" t="s">
        <v>71710</v>
      </c>
      <c r="D348" s="529">
        <v>255.99</v>
      </c>
      <c r="E348" s="284">
        <v>0.34</v>
      </c>
      <c r="F348" s="285">
        <f t="shared" si="5"/>
        <v>170.2205505</v>
      </c>
    </row>
    <row r="349" spans="2:6" ht="30">
      <c r="B349" s="524" t="s">
        <v>281847</v>
      </c>
      <c r="C349" s="524" t="s">
        <v>281848</v>
      </c>
      <c r="D349" s="529">
        <v>271.99</v>
      </c>
      <c r="E349" s="284">
        <v>0.34</v>
      </c>
      <c r="F349" s="285">
        <f t="shared" si="5"/>
        <v>180.85975049999999</v>
      </c>
    </row>
    <row r="350" spans="2:6" ht="30">
      <c r="B350" s="524" t="s">
        <v>71711</v>
      </c>
      <c r="C350" s="524" t="s">
        <v>71712</v>
      </c>
      <c r="D350" s="529">
        <v>271.99</v>
      </c>
      <c r="E350" s="284">
        <v>0.34</v>
      </c>
      <c r="F350" s="285">
        <f t="shared" si="5"/>
        <v>180.85975049999999</v>
      </c>
    </row>
    <row r="351" spans="2:6" ht="30">
      <c r="B351" s="524" t="s">
        <v>71713</v>
      </c>
      <c r="C351" s="524" t="s">
        <v>71714</v>
      </c>
      <c r="D351" s="529">
        <v>271.99</v>
      </c>
      <c r="E351" s="284">
        <v>0.34</v>
      </c>
      <c r="F351" s="285">
        <f t="shared" si="5"/>
        <v>180.85975049999999</v>
      </c>
    </row>
    <row r="352" spans="2:6" ht="30">
      <c r="B352" s="524" t="s">
        <v>71715</v>
      </c>
      <c r="C352" s="524" t="s">
        <v>71716</v>
      </c>
      <c r="D352" s="529">
        <v>271.99</v>
      </c>
      <c r="E352" s="284">
        <v>0.34</v>
      </c>
      <c r="F352" s="285">
        <f t="shared" si="5"/>
        <v>180.85975049999999</v>
      </c>
    </row>
    <row r="353" spans="2:6" ht="30">
      <c r="B353" s="524" t="s">
        <v>281849</v>
      </c>
      <c r="C353" s="524" t="s">
        <v>281850</v>
      </c>
      <c r="D353" s="529">
        <v>303.99</v>
      </c>
      <c r="E353" s="284">
        <v>0.34</v>
      </c>
      <c r="F353" s="285">
        <f t="shared" si="5"/>
        <v>202.13815049999999</v>
      </c>
    </row>
    <row r="354" spans="2:6" ht="30">
      <c r="B354" s="524" t="s">
        <v>71717</v>
      </c>
      <c r="C354" s="524" t="s">
        <v>71718</v>
      </c>
      <c r="D354" s="529">
        <v>303.99</v>
      </c>
      <c r="E354" s="284">
        <v>0.34</v>
      </c>
      <c r="F354" s="285">
        <f t="shared" si="5"/>
        <v>202.13815049999999</v>
      </c>
    </row>
    <row r="355" spans="2:6" ht="30">
      <c r="B355" s="524" t="s">
        <v>71719</v>
      </c>
      <c r="C355" s="524" t="s">
        <v>71720</v>
      </c>
      <c r="D355" s="529">
        <v>303.99</v>
      </c>
      <c r="E355" s="284">
        <v>0.34</v>
      </c>
      <c r="F355" s="285">
        <f t="shared" si="5"/>
        <v>202.13815049999999</v>
      </c>
    </row>
    <row r="356" spans="2:6" ht="30">
      <c r="B356" s="524" t="s">
        <v>71721</v>
      </c>
      <c r="C356" s="524" t="s">
        <v>71722</v>
      </c>
      <c r="D356" s="529">
        <v>303.99</v>
      </c>
      <c r="E356" s="284">
        <v>0.34</v>
      </c>
      <c r="F356" s="285">
        <f t="shared" si="5"/>
        <v>202.13815049999999</v>
      </c>
    </row>
    <row r="357" spans="2:6" ht="45">
      <c r="B357" s="524" t="s">
        <v>281851</v>
      </c>
      <c r="C357" s="524" t="s">
        <v>71726</v>
      </c>
      <c r="D357" s="529">
        <v>559.99</v>
      </c>
      <c r="E357" s="284">
        <v>0.34</v>
      </c>
      <c r="F357" s="285">
        <f t="shared" si="5"/>
        <v>372.36535049999998</v>
      </c>
    </row>
    <row r="358" spans="2:6" ht="45">
      <c r="B358" s="524" t="s">
        <v>71723</v>
      </c>
      <c r="C358" s="524" t="s">
        <v>71724</v>
      </c>
      <c r="D358" s="529">
        <v>559.99</v>
      </c>
      <c r="E358" s="284">
        <v>0.34</v>
      </c>
      <c r="F358" s="285">
        <f t="shared" si="5"/>
        <v>372.36535049999998</v>
      </c>
    </row>
    <row r="359" spans="2:6" ht="45">
      <c r="B359" s="524" t="s">
        <v>71725</v>
      </c>
      <c r="C359" s="524" t="s">
        <v>71726</v>
      </c>
      <c r="D359" s="529">
        <v>559.99</v>
      </c>
      <c r="E359" s="284">
        <v>0.34</v>
      </c>
      <c r="F359" s="285">
        <f t="shared" si="5"/>
        <v>372.36535049999998</v>
      </c>
    </row>
    <row r="360" spans="2:6" ht="45">
      <c r="B360" s="524" t="s">
        <v>71727</v>
      </c>
      <c r="C360" s="524" t="s">
        <v>281852</v>
      </c>
      <c r="D360" s="529">
        <v>559.99</v>
      </c>
      <c r="E360" s="284">
        <v>0.34</v>
      </c>
      <c r="F360" s="285">
        <f t="shared" si="5"/>
        <v>372.36535049999998</v>
      </c>
    </row>
    <row r="361" spans="2:6" ht="30">
      <c r="B361" s="524" t="s">
        <v>71728</v>
      </c>
      <c r="C361" s="524" t="s">
        <v>281853</v>
      </c>
      <c r="D361" s="529">
        <v>289.99</v>
      </c>
      <c r="E361" s="284">
        <v>0.34</v>
      </c>
      <c r="F361" s="285">
        <f t="shared" si="5"/>
        <v>192.82885049999999</v>
      </c>
    </row>
    <row r="362" spans="2:6" ht="45">
      <c r="B362" s="524" t="s">
        <v>71729</v>
      </c>
      <c r="C362" s="524" t="s">
        <v>281854</v>
      </c>
      <c r="D362" s="529">
        <v>289.99</v>
      </c>
      <c r="E362" s="284">
        <v>0.34</v>
      </c>
      <c r="F362" s="285">
        <f t="shared" si="5"/>
        <v>192.82885049999999</v>
      </c>
    </row>
    <row r="363" spans="2:6" ht="45">
      <c r="B363" s="524" t="s">
        <v>71730</v>
      </c>
      <c r="C363" s="524" t="s">
        <v>281855</v>
      </c>
      <c r="D363" s="529">
        <v>289.99</v>
      </c>
      <c r="E363" s="284">
        <v>0.34</v>
      </c>
      <c r="F363" s="285">
        <f t="shared" si="5"/>
        <v>192.82885049999999</v>
      </c>
    </row>
    <row r="364" spans="2:6" ht="45">
      <c r="B364" s="524" t="s">
        <v>71731</v>
      </c>
      <c r="C364" s="524" t="s">
        <v>281856</v>
      </c>
      <c r="D364" s="529">
        <v>289.99</v>
      </c>
      <c r="E364" s="284">
        <v>0.34</v>
      </c>
      <c r="F364" s="285">
        <f t="shared" si="5"/>
        <v>192.82885049999999</v>
      </c>
    </row>
    <row r="365" spans="2:6" ht="30">
      <c r="B365" s="524" t="s">
        <v>281857</v>
      </c>
      <c r="C365" s="524" t="s">
        <v>281858</v>
      </c>
      <c r="D365" s="529">
        <v>479.99</v>
      </c>
      <c r="E365" s="284">
        <v>0.34</v>
      </c>
      <c r="F365" s="285">
        <f t="shared" si="5"/>
        <v>319.16935050000001</v>
      </c>
    </row>
    <row r="366" spans="2:6" ht="30">
      <c r="B366" s="524" t="s">
        <v>281859</v>
      </c>
      <c r="C366" s="524" t="s">
        <v>281860</v>
      </c>
      <c r="D366" s="529">
        <v>479.99</v>
      </c>
      <c r="E366" s="284">
        <v>0.34</v>
      </c>
      <c r="F366" s="285">
        <f t="shared" si="5"/>
        <v>319.16935050000001</v>
      </c>
    </row>
    <row r="367" spans="2:6" ht="30">
      <c r="B367" s="524" t="s">
        <v>281861</v>
      </c>
      <c r="C367" s="524" t="s">
        <v>281862</v>
      </c>
      <c r="D367" s="529">
        <v>479.99</v>
      </c>
      <c r="E367" s="284">
        <v>0.34</v>
      </c>
      <c r="F367" s="285">
        <f t="shared" si="5"/>
        <v>319.16935050000001</v>
      </c>
    </row>
    <row r="368" spans="2:6" ht="45">
      <c r="B368" s="524" t="s">
        <v>281863</v>
      </c>
      <c r="C368" s="524" t="s">
        <v>281864</v>
      </c>
      <c r="D368" s="529">
        <v>479.99</v>
      </c>
      <c r="E368" s="284">
        <v>0.34</v>
      </c>
      <c r="F368" s="285">
        <f t="shared" si="5"/>
        <v>319.16935050000001</v>
      </c>
    </row>
    <row r="369" spans="2:6" ht="45">
      <c r="B369" s="524" t="s">
        <v>71732</v>
      </c>
      <c r="C369" s="524" t="s">
        <v>71733</v>
      </c>
      <c r="D369" s="529">
        <v>74.989999999999995</v>
      </c>
      <c r="E369" s="284">
        <v>0.34</v>
      </c>
      <c r="F369" s="285">
        <f t="shared" si="5"/>
        <v>49.864600499999995</v>
      </c>
    </row>
    <row r="370" spans="2:6" ht="30">
      <c r="B370" s="524" t="s">
        <v>71734</v>
      </c>
      <c r="C370" s="524" t="s">
        <v>71735</v>
      </c>
      <c r="D370" s="529">
        <v>79.989999999999995</v>
      </c>
      <c r="E370" s="284">
        <v>0.34</v>
      </c>
      <c r="F370" s="285">
        <f t="shared" si="5"/>
        <v>53.189350499999996</v>
      </c>
    </row>
    <row r="371" spans="2:6" ht="45">
      <c r="B371" s="524" t="s">
        <v>71736</v>
      </c>
      <c r="C371" s="524" t="s">
        <v>71737</v>
      </c>
      <c r="D371" s="529">
        <v>64.989999999999995</v>
      </c>
      <c r="E371" s="284">
        <v>0.34</v>
      </c>
      <c r="F371" s="285">
        <f t="shared" si="5"/>
        <v>43.215100499999998</v>
      </c>
    </row>
    <row r="372" spans="2:6" ht="45">
      <c r="B372" s="524" t="s">
        <v>71738</v>
      </c>
      <c r="C372" s="524" t="s">
        <v>71739</v>
      </c>
      <c r="D372" s="529">
        <v>79.989999999999995</v>
      </c>
      <c r="E372" s="284">
        <v>0.34</v>
      </c>
      <c r="F372" s="285">
        <f t="shared" si="5"/>
        <v>53.189350499999996</v>
      </c>
    </row>
    <row r="373" spans="2:6" ht="45">
      <c r="B373" s="524" t="s">
        <v>71740</v>
      </c>
      <c r="C373" s="524" t="s">
        <v>71741</v>
      </c>
      <c r="D373" s="529">
        <v>49.99</v>
      </c>
      <c r="E373" s="284">
        <v>0.34</v>
      </c>
      <c r="F373" s="285">
        <f t="shared" si="5"/>
        <v>33.240850499999993</v>
      </c>
    </row>
    <row r="374" spans="2:6" ht="30">
      <c r="B374" s="524" t="s">
        <v>71742</v>
      </c>
      <c r="C374" s="524" t="s">
        <v>71743</v>
      </c>
      <c r="D374" s="529">
        <v>99.99</v>
      </c>
      <c r="E374" s="284">
        <v>0.34</v>
      </c>
      <c r="F374" s="285">
        <f t="shared" si="5"/>
        <v>66.488350499999996</v>
      </c>
    </row>
    <row r="375" spans="2:6">
      <c r="B375" s="524" t="s">
        <v>71744</v>
      </c>
      <c r="C375" s="524" t="s">
        <v>71745</v>
      </c>
      <c r="D375" s="529">
        <v>64.989999999999995</v>
      </c>
      <c r="E375" s="284">
        <v>0.34</v>
      </c>
      <c r="F375" s="285">
        <f t="shared" si="5"/>
        <v>43.215100499999998</v>
      </c>
    </row>
    <row r="376" spans="2:6">
      <c r="B376" s="524" t="s">
        <v>71746</v>
      </c>
      <c r="C376" s="524" t="s">
        <v>71747</v>
      </c>
      <c r="D376" s="529">
        <v>159.99</v>
      </c>
      <c r="E376" s="284">
        <v>0.34</v>
      </c>
      <c r="F376" s="285">
        <f t="shared" si="5"/>
        <v>106.3853505</v>
      </c>
    </row>
    <row r="377" spans="2:6" ht="30">
      <c r="B377" s="524" t="s">
        <v>71748</v>
      </c>
      <c r="C377" s="524" t="s">
        <v>71749</v>
      </c>
      <c r="D377" s="529">
        <v>24.99</v>
      </c>
      <c r="E377" s="284">
        <v>0.34</v>
      </c>
      <c r="F377" s="285">
        <f t="shared" si="5"/>
        <v>16.617100499999999</v>
      </c>
    </row>
    <row r="378" spans="2:6" ht="30">
      <c r="B378" s="524" t="s">
        <v>71750</v>
      </c>
      <c r="C378" s="524" t="s">
        <v>71751</v>
      </c>
      <c r="D378" s="529">
        <v>49.99</v>
      </c>
      <c r="E378" s="284">
        <v>0.34</v>
      </c>
      <c r="F378" s="285">
        <f t="shared" si="5"/>
        <v>33.240850499999993</v>
      </c>
    </row>
    <row r="379" spans="2:6">
      <c r="B379" s="524" t="s">
        <v>71752</v>
      </c>
      <c r="C379" s="524" t="s">
        <v>71753</v>
      </c>
      <c r="D379" s="529">
        <v>34.99</v>
      </c>
      <c r="E379" s="284">
        <v>0.34</v>
      </c>
      <c r="F379" s="285">
        <f t="shared" si="5"/>
        <v>23.266600499999999</v>
      </c>
    </row>
    <row r="380" spans="2:6" ht="30">
      <c r="B380" s="524" t="s">
        <v>71754</v>
      </c>
      <c r="C380" s="524" t="s">
        <v>71755</v>
      </c>
      <c r="D380" s="529">
        <v>24.99</v>
      </c>
      <c r="E380" s="284">
        <v>0.34</v>
      </c>
      <c r="F380" s="285">
        <f t="shared" si="5"/>
        <v>16.617100499999999</v>
      </c>
    </row>
    <row r="381" spans="2:6" ht="30">
      <c r="B381" s="524" t="s">
        <v>71756</v>
      </c>
      <c r="C381" s="524" t="s">
        <v>71757</v>
      </c>
      <c r="D381" s="529">
        <v>24.99</v>
      </c>
      <c r="E381" s="284">
        <v>0.34</v>
      </c>
      <c r="F381" s="285">
        <f t="shared" si="5"/>
        <v>16.617100499999999</v>
      </c>
    </row>
    <row r="382" spans="2:6" ht="30">
      <c r="B382" s="524" t="s">
        <v>71758</v>
      </c>
      <c r="C382" s="524" t="s">
        <v>71759</v>
      </c>
      <c r="D382" s="529">
        <v>24.99</v>
      </c>
      <c r="E382" s="284">
        <v>0.34</v>
      </c>
      <c r="F382" s="285">
        <f t="shared" si="5"/>
        <v>16.617100499999999</v>
      </c>
    </row>
    <row r="383" spans="2:6" ht="30">
      <c r="B383" s="524" t="s">
        <v>71760</v>
      </c>
      <c r="C383" s="524" t="s">
        <v>71761</v>
      </c>
      <c r="D383" s="529">
        <v>24.99</v>
      </c>
      <c r="E383" s="284">
        <v>0.34</v>
      </c>
      <c r="F383" s="285">
        <f t="shared" si="5"/>
        <v>16.617100499999999</v>
      </c>
    </row>
    <row r="384" spans="2:6" ht="30">
      <c r="B384" s="524" t="s">
        <v>71762</v>
      </c>
      <c r="C384" s="524" t="s">
        <v>71763</v>
      </c>
      <c r="D384" s="529">
        <v>24.99</v>
      </c>
      <c r="E384" s="284">
        <v>0.34</v>
      </c>
      <c r="F384" s="285">
        <f t="shared" si="5"/>
        <v>16.617100499999999</v>
      </c>
    </row>
    <row r="385" spans="2:6" ht="30">
      <c r="B385" s="524" t="s">
        <v>71764</v>
      </c>
      <c r="C385" s="524" t="s">
        <v>71765</v>
      </c>
      <c r="D385" s="529">
        <v>14.99</v>
      </c>
      <c r="E385" s="284">
        <v>0.34</v>
      </c>
      <c r="F385" s="285">
        <f t="shared" si="5"/>
        <v>9.9676004999999996</v>
      </c>
    </row>
    <row r="386" spans="2:6" ht="30">
      <c r="B386" s="524" t="s">
        <v>71766</v>
      </c>
      <c r="C386" s="524" t="s">
        <v>71767</v>
      </c>
      <c r="D386" s="529">
        <v>159.99</v>
      </c>
      <c r="E386" s="284">
        <v>0.34</v>
      </c>
      <c r="F386" s="285">
        <f t="shared" si="5"/>
        <v>106.3853505</v>
      </c>
    </row>
    <row r="387" spans="2:6" ht="30">
      <c r="B387" s="524" t="s">
        <v>71768</v>
      </c>
      <c r="C387" s="524" t="s">
        <v>71769</v>
      </c>
      <c r="D387" s="529">
        <v>399.99</v>
      </c>
      <c r="E387" s="284">
        <v>0.34</v>
      </c>
      <c r="F387" s="285">
        <f t="shared" si="5"/>
        <v>265.97335049999998</v>
      </c>
    </row>
    <row r="388" spans="2:6">
      <c r="B388" s="524" t="s">
        <v>71770</v>
      </c>
      <c r="C388" s="524" t="s">
        <v>71771</v>
      </c>
      <c r="D388" s="529">
        <v>129.99</v>
      </c>
      <c r="E388" s="284">
        <v>0.34</v>
      </c>
      <c r="F388" s="285">
        <f t="shared" ref="F388:F451" si="6">D388*(1-E388)*(1+0.75%)</f>
        <v>86.436850499999991</v>
      </c>
    </row>
    <row r="389" spans="2:6" ht="30">
      <c r="B389" s="524" t="s">
        <v>281865</v>
      </c>
      <c r="C389" s="524" t="s">
        <v>281866</v>
      </c>
      <c r="D389" s="529">
        <v>239.99</v>
      </c>
      <c r="E389" s="284">
        <v>0.34</v>
      </c>
      <c r="F389" s="285">
        <f t="shared" si="6"/>
        <v>159.58135049999999</v>
      </c>
    </row>
    <row r="390" spans="2:6" ht="30">
      <c r="B390" s="524" t="s">
        <v>281867</v>
      </c>
      <c r="C390" s="524" t="s">
        <v>281868</v>
      </c>
      <c r="D390" s="529">
        <v>239.99</v>
      </c>
      <c r="E390" s="284">
        <v>0.34</v>
      </c>
      <c r="F390" s="285">
        <f t="shared" si="6"/>
        <v>159.58135049999999</v>
      </c>
    </row>
    <row r="391" spans="2:6" ht="30">
      <c r="B391" s="524" t="s">
        <v>71772</v>
      </c>
      <c r="C391" s="524" t="s">
        <v>71773</v>
      </c>
      <c r="D391" s="529">
        <v>24.99</v>
      </c>
      <c r="E391" s="284">
        <v>0.34</v>
      </c>
      <c r="F391" s="285">
        <f t="shared" si="6"/>
        <v>16.617100499999999</v>
      </c>
    </row>
    <row r="392" spans="2:6" ht="45">
      <c r="B392" s="524" t="s">
        <v>71774</v>
      </c>
      <c r="C392" s="524" t="s">
        <v>71775</v>
      </c>
      <c r="D392" s="529">
        <v>479.99</v>
      </c>
      <c r="E392" s="284">
        <v>0.34</v>
      </c>
      <c r="F392" s="285">
        <f t="shared" si="6"/>
        <v>319.16935050000001</v>
      </c>
    </row>
    <row r="393" spans="2:6" ht="30">
      <c r="B393" s="524" t="s">
        <v>71776</v>
      </c>
      <c r="C393" s="524" t="s">
        <v>71778</v>
      </c>
      <c r="D393" s="529">
        <v>191.99</v>
      </c>
      <c r="E393" s="284">
        <v>0.34</v>
      </c>
      <c r="F393" s="285">
        <f t="shared" si="6"/>
        <v>127.66375050000001</v>
      </c>
    </row>
    <row r="394" spans="2:6" ht="30">
      <c r="B394" s="524" t="s">
        <v>71777</v>
      </c>
      <c r="C394" s="524" t="s">
        <v>71778</v>
      </c>
      <c r="D394" s="529">
        <v>207.99</v>
      </c>
      <c r="E394" s="284">
        <v>0.34</v>
      </c>
      <c r="F394" s="285">
        <f t="shared" si="6"/>
        <v>138.30295049999998</v>
      </c>
    </row>
    <row r="395" spans="2:6" ht="30">
      <c r="B395" s="524" t="s">
        <v>71779</v>
      </c>
      <c r="C395" s="524" t="s">
        <v>71780</v>
      </c>
      <c r="D395" s="529">
        <v>127.99</v>
      </c>
      <c r="E395" s="284">
        <v>0.34</v>
      </c>
      <c r="F395" s="285">
        <f t="shared" si="6"/>
        <v>85.106950499999982</v>
      </c>
    </row>
    <row r="396" spans="2:6" ht="30">
      <c r="B396" s="524" t="s">
        <v>71781</v>
      </c>
      <c r="C396" s="524" t="s">
        <v>281869</v>
      </c>
      <c r="D396" s="529">
        <v>15.99</v>
      </c>
      <c r="E396" s="284">
        <v>0.34</v>
      </c>
      <c r="F396" s="285">
        <f t="shared" si="6"/>
        <v>10.632550499999999</v>
      </c>
    </row>
    <row r="397" spans="2:6" ht="30">
      <c r="B397" s="524" t="s">
        <v>71782</v>
      </c>
      <c r="C397" s="524" t="s">
        <v>71783</v>
      </c>
      <c r="D397" s="529">
        <v>39.99</v>
      </c>
      <c r="E397" s="284">
        <v>0.34</v>
      </c>
      <c r="F397" s="285">
        <f t="shared" si="6"/>
        <v>26.591350500000001</v>
      </c>
    </row>
    <row r="398" spans="2:6" ht="30">
      <c r="B398" s="524" t="s">
        <v>71784</v>
      </c>
      <c r="C398" s="524" t="s">
        <v>71785</v>
      </c>
      <c r="D398" s="529">
        <v>31.99</v>
      </c>
      <c r="E398" s="284">
        <v>0.34</v>
      </c>
      <c r="F398" s="285">
        <f t="shared" si="6"/>
        <v>21.271750499999996</v>
      </c>
    </row>
    <row r="399" spans="2:6">
      <c r="B399" s="524" t="s">
        <v>281870</v>
      </c>
      <c r="C399" s="524" t="s">
        <v>281871</v>
      </c>
      <c r="D399" s="529">
        <v>159.99</v>
      </c>
      <c r="E399" s="284">
        <v>0.34</v>
      </c>
      <c r="F399" s="285">
        <f t="shared" si="6"/>
        <v>106.3853505</v>
      </c>
    </row>
    <row r="400" spans="2:6" ht="30">
      <c r="B400" s="524" t="s">
        <v>71786</v>
      </c>
      <c r="C400" s="524" t="s">
        <v>71787</v>
      </c>
      <c r="D400" s="529">
        <v>99.99</v>
      </c>
      <c r="E400" s="284">
        <v>0.34</v>
      </c>
      <c r="F400" s="285">
        <f t="shared" si="6"/>
        <v>66.488350499999996</v>
      </c>
    </row>
    <row r="401" spans="2:6" ht="45">
      <c r="B401" s="524" t="s">
        <v>71788</v>
      </c>
      <c r="C401" s="524" t="s">
        <v>71789</v>
      </c>
      <c r="D401" s="529">
        <v>31.99</v>
      </c>
      <c r="E401" s="284">
        <v>0.34</v>
      </c>
      <c r="F401" s="285">
        <f t="shared" si="6"/>
        <v>21.271750499999996</v>
      </c>
    </row>
    <row r="402" spans="2:6" ht="30">
      <c r="B402" s="524" t="s">
        <v>281872</v>
      </c>
      <c r="C402" s="524" t="s">
        <v>281873</v>
      </c>
      <c r="D402" s="529">
        <v>159.99</v>
      </c>
      <c r="E402" s="284">
        <v>0.34</v>
      </c>
      <c r="F402" s="285">
        <f t="shared" si="6"/>
        <v>106.3853505</v>
      </c>
    </row>
    <row r="403" spans="2:6" ht="30">
      <c r="B403" s="524" t="s">
        <v>71790</v>
      </c>
      <c r="C403" s="524" t="s">
        <v>71791</v>
      </c>
      <c r="D403" s="529">
        <v>159.99</v>
      </c>
      <c r="E403" s="284">
        <v>0.34</v>
      </c>
      <c r="F403" s="285">
        <f t="shared" si="6"/>
        <v>106.3853505</v>
      </c>
    </row>
    <row r="404" spans="2:6" ht="30">
      <c r="B404" s="524" t="s">
        <v>71792</v>
      </c>
      <c r="C404" s="524" t="s">
        <v>71793</v>
      </c>
      <c r="D404" s="529">
        <v>111.99</v>
      </c>
      <c r="E404" s="284">
        <v>0.34</v>
      </c>
      <c r="F404" s="285">
        <f t="shared" si="6"/>
        <v>74.46775049999998</v>
      </c>
    </row>
    <row r="405" spans="2:6" ht="30">
      <c r="B405" s="524" t="s">
        <v>71794</v>
      </c>
      <c r="C405" s="524" t="s">
        <v>71795</v>
      </c>
      <c r="D405" s="529">
        <v>209.99</v>
      </c>
      <c r="E405" s="284">
        <v>0.34</v>
      </c>
      <c r="F405" s="285">
        <f t="shared" si="6"/>
        <v>139.63285050000002</v>
      </c>
    </row>
    <row r="406" spans="2:6" ht="30">
      <c r="B406" s="524" t="s">
        <v>71796</v>
      </c>
      <c r="C406" s="524" t="s">
        <v>71797</v>
      </c>
      <c r="D406" s="529">
        <v>289.99</v>
      </c>
      <c r="E406" s="284">
        <v>0.34</v>
      </c>
      <c r="F406" s="285">
        <f t="shared" si="6"/>
        <v>192.82885049999999</v>
      </c>
    </row>
    <row r="407" spans="2:6" ht="45">
      <c r="B407" s="524" t="s">
        <v>71798</v>
      </c>
      <c r="C407" s="524" t="s">
        <v>71799</v>
      </c>
      <c r="D407" s="529">
        <v>639.99</v>
      </c>
      <c r="E407" s="284">
        <v>0.34</v>
      </c>
      <c r="F407" s="285">
        <f t="shared" si="6"/>
        <v>425.56135049999995</v>
      </c>
    </row>
    <row r="408" spans="2:6" ht="45">
      <c r="B408" s="524" t="s">
        <v>71800</v>
      </c>
      <c r="C408" s="524" t="s">
        <v>71801</v>
      </c>
      <c r="D408" s="529">
        <v>194.99</v>
      </c>
      <c r="E408" s="284">
        <v>0.34</v>
      </c>
      <c r="F408" s="285">
        <f t="shared" si="6"/>
        <v>129.65860050000001</v>
      </c>
    </row>
    <row r="409" spans="2:6" ht="60">
      <c r="B409" s="524" t="s">
        <v>71802</v>
      </c>
      <c r="C409" s="524" t="s">
        <v>71803</v>
      </c>
      <c r="D409" s="529">
        <v>419.99</v>
      </c>
      <c r="E409" s="284">
        <v>0.34</v>
      </c>
      <c r="F409" s="285">
        <f t="shared" si="6"/>
        <v>279.27235050000002</v>
      </c>
    </row>
    <row r="410" spans="2:6">
      <c r="B410" s="524" t="s">
        <v>71804</v>
      </c>
      <c r="C410" s="524" t="s">
        <v>71805</v>
      </c>
      <c r="D410" s="529">
        <v>79.989999999999995</v>
      </c>
      <c r="E410" s="284">
        <v>0.34</v>
      </c>
      <c r="F410" s="285">
        <f t="shared" si="6"/>
        <v>53.189350499999996</v>
      </c>
    </row>
    <row r="411" spans="2:6">
      <c r="B411" s="524" t="s">
        <v>71806</v>
      </c>
      <c r="C411" s="524" t="s">
        <v>71807</v>
      </c>
      <c r="D411" s="529">
        <v>64.989999999999995</v>
      </c>
      <c r="E411" s="284">
        <v>0.34</v>
      </c>
      <c r="F411" s="285">
        <f t="shared" si="6"/>
        <v>43.215100499999998</v>
      </c>
    </row>
    <row r="412" spans="2:6">
      <c r="B412" s="524" t="s">
        <v>71808</v>
      </c>
      <c r="C412" s="524" t="s">
        <v>71809</v>
      </c>
      <c r="D412" s="529">
        <v>39.99</v>
      </c>
      <c r="E412" s="284">
        <v>0.34</v>
      </c>
      <c r="F412" s="285">
        <f t="shared" si="6"/>
        <v>26.591350500000001</v>
      </c>
    </row>
    <row r="413" spans="2:6" ht="30">
      <c r="B413" s="524" t="s">
        <v>71810</v>
      </c>
      <c r="C413" s="524" t="s">
        <v>71811</v>
      </c>
      <c r="D413" s="529">
        <v>99.99</v>
      </c>
      <c r="E413" s="284">
        <v>0.34</v>
      </c>
      <c r="F413" s="285">
        <f t="shared" si="6"/>
        <v>66.488350499999996</v>
      </c>
    </row>
    <row r="414" spans="2:6" ht="30">
      <c r="B414" s="524" t="s">
        <v>71812</v>
      </c>
      <c r="C414" s="524" t="s">
        <v>71813</v>
      </c>
      <c r="D414" s="529">
        <v>114.99</v>
      </c>
      <c r="E414" s="284">
        <v>0.34</v>
      </c>
      <c r="F414" s="285">
        <f t="shared" si="6"/>
        <v>76.462600499999994</v>
      </c>
    </row>
    <row r="415" spans="2:6" ht="30">
      <c r="B415" s="524" t="s">
        <v>71814</v>
      </c>
      <c r="C415" s="524" t="s">
        <v>71815</v>
      </c>
      <c r="D415" s="529">
        <v>274.99</v>
      </c>
      <c r="E415" s="284">
        <v>0.34</v>
      </c>
      <c r="F415" s="285">
        <f t="shared" si="6"/>
        <v>182.8546005</v>
      </c>
    </row>
    <row r="416" spans="2:6" ht="45">
      <c r="B416" s="524" t="s">
        <v>71816</v>
      </c>
      <c r="C416" s="524" t="s">
        <v>71817</v>
      </c>
      <c r="D416" s="529">
        <v>289.99</v>
      </c>
      <c r="E416" s="284">
        <v>0.34</v>
      </c>
      <c r="F416" s="285">
        <f t="shared" si="6"/>
        <v>192.82885049999999</v>
      </c>
    </row>
    <row r="417" spans="2:6" ht="30">
      <c r="B417" s="524" t="s">
        <v>71818</v>
      </c>
      <c r="C417" s="524" t="s">
        <v>71819</v>
      </c>
      <c r="D417" s="529">
        <v>99.99</v>
      </c>
      <c r="E417" s="284">
        <v>0.34</v>
      </c>
      <c r="F417" s="285">
        <f t="shared" si="6"/>
        <v>66.488350499999996</v>
      </c>
    </row>
    <row r="418" spans="2:6">
      <c r="B418" s="524" t="s">
        <v>281874</v>
      </c>
      <c r="C418" s="524" t="s">
        <v>281875</v>
      </c>
      <c r="D418" s="529">
        <v>159.99</v>
      </c>
      <c r="E418" s="284">
        <v>0.34</v>
      </c>
      <c r="F418" s="285">
        <f t="shared" si="6"/>
        <v>106.3853505</v>
      </c>
    </row>
    <row r="419" spans="2:6" ht="30">
      <c r="B419" s="524" t="s">
        <v>71820</v>
      </c>
      <c r="C419" s="524" t="s">
        <v>71821</v>
      </c>
      <c r="D419" s="529">
        <v>129.99</v>
      </c>
      <c r="E419" s="284">
        <v>0.34</v>
      </c>
      <c r="F419" s="285">
        <f t="shared" si="6"/>
        <v>86.436850499999991</v>
      </c>
    </row>
    <row r="420" spans="2:6" ht="30">
      <c r="B420" s="524" t="s">
        <v>71822</v>
      </c>
      <c r="C420" s="524" t="s">
        <v>71823</v>
      </c>
      <c r="D420" s="529">
        <v>159.99</v>
      </c>
      <c r="E420" s="284">
        <v>0.34</v>
      </c>
      <c r="F420" s="285">
        <f t="shared" si="6"/>
        <v>106.3853505</v>
      </c>
    </row>
    <row r="421" spans="2:6" ht="30">
      <c r="B421" s="524" t="s">
        <v>71824</v>
      </c>
      <c r="C421" s="524" t="s">
        <v>71825</v>
      </c>
      <c r="D421" s="529">
        <v>129.99</v>
      </c>
      <c r="E421" s="284">
        <v>0.34</v>
      </c>
      <c r="F421" s="285">
        <f t="shared" si="6"/>
        <v>86.436850499999991</v>
      </c>
    </row>
    <row r="422" spans="2:6" ht="30">
      <c r="B422" s="524" t="s">
        <v>71826</v>
      </c>
      <c r="C422" s="524" t="s">
        <v>71827</v>
      </c>
      <c r="D422" s="529">
        <v>129.99</v>
      </c>
      <c r="E422" s="284">
        <v>0.34</v>
      </c>
      <c r="F422" s="285">
        <f t="shared" si="6"/>
        <v>86.436850499999991</v>
      </c>
    </row>
    <row r="423" spans="2:6" ht="30">
      <c r="B423" s="524" t="s">
        <v>281876</v>
      </c>
      <c r="C423" s="524" t="s">
        <v>281877</v>
      </c>
      <c r="D423" s="529">
        <v>47.99</v>
      </c>
      <c r="E423" s="284">
        <v>0.34</v>
      </c>
      <c r="F423" s="285">
        <f t="shared" si="6"/>
        <v>31.910950499999998</v>
      </c>
    </row>
    <row r="424" spans="2:6">
      <c r="B424" s="524" t="s">
        <v>71828</v>
      </c>
      <c r="C424" s="524" t="s">
        <v>71829</v>
      </c>
      <c r="D424" s="529">
        <v>139.99</v>
      </c>
      <c r="E424" s="284">
        <v>0.34</v>
      </c>
      <c r="F424" s="285">
        <f t="shared" si="6"/>
        <v>93.086350500000009</v>
      </c>
    </row>
    <row r="425" spans="2:6" ht="30">
      <c r="B425" s="524" t="s">
        <v>71830</v>
      </c>
      <c r="C425" s="524" t="s">
        <v>71831</v>
      </c>
      <c r="D425" s="529">
        <v>49.99</v>
      </c>
      <c r="E425" s="284">
        <v>0.34</v>
      </c>
      <c r="F425" s="285">
        <f t="shared" si="6"/>
        <v>33.240850499999993</v>
      </c>
    </row>
    <row r="426" spans="2:6" ht="30">
      <c r="B426" s="524" t="s">
        <v>71832</v>
      </c>
      <c r="C426" s="524" t="s">
        <v>71833</v>
      </c>
      <c r="D426" s="529">
        <v>79.989999999999995</v>
      </c>
      <c r="E426" s="284">
        <v>0.34</v>
      </c>
      <c r="F426" s="285">
        <f t="shared" si="6"/>
        <v>53.189350499999996</v>
      </c>
    </row>
    <row r="427" spans="2:6" ht="30">
      <c r="B427" s="524" t="s">
        <v>71834</v>
      </c>
      <c r="C427" s="524" t="s">
        <v>71835</v>
      </c>
      <c r="D427" s="529">
        <v>79.989999999999995</v>
      </c>
      <c r="E427" s="284">
        <v>0.34</v>
      </c>
      <c r="F427" s="285">
        <f t="shared" si="6"/>
        <v>53.189350499999996</v>
      </c>
    </row>
    <row r="428" spans="2:6" ht="30">
      <c r="B428" s="524" t="s">
        <v>71836</v>
      </c>
      <c r="C428" s="524" t="s">
        <v>71837</v>
      </c>
      <c r="D428" s="529">
        <v>99.99</v>
      </c>
      <c r="E428" s="284">
        <v>0.34</v>
      </c>
      <c r="F428" s="285">
        <f t="shared" si="6"/>
        <v>66.488350499999996</v>
      </c>
    </row>
    <row r="429" spans="2:6" ht="30">
      <c r="B429" s="524" t="s">
        <v>71838</v>
      </c>
      <c r="C429" s="524" t="s">
        <v>71839</v>
      </c>
      <c r="D429" s="529">
        <v>239.99</v>
      </c>
      <c r="E429" s="284">
        <v>0.34</v>
      </c>
      <c r="F429" s="285">
        <f t="shared" si="6"/>
        <v>159.58135049999999</v>
      </c>
    </row>
    <row r="430" spans="2:6" ht="30">
      <c r="B430" s="524" t="s">
        <v>71840</v>
      </c>
      <c r="C430" s="524" t="s">
        <v>71841</v>
      </c>
      <c r="D430" s="529">
        <v>354.99</v>
      </c>
      <c r="E430" s="284">
        <v>0.34</v>
      </c>
      <c r="F430" s="285">
        <f t="shared" si="6"/>
        <v>236.0506005</v>
      </c>
    </row>
    <row r="431" spans="2:6" ht="30">
      <c r="B431" s="524" t="s">
        <v>71842</v>
      </c>
      <c r="C431" s="524" t="s">
        <v>71843</v>
      </c>
      <c r="D431" s="529">
        <v>514.99</v>
      </c>
      <c r="E431" s="284">
        <v>0.34</v>
      </c>
      <c r="F431" s="285">
        <f t="shared" si="6"/>
        <v>342.44260050000003</v>
      </c>
    </row>
    <row r="432" spans="2:6" ht="30">
      <c r="B432" s="524" t="s">
        <v>71844</v>
      </c>
      <c r="C432" s="524" t="s">
        <v>71845</v>
      </c>
      <c r="D432" s="529">
        <v>144.99</v>
      </c>
      <c r="E432" s="284">
        <v>0.34</v>
      </c>
      <c r="F432" s="285">
        <f t="shared" si="6"/>
        <v>96.411100500000003</v>
      </c>
    </row>
    <row r="433" spans="2:6">
      <c r="B433" s="524" t="s">
        <v>71846</v>
      </c>
      <c r="C433" s="524" t="s">
        <v>71847</v>
      </c>
      <c r="D433" s="529">
        <v>64.989999999999995</v>
      </c>
      <c r="E433" s="284">
        <v>0.34</v>
      </c>
      <c r="F433" s="285">
        <f t="shared" si="6"/>
        <v>43.215100499999998</v>
      </c>
    </row>
    <row r="434" spans="2:6">
      <c r="B434" s="524" t="s">
        <v>71848</v>
      </c>
      <c r="C434" s="524" t="s">
        <v>71849</v>
      </c>
      <c r="D434" s="529">
        <v>74.989999999999995</v>
      </c>
      <c r="E434" s="284">
        <v>0.34</v>
      </c>
      <c r="F434" s="285">
        <f t="shared" si="6"/>
        <v>49.864600499999995</v>
      </c>
    </row>
    <row r="435" spans="2:6" ht="30">
      <c r="B435" s="524" t="s">
        <v>281878</v>
      </c>
      <c r="C435" s="524" t="s">
        <v>281879</v>
      </c>
      <c r="D435" s="529">
        <v>79.989999999999995</v>
      </c>
      <c r="E435" s="284">
        <v>0.34</v>
      </c>
      <c r="F435" s="285">
        <f t="shared" si="6"/>
        <v>53.189350499999996</v>
      </c>
    </row>
    <row r="436" spans="2:6" ht="30">
      <c r="B436" s="524" t="s">
        <v>71850</v>
      </c>
      <c r="C436" s="524" t="s">
        <v>71851</v>
      </c>
      <c r="D436" s="529">
        <v>14.99</v>
      </c>
      <c r="E436" s="284">
        <v>0.34</v>
      </c>
      <c r="F436" s="285">
        <f t="shared" si="6"/>
        <v>9.9676004999999996</v>
      </c>
    </row>
    <row r="437" spans="2:6" ht="30">
      <c r="B437" s="524" t="s">
        <v>71852</v>
      </c>
      <c r="C437" s="524" t="s">
        <v>71853</v>
      </c>
      <c r="D437" s="529">
        <v>14.99</v>
      </c>
      <c r="E437" s="284">
        <v>0.34</v>
      </c>
      <c r="F437" s="285">
        <f t="shared" si="6"/>
        <v>9.9676004999999996</v>
      </c>
    </row>
    <row r="438" spans="2:6" ht="30">
      <c r="B438" s="524" t="s">
        <v>71854</v>
      </c>
      <c r="C438" s="524" t="s">
        <v>71855</v>
      </c>
      <c r="D438" s="529">
        <v>24.99</v>
      </c>
      <c r="E438" s="284">
        <v>0.34</v>
      </c>
      <c r="F438" s="285">
        <f t="shared" si="6"/>
        <v>16.617100499999999</v>
      </c>
    </row>
    <row r="439" spans="2:6" ht="30">
      <c r="B439" s="524" t="s">
        <v>71856</v>
      </c>
      <c r="C439" s="524" t="s">
        <v>71857</v>
      </c>
      <c r="D439" s="529">
        <v>39.99</v>
      </c>
      <c r="E439" s="284">
        <v>0.34</v>
      </c>
      <c r="F439" s="285">
        <f t="shared" si="6"/>
        <v>26.591350500000001</v>
      </c>
    </row>
    <row r="440" spans="2:6" ht="30">
      <c r="B440" s="524" t="s">
        <v>71858</v>
      </c>
      <c r="C440" s="524" t="s">
        <v>71859</v>
      </c>
      <c r="D440" s="529">
        <v>59.99</v>
      </c>
      <c r="E440" s="284">
        <v>0.34</v>
      </c>
      <c r="F440" s="285">
        <f t="shared" si="6"/>
        <v>39.890350499999997</v>
      </c>
    </row>
    <row r="441" spans="2:6" ht="30">
      <c r="B441" s="524" t="s">
        <v>71860</v>
      </c>
      <c r="C441" s="524" t="s">
        <v>71861</v>
      </c>
      <c r="D441" s="529">
        <v>79.989999999999995</v>
      </c>
      <c r="E441" s="284">
        <v>0.34</v>
      </c>
      <c r="F441" s="285">
        <f t="shared" si="6"/>
        <v>53.189350499999996</v>
      </c>
    </row>
    <row r="442" spans="2:6" ht="30">
      <c r="B442" s="524" t="s">
        <v>71862</v>
      </c>
      <c r="C442" s="524" t="s">
        <v>71863</v>
      </c>
      <c r="D442" s="529">
        <v>114.99</v>
      </c>
      <c r="E442" s="284">
        <v>0.34</v>
      </c>
      <c r="F442" s="285">
        <f t="shared" si="6"/>
        <v>76.462600499999994</v>
      </c>
    </row>
    <row r="443" spans="2:6" ht="30">
      <c r="B443" s="524" t="s">
        <v>71864</v>
      </c>
      <c r="C443" s="524" t="s">
        <v>71865</v>
      </c>
      <c r="D443" s="529">
        <v>99.99</v>
      </c>
      <c r="E443" s="284">
        <v>0.34</v>
      </c>
      <c r="F443" s="285">
        <f t="shared" si="6"/>
        <v>66.488350499999996</v>
      </c>
    </row>
    <row r="444" spans="2:6" ht="30">
      <c r="B444" s="524" t="s">
        <v>71866</v>
      </c>
      <c r="C444" s="524" t="s">
        <v>71867</v>
      </c>
      <c r="D444" s="529">
        <v>104.99</v>
      </c>
      <c r="E444" s="284">
        <v>0.34</v>
      </c>
      <c r="F444" s="285">
        <f t="shared" si="6"/>
        <v>69.81310049999999</v>
      </c>
    </row>
    <row r="445" spans="2:6" ht="30">
      <c r="B445" s="524" t="s">
        <v>71868</v>
      </c>
      <c r="C445" s="524" t="s">
        <v>71869</v>
      </c>
      <c r="D445" s="529">
        <v>104.99</v>
      </c>
      <c r="E445" s="284">
        <v>0.34</v>
      </c>
      <c r="F445" s="285">
        <f t="shared" si="6"/>
        <v>69.81310049999999</v>
      </c>
    </row>
    <row r="446" spans="2:6" ht="30">
      <c r="B446" s="524" t="s">
        <v>71870</v>
      </c>
      <c r="C446" s="524" t="s">
        <v>71871</v>
      </c>
      <c r="D446" s="529">
        <v>129.99</v>
      </c>
      <c r="E446" s="284">
        <v>0.34</v>
      </c>
      <c r="F446" s="285">
        <f t="shared" si="6"/>
        <v>86.436850499999991</v>
      </c>
    </row>
    <row r="447" spans="2:6" ht="30">
      <c r="B447" s="524" t="s">
        <v>281880</v>
      </c>
      <c r="C447" s="524" t="s">
        <v>281881</v>
      </c>
      <c r="D447" s="529">
        <v>47.99</v>
      </c>
      <c r="E447" s="284">
        <v>0.34</v>
      </c>
      <c r="F447" s="285">
        <f t="shared" si="6"/>
        <v>31.910950499999998</v>
      </c>
    </row>
    <row r="448" spans="2:6">
      <c r="B448" s="524" t="s">
        <v>71872</v>
      </c>
      <c r="C448" s="524" t="s">
        <v>71873</v>
      </c>
      <c r="D448" s="529">
        <v>24.99</v>
      </c>
      <c r="E448" s="284">
        <v>0.34</v>
      </c>
      <c r="F448" s="285">
        <f t="shared" si="6"/>
        <v>16.617100499999999</v>
      </c>
    </row>
    <row r="449" spans="2:6">
      <c r="B449" s="524" t="s">
        <v>71874</v>
      </c>
      <c r="C449" s="524" t="s">
        <v>71875</v>
      </c>
      <c r="D449" s="529">
        <v>29.99</v>
      </c>
      <c r="E449" s="284">
        <v>0.34</v>
      </c>
      <c r="F449" s="285">
        <f t="shared" si="6"/>
        <v>19.941850500000001</v>
      </c>
    </row>
    <row r="450" spans="2:6" ht="30">
      <c r="B450" s="524" t="s">
        <v>71876</v>
      </c>
      <c r="C450" s="524" t="s">
        <v>71877</v>
      </c>
      <c r="D450" s="529">
        <v>74.989999999999995</v>
      </c>
      <c r="E450" s="284">
        <v>0.34</v>
      </c>
      <c r="F450" s="285">
        <f t="shared" si="6"/>
        <v>49.864600499999995</v>
      </c>
    </row>
    <row r="451" spans="2:6" ht="30">
      <c r="B451" s="524" t="s">
        <v>71878</v>
      </c>
      <c r="C451" s="524" t="s">
        <v>71879</v>
      </c>
      <c r="D451" s="529">
        <v>104.99</v>
      </c>
      <c r="E451" s="284">
        <v>0.34</v>
      </c>
      <c r="F451" s="285">
        <f t="shared" si="6"/>
        <v>69.81310049999999</v>
      </c>
    </row>
    <row r="452" spans="2:6" ht="30">
      <c r="B452" s="524" t="s">
        <v>71880</v>
      </c>
      <c r="C452" s="524" t="s">
        <v>71881</v>
      </c>
      <c r="D452" s="529">
        <v>114.99</v>
      </c>
      <c r="E452" s="284">
        <v>0.34</v>
      </c>
      <c r="F452" s="285">
        <f t="shared" ref="F452:F515" si="7">D452*(1-E452)*(1+0.75%)</f>
        <v>76.462600499999994</v>
      </c>
    </row>
    <row r="453" spans="2:6" ht="30">
      <c r="B453" s="524" t="s">
        <v>71882</v>
      </c>
      <c r="C453" s="524" t="s">
        <v>71883</v>
      </c>
      <c r="D453" s="529">
        <v>99.99</v>
      </c>
      <c r="E453" s="284">
        <v>0.34</v>
      </c>
      <c r="F453" s="285">
        <f t="shared" si="7"/>
        <v>66.488350499999996</v>
      </c>
    </row>
    <row r="454" spans="2:6" ht="30">
      <c r="B454" s="524" t="s">
        <v>71884</v>
      </c>
      <c r="C454" s="524" t="s">
        <v>71885</v>
      </c>
      <c r="D454" s="529">
        <v>129.99</v>
      </c>
      <c r="E454" s="284">
        <v>0.34</v>
      </c>
      <c r="F454" s="285">
        <f t="shared" si="7"/>
        <v>86.436850499999991</v>
      </c>
    </row>
    <row r="455" spans="2:6" ht="30">
      <c r="B455" s="524" t="s">
        <v>71886</v>
      </c>
      <c r="C455" s="524" t="s">
        <v>71887</v>
      </c>
      <c r="D455" s="529">
        <v>159.99</v>
      </c>
      <c r="E455" s="284">
        <v>0.34</v>
      </c>
      <c r="F455" s="285">
        <f t="shared" si="7"/>
        <v>106.3853505</v>
      </c>
    </row>
    <row r="456" spans="2:6" ht="30">
      <c r="B456" s="524" t="s">
        <v>71888</v>
      </c>
      <c r="C456" s="524" t="s">
        <v>71889</v>
      </c>
      <c r="D456" s="529">
        <v>114.99</v>
      </c>
      <c r="E456" s="284">
        <v>0.34</v>
      </c>
      <c r="F456" s="285">
        <f t="shared" si="7"/>
        <v>76.462600499999994</v>
      </c>
    </row>
    <row r="457" spans="2:6">
      <c r="B457" s="524" t="s">
        <v>71890</v>
      </c>
      <c r="C457" s="524" t="s">
        <v>71891</v>
      </c>
      <c r="D457" s="529">
        <v>49.99</v>
      </c>
      <c r="E457" s="284">
        <v>0.34</v>
      </c>
      <c r="F457" s="285">
        <f t="shared" si="7"/>
        <v>33.240850499999993</v>
      </c>
    </row>
    <row r="458" spans="2:6">
      <c r="B458" s="524" t="s">
        <v>71892</v>
      </c>
      <c r="C458" s="524" t="s">
        <v>71893</v>
      </c>
      <c r="D458" s="529">
        <v>399.99</v>
      </c>
      <c r="E458" s="284">
        <v>0.34</v>
      </c>
      <c r="F458" s="285">
        <f t="shared" si="7"/>
        <v>265.97335049999998</v>
      </c>
    </row>
    <row r="459" spans="2:6" ht="30">
      <c r="B459" s="524" t="s">
        <v>71894</v>
      </c>
      <c r="C459" s="524" t="s">
        <v>71895</v>
      </c>
      <c r="D459" s="529">
        <v>64.989999999999995</v>
      </c>
      <c r="E459" s="284">
        <v>0.34</v>
      </c>
      <c r="F459" s="285">
        <f t="shared" si="7"/>
        <v>43.215100499999998</v>
      </c>
    </row>
    <row r="460" spans="2:6" ht="30">
      <c r="B460" s="524" t="s">
        <v>71896</v>
      </c>
      <c r="C460" s="524" t="s">
        <v>71897</v>
      </c>
      <c r="D460" s="529">
        <v>39.99</v>
      </c>
      <c r="E460" s="284">
        <v>0.34</v>
      </c>
      <c r="F460" s="285">
        <f t="shared" si="7"/>
        <v>26.591350500000001</v>
      </c>
    </row>
    <row r="461" spans="2:6" ht="45">
      <c r="B461" s="524" t="s">
        <v>71898</v>
      </c>
      <c r="C461" s="524" t="s">
        <v>71899</v>
      </c>
      <c r="D461" s="529">
        <v>64.989999999999995</v>
      </c>
      <c r="E461" s="284">
        <v>0.34</v>
      </c>
      <c r="F461" s="285">
        <f t="shared" si="7"/>
        <v>43.215100499999998</v>
      </c>
    </row>
    <row r="462" spans="2:6" ht="30">
      <c r="B462" s="524" t="s">
        <v>71900</v>
      </c>
      <c r="C462" s="524" t="s">
        <v>71901</v>
      </c>
      <c r="D462" s="529">
        <v>23.99</v>
      </c>
      <c r="E462" s="284">
        <v>0.34</v>
      </c>
      <c r="F462" s="285">
        <f t="shared" si="7"/>
        <v>15.952150499999998</v>
      </c>
    </row>
    <row r="463" spans="2:6" ht="45">
      <c r="B463" s="524" t="s">
        <v>281882</v>
      </c>
      <c r="C463" s="524" t="s">
        <v>281883</v>
      </c>
      <c r="D463" s="529">
        <v>111.99</v>
      </c>
      <c r="E463" s="284">
        <v>0.34</v>
      </c>
      <c r="F463" s="285">
        <f t="shared" si="7"/>
        <v>74.46775049999998</v>
      </c>
    </row>
    <row r="464" spans="2:6" ht="30">
      <c r="B464" s="524" t="s">
        <v>71902</v>
      </c>
      <c r="C464" s="524" t="s">
        <v>71903</v>
      </c>
      <c r="D464" s="529">
        <v>99.99</v>
      </c>
      <c r="E464" s="284">
        <v>0.34</v>
      </c>
      <c r="F464" s="285">
        <f t="shared" si="7"/>
        <v>66.488350499999996</v>
      </c>
    </row>
    <row r="465" spans="2:6">
      <c r="B465" s="524" t="s">
        <v>71904</v>
      </c>
      <c r="C465" s="524" t="s">
        <v>71905</v>
      </c>
      <c r="D465" s="529">
        <v>159.99</v>
      </c>
      <c r="E465" s="284">
        <v>0.34</v>
      </c>
      <c r="F465" s="285">
        <f t="shared" si="7"/>
        <v>106.3853505</v>
      </c>
    </row>
    <row r="466" spans="2:6">
      <c r="B466" s="524" t="s">
        <v>71906</v>
      </c>
      <c r="C466" s="524" t="s">
        <v>71907</v>
      </c>
      <c r="D466" s="529">
        <v>209.99</v>
      </c>
      <c r="E466" s="284">
        <v>0.34</v>
      </c>
      <c r="F466" s="285">
        <f t="shared" si="7"/>
        <v>139.63285050000002</v>
      </c>
    </row>
    <row r="467" spans="2:6" ht="45">
      <c r="B467" s="524" t="s">
        <v>71908</v>
      </c>
      <c r="C467" s="524" t="s">
        <v>71909</v>
      </c>
      <c r="D467" s="529">
        <v>239.99</v>
      </c>
      <c r="E467" s="284">
        <v>0.34</v>
      </c>
      <c r="F467" s="285">
        <f t="shared" si="7"/>
        <v>159.58135049999999</v>
      </c>
    </row>
    <row r="468" spans="2:6" ht="30">
      <c r="B468" s="524" t="s">
        <v>71910</v>
      </c>
      <c r="C468" s="524" t="s">
        <v>71911</v>
      </c>
      <c r="D468" s="529">
        <v>19.989999999999998</v>
      </c>
      <c r="E468" s="284">
        <v>0.34</v>
      </c>
      <c r="F468" s="285">
        <f t="shared" si="7"/>
        <v>13.292350499999998</v>
      </c>
    </row>
    <row r="469" spans="2:6">
      <c r="B469" s="524" t="s">
        <v>71912</v>
      </c>
      <c r="C469" s="524" t="s">
        <v>71913</v>
      </c>
      <c r="D469" s="529">
        <v>9.99</v>
      </c>
      <c r="E469" s="284">
        <v>0.34</v>
      </c>
      <c r="F469" s="285">
        <f t="shared" si="7"/>
        <v>6.6428504999999998</v>
      </c>
    </row>
    <row r="470" spans="2:6">
      <c r="B470" s="524" t="s">
        <v>71914</v>
      </c>
      <c r="C470" s="524" t="s">
        <v>71915</v>
      </c>
      <c r="D470" s="529">
        <v>9.99</v>
      </c>
      <c r="E470" s="284">
        <v>0.34</v>
      </c>
      <c r="F470" s="285">
        <f t="shared" si="7"/>
        <v>6.6428504999999998</v>
      </c>
    </row>
    <row r="471" spans="2:6" ht="30">
      <c r="B471" s="524" t="s">
        <v>71916</v>
      </c>
      <c r="C471" s="524" t="s">
        <v>71917</v>
      </c>
      <c r="D471" s="529">
        <v>49.99</v>
      </c>
      <c r="E471" s="284">
        <v>0.34</v>
      </c>
      <c r="F471" s="285">
        <f t="shared" si="7"/>
        <v>33.240850499999993</v>
      </c>
    </row>
    <row r="472" spans="2:6" ht="30">
      <c r="B472" s="524" t="s">
        <v>71918</v>
      </c>
      <c r="C472" s="524" t="s">
        <v>71919</v>
      </c>
      <c r="D472" s="529">
        <v>24.99</v>
      </c>
      <c r="E472" s="284">
        <v>0.34</v>
      </c>
      <c r="F472" s="285">
        <f t="shared" si="7"/>
        <v>16.617100499999999</v>
      </c>
    </row>
    <row r="473" spans="2:6">
      <c r="B473" s="524" t="s">
        <v>71920</v>
      </c>
      <c r="C473" s="524" t="s">
        <v>71921</v>
      </c>
      <c r="D473" s="529">
        <v>63.99</v>
      </c>
      <c r="E473" s="284">
        <v>0.34</v>
      </c>
      <c r="F473" s="285">
        <f t="shared" si="7"/>
        <v>42.550150500000001</v>
      </c>
    </row>
    <row r="474" spans="2:6" ht="30">
      <c r="B474" s="524" t="s">
        <v>71922</v>
      </c>
      <c r="C474" s="524" t="s">
        <v>71923</v>
      </c>
      <c r="D474" s="529">
        <v>14.99</v>
      </c>
      <c r="E474" s="284">
        <v>0.34</v>
      </c>
      <c r="F474" s="285">
        <f t="shared" si="7"/>
        <v>9.9676004999999996</v>
      </c>
    </row>
    <row r="475" spans="2:6" ht="30">
      <c r="B475" s="524" t="s">
        <v>71924</v>
      </c>
      <c r="C475" s="524" t="s">
        <v>71925</v>
      </c>
      <c r="D475" s="529">
        <v>19.989999999999998</v>
      </c>
      <c r="E475" s="284">
        <v>0.34</v>
      </c>
      <c r="F475" s="285">
        <f t="shared" si="7"/>
        <v>13.292350499999998</v>
      </c>
    </row>
    <row r="476" spans="2:6" ht="30">
      <c r="B476" s="524" t="s">
        <v>71926</v>
      </c>
      <c r="C476" s="524" t="s">
        <v>71927</v>
      </c>
      <c r="D476" s="529">
        <v>14.99</v>
      </c>
      <c r="E476" s="284">
        <v>0.34</v>
      </c>
      <c r="F476" s="285">
        <f t="shared" si="7"/>
        <v>9.9676004999999996</v>
      </c>
    </row>
    <row r="477" spans="2:6" ht="45">
      <c r="B477" s="524" t="s">
        <v>71928</v>
      </c>
      <c r="C477" s="524" t="s">
        <v>71929</v>
      </c>
      <c r="D477" s="529">
        <v>159.99</v>
      </c>
      <c r="E477" s="284">
        <v>0.34</v>
      </c>
      <c r="F477" s="285">
        <f t="shared" si="7"/>
        <v>106.3853505</v>
      </c>
    </row>
    <row r="478" spans="2:6" ht="30">
      <c r="B478" s="524" t="s">
        <v>71930</v>
      </c>
      <c r="C478" s="524" t="s">
        <v>71931</v>
      </c>
      <c r="D478" s="529">
        <v>49.99</v>
      </c>
      <c r="E478" s="284">
        <v>0.34</v>
      </c>
      <c r="F478" s="285">
        <f t="shared" si="7"/>
        <v>33.240850499999993</v>
      </c>
    </row>
    <row r="479" spans="2:6" ht="30">
      <c r="B479" s="524" t="s">
        <v>71932</v>
      </c>
      <c r="C479" s="524" t="s">
        <v>71933</v>
      </c>
      <c r="D479" s="529">
        <v>24.99</v>
      </c>
      <c r="E479" s="284">
        <v>0.34</v>
      </c>
      <c r="F479" s="285">
        <f t="shared" si="7"/>
        <v>16.617100499999999</v>
      </c>
    </row>
    <row r="480" spans="2:6" ht="30">
      <c r="B480" s="524" t="s">
        <v>71934</v>
      </c>
      <c r="C480" s="524" t="s">
        <v>71935</v>
      </c>
      <c r="D480" s="529">
        <v>34.99</v>
      </c>
      <c r="E480" s="284">
        <v>0.34</v>
      </c>
      <c r="F480" s="285">
        <f t="shared" si="7"/>
        <v>23.266600499999999</v>
      </c>
    </row>
    <row r="481" spans="2:6">
      <c r="B481" s="524" t="s">
        <v>71936</v>
      </c>
      <c r="C481" s="524" t="s">
        <v>71937</v>
      </c>
      <c r="D481" s="529">
        <v>24.99</v>
      </c>
      <c r="E481" s="284">
        <v>0.34</v>
      </c>
      <c r="F481" s="285">
        <f t="shared" si="7"/>
        <v>16.617100499999999</v>
      </c>
    </row>
    <row r="482" spans="2:6">
      <c r="B482" s="524" t="s">
        <v>71938</v>
      </c>
      <c r="C482" s="524" t="s">
        <v>71939</v>
      </c>
      <c r="D482" s="529">
        <v>64.989999999999995</v>
      </c>
      <c r="E482" s="284">
        <v>0.34</v>
      </c>
      <c r="F482" s="285">
        <f t="shared" si="7"/>
        <v>43.215100499999998</v>
      </c>
    </row>
    <row r="483" spans="2:6">
      <c r="B483" s="524" t="s">
        <v>71940</v>
      </c>
      <c r="C483" s="524" t="s">
        <v>71941</v>
      </c>
      <c r="D483" s="529">
        <v>74.989999999999995</v>
      </c>
      <c r="E483" s="284">
        <v>0.34</v>
      </c>
      <c r="F483" s="285">
        <f t="shared" si="7"/>
        <v>49.864600499999995</v>
      </c>
    </row>
    <row r="484" spans="2:6" ht="30">
      <c r="B484" s="524" t="s">
        <v>71942</v>
      </c>
      <c r="C484" s="524" t="s">
        <v>71943</v>
      </c>
      <c r="D484" s="529">
        <v>39.99</v>
      </c>
      <c r="E484" s="284">
        <v>0.34</v>
      </c>
      <c r="F484" s="285">
        <f t="shared" si="7"/>
        <v>26.591350500000001</v>
      </c>
    </row>
    <row r="485" spans="2:6" ht="30">
      <c r="B485" s="524" t="s">
        <v>71944</v>
      </c>
      <c r="C485" s="524" t="s">
        <v>71945</v>
      </c>
      <c r="D485" s="529">
        <v>114.99</v>
      </c>
      <c r="E485" s="284">
        <v>0.34</v>
      </c>
      <c r="F485" s="285">
        <f t="shared" si="7"/>
        <v>76.462600499999994</v>
      </c>
    </row>
    <row r="486" spans="2:6" ht="30">
      <c r="B486" s="524" t="s">
        <v>71946</v>
      </c>
      <c r="C486" s="524" t="s">
        <v>71947</v>
      </c>
      <c r="D486" s="529">
        <v>39.99</v>
      </c>
      <c r="E486" s="284">
        <v>0.34</v>
      </c>
      <c r="F486" s="285">
        <f t="shared" si="7"/>
        <v>26.591350500000001</v>
      </c>
    </row>
    <row r="487" spans="2:6" ht="30">
      <c r="B487" s="524" t="s">
        <v>71948</v>
      </c>
      <c r="C487" s="524" t="s">
        <v>71949</v>
      </c>
      <c r="D487" s="529">
        <v>99.99</v>
      </c>
      <c r="E487" s="284">
        <v>0.34</v>
      </c>
      <c r="F487" s="285">
        <f t="shared" si="7"/>
        <v>66.488350499999996</v>
      </c>
    </row>
    <row r="488" spans="2:6" ht="30">
      <c r="B488" s="524" t="s">
        <v>71950</v>
      </c>
      <c r="C488" s="524" t="s">
        <v>71951</v>
      </c>
      <c r="D488" s="529">
        <v>39.99</v>
      </c>
      <c r="E488" s="284">
        <v>0.34</v>
      </c>
      <c r="F488" s="285">
        <f t="shared" si="7"/>
        <v>26.591350500000001</v>
      </c>
    </row>
    <row r="489" spans="2:6" ht="30">
      <c r="B489" s="524" t="s">
        <v>71952</v>
      </c>
      <c r="C489" s="524" t="s">
        <v>71953</v>
      </c>
      <c r="D489" s="529">
        <v>49.99</v>
      </c>
      <c r="E489" s="284">
        <v>0.34</v>
      </c>
      <c r="F489" s="285">
        <f t="shared" si="7"/>
        <v>33.240850499999993</v>
      </c>
    </row>
    <row r="490" spans="2:6" ht="30">
      <c r="B490" s="524" t="s">
        <v>71954</v>
      </c>
      <c r="C490" s="524" t="s">
        <v>71955</v>
      </c>
      <c r="D490" s="529">
        <v>194.99</v>
      </c>
      <c r="E490" s="284">
        <v>0.34</v>
      </c>
      <c r="F490" s="285">
        <f t="shared" si="7"/>
        <v>129.65860050000001</v>
      </c>
    </row>
    <row r="491" spans="2:6" ht="30">
      <c r="B491" s="524" t="s">
        <v>71956</v>
      </c>
      <c r="C491" s="524" t="s">
        <v>71957</v>
      </c>
      <c r="D491" s="529">
        <v>24.99</v>
      </c>
      <c r="E491" s="284">
        <v>0.34</v>
      </c>
      <c r="F491" s="285">
        <f t="shared" si="7"/>
        <v>16.617100499999999</v>
      </c>
    </row>
    <row r="492" spans="2:6" ht="30">
      <c r="B492" s="524" t="s">
        <v>281884</v>
      </c>
      <c r="C492" s="524" t="s">
        <v>281885</v>
      </c>
      <c r="D492" s="529">
        <v>127.99</v>
      </c>
      <c r="E492" s="284">
        <v>0.34</v>
      </c>
      <c r="F492" s="285">
        <f t="shared" si="7"/>
        <v>85.106950499999982</v>
      </c>
    </row>
    <row r="493" spans="2:6" ht="30">
      <c r="B493" s="524" t="s">
        <v>71958</v>
      </c>
      <c r="C493" s="524" t="s">
        <v>71959</v>
      </c>
      <c r="D493" s="529">
        <v>99.99</v>
      </c>
      <c r="E493" s="284">
        <v>0.34</v>
      </c>
      <c r="F493" s="285">
        <f t="shared" si="7"/>
        <v>66.488350499999996</v>
      </c>
    </row>
    <row r="494" spans="2:6" ht="30">
      <c r="B494" s="524" t="s">
        <v>71960</v>
      </c>
      <c r="C494" s="524" t="s">
        <v>71961</v>
      </c>
      <c r="D494" s="529">
        <v>114.99</v>
      </c>
      <c r="E494" s="284">
        <v>0.34</v>
      </c>
      <c r="F494" s="285">
        <f t="shared" si="7"/>
        <v>76.462600499999994</v>
      </c>
    </row>
    <row r="495" spans="2:6" ht="30">
      <c r="B495" s="524" t="s">
        <v>71962</v>
      </c>
      <c r="C495" s="524" t="s">
        <v>71963</v>
      </c>
      <c r="D495" s="529">
        <v>129.99</v>
      </c>
      <c r="E495" s="284">
        <v>0.34</v>
      </c>
      <c r="F495" s="285">
        <f t="shared" si="7"/>
        <v>86.436850499999991</v>
      </c>
    </row>
    <row r="496" spans="2:6" ht="30">
      <c r="B496" s="524" t="s">
        <v>281886</v>
      </c>
      <c r="C496" s="524" t="s">
        <v>281887</v>
      </c>
      <c r="D496" s="529">
        <v>159.99</v>
      </c>
      <c r="E496" s="284">
        <v>0.34</v>
      </c>
      <c r="F496" s="285">
        <f t="shared" si="7"/>
        <v>106.3853505</v>
      </c>
    </row>
    <row r="497" spans="2:6" ht="30">
      <c r="B497" s="524" t="s">
        <v>281888</v>
      </c>
      <c r="C497" s="524" t="s">
        <v>281887</v>
      </c>
      <c r="D497" s="529">
        <v>191.99</v>
      </c>
      <c r="E497" s="284">
        <v>0.34</v>
      </c>
      <c r="F497" s="285">
        <f t="shared" si="7"/>
        <v>127.66375050000001</v>
      </c>
    </row>
    <row r="498" spans="2:6" ht="30">
      <c r="B498" s="524" t="s">
        <v>71964</v>
      </c>
      <c r="C498" s="524" t="s">
        <v>71965</v>
      </c>
      <c r="D498" s="529">
        <v>64.989999999999995</v>
      </c>
      <c r="E498" s="284">
        <v>0.34</v>
      </c>
      <c r="F498" s="285">
        <f t="shared" si="7"/>
        <v>43.215100499999998</v>
      </c>
    </row>
    <row r="499" spans="2:6" ht="30">
      <c r="B499" s="524" t="s">
        <v>71966</v>
      </c>
      <c r="C499" s="524" t="s">
        <v>71967</v>
      </c>
      <c r="D499" s="529">
        <v>64.989999999999995</v>
      </c>
      <c r="E499" s="284">
        <v>0.34</v>
      </c>
      <c r="F499" s="285">
        <f t="shared" si="7"/>
        <v>43.215100499999998</v>
      </c>
    </row>
    <row r="500" spans="2:6" ht="30">
      <c r="B500" s="524" t="s">
        <v>71968</v>
      </c>
      <c r="C500" s="524" t="s">
        <v>71969</v>
      </c>
      <c r="D500" s="529">
        <v>59.99</v>
      </c>
      <c r="E500" s="284">
        <v>0.34</v>
      </c>
      <c r="F500" s="285">
        <f t="shared" si="7"/>
        <v>39.890350499999997</v>
      </c>
    </row>
    <row r="501" spans="2:6">
      <c r="B501" s="524" t="s">
        <v>71970</v>
      </c>
      <c r="C501" s="524" t="s">
        <v>71971</v>
      </c>
      <c r="D501" s="529">
        <v>199.99</v>
      </c>
      <c r="E501" s="284">
        <v>0.34</v>
      </c>
      <c r="F501" s="285">
        <f t="shared" si="7"/>
        <v>132.9833505</v>
      </c>
    </row>
    <row r="502" spans="2:6">
      <c r="B502" s="524" t="s">
        <v>71972</v>
      </c>
      <c r="C502" s="524" t="s">
        <v>71973</v>
      </c>
      <c r="D502" s="529">
        <v>175.99</v>
      </c>
      <c r="E502" s="284">
        <v>0.34</v>
      </c>
      <c r="F502" s="285">
        <f t="shared" si="7"/>
        <v>117.0245505</v>
      </c>
    </row>
    <row r="503" spans="2:6" ht="30">
      <c r="B503" s="524" t="s">
        <v>71974</v>
      </c>
      <c r="C503" s="524" t="s">
        <v>71975</v>
      </c>
      <c r="D503" s="529">
        <v>49.99</v>
      </c>
      <c r="E503" s="284">
        <v>0.34</v>
      </c>
      <c r="F503" s="285">
        <f t="shared" si="7"/>
        <v>33.240850499999993</v>
      </c>
    </row>
    <row r="504" spans="2:6" ht="45">
      <c r="B504" s="524" t="s">
        <v>71976</v>
      </c>
      <c r="C504" s="524" t="s">
        <v>71977</v>
      </c>
      <c r="D504" s="529">
        <v>99.99</v>
      </c>
      <c r="E504" s="284">
        <v>0.34</v>
      </c>
      <c r="F504" s="285">
        <f t="shared" si="7"/>
        <v>66.488350499999996</v>
      </c>
    </row>
    <row r="505" spans="2:6" ht="30">
      <c r="B505" s="524" t="s">
        <v>71978</v>
      </c>
      <c r="C505" s="524" t="s">
        <v>71979</v>
      </c>
      <c r="D505" s="529">
        <v>64.989999999999995</v>
      </c>
      <c r="E505" s="284">
        <v>0.34</v>
      </c>
      <c r="F505" s="285">
        <f t="shared" si="7"/>
        <v>43.215100499999998</v>
      </c>
    </row>
    <row r="506" spans="2:6" ht="30">
      <c r="B506" s="524" t="s">
        <v>71980</v>
      </c>
      <c r="C506" s="524" t="s">
        <v>71981</v>
      </c>
      <c r="D506" s="529">
        <v>39.99</v>
      </c>
      <c r="E506" s="284">
        <v>0.34</v>
      </c>
      <c r="F506" s="285">
        <f t="shared" si="7"/>
        <v>26.591350500000001</v>
      </c>
    </row>
    <row r="507" spans="2:6" ht="30">
      <c r="B507" s="524" t="s">
        <v>71982</v>
      </c>
      <c r="C507" s="524" t="s">
        <v>71983</v>
      </c>
      <c r="D507" s="529">
        <v>74.989999999999995</v>
      </c>
      <c r="E507" s="284">
        <v>0.34</v>
      </c>
      <c r="F507" s="285">
        <f t="shared" si="7"/>
        <v>49.864600499999995</v>
      </c>
    </row>
    <row r="508" spans="2:6" ht="30">
      <c r="B508" s="524" t="s">
        <v>71984</v>
      </c>
      <c r="C508" s="524" t="s">
        <v>71985</v>
      </c>
      <c r="D508" s="529">
        <v>19.989999999999998</v>
      </c>
      <c r="E508" s="284">
        <v>0.34</v>
      </c>
      <c r="F508" s="285">
        <f t="shared" si="7"/>
        <v>13.292350499999998</v>
      </c>
    </row>
    <row r="509" spans="2:6">
      <c r="B509" s="524" t="s">
        <v>71986</v>
      </c>
      <c r="C509" s="524" t="s">
        <v>71987</v>
      </c>
      <c r="D509" s="529">
        <v>31.99</v>
      </c>
      <c r="E509" s="284">
        <v>0.34</v>
      </c>
      <c r="F509" s="285">
        <f t="shared" si="7"/>
        <v>21.271750499999996</v>
      </c>
    </row>
    <row r="510" spans="2:6">
      <c r="B510" s="524" t="s">
        <v>71988</v>
      </c>
      <c r="C510" s="524" t="s">
        <v>71989</v>
      </c>
      <c r="D510" s="529">
        <v>64.989999999999995</v>
      </c>
      <c r="E510" s="284">
        <v>0.34</v>
      </c>
      <c r="F510" s="285">
        <f t="shared" si="7"/>
        <v>43.215100499999998</v>
      </c>
    </row>
    <row r="511" spans="2:6" ht="30">
      <c r="B511" s="524" t="s">
        <v>71990</v>
      </c>
      <c r="C511" s="524" t="s">
        <v>71991</v>
      </c>
      <c r="D511" s="529">
        <v>144.99</v>
      </c>
      <c r="E511" s="284">
        <v>0.34</v>
      </c>
      <c r="F511" s="285">
        <f t="shared" si="7"/>
        <v>96.411100500000003</v>
      </c>
    </row>
    <row r="512" spans="2:6" ht="30">
      <c r="B512" s="524" t="s">
        <v>71992</v>
      </c>
      <c r="C512" s="524" t="s">
        <v>71993</v>
      </c>
      <c r="D512" s="529">
        <v>129.99</v>
      </c>
      <c r="E512" s="284">
        <v>0.34</v>
      </c>
      <c r="F512" s="285">
        <f t="shared" si="7"/>
        <v>86.436850499999991</v>
      </c>
    </row>
    <row r="513" spans="2:6" ht="30">
      <c r="B513" s="524" t="s">
        <v>71994</v>
      </c>
      <c r="C513" s="524" t="s">
        <v>71995</v>
      </c>
      <c r="D513" s="529">
        <v>274.99</v>
      </c>
      <c r="E513" s="284">
        <v>0.34</v>
      </c>
      <c r="F513" s="285">
        <f t="shared" si="7"/>
        <v>182.8546005</v>
      </c>
    </row>
    <row r="514" spans="2:6" ht="30">
      <c r="B514" s="524" t="s">
        <v>71996</v>
      </c>
      <c r="C514" s="524" t="s">
        <v>71997</v>
      </c>
      <c r="D514" s="529">
        <v>194.99</v>
      </c>
      <c r="E514" s="284">
        <v>0.34</v>
      </c>
      <c r="F514" s="285">
        <f t="shared" si="7"/>
        <v>129.65860050000001</v>
      </c>
    </row>
    <row r="515" spans="2:6" ht="30">
      <c r="B515" s="524" t="s">
        <v>71998</v>
      </c>
      <c r="C515" s="524" t="s">
        <v>71999</v>
      </c>
      <c r="D515" s="529">
        <v>399.99</v>
      </c>
      <c r="E515" s="284">
        <v>0.34</v>
      </c>
      <c r="F515" s="285">
        <f t="shared" si="7"/>
        <v>265.97335049999998</v>
      </c>
    </row>
    <row r="516" spans="2:6" ht="30">
      <c r="B516" s="524" t="s">
        <v>72000</v>
      </c>
      <c r="C516" s="524" t="s">
        <v>72001</v>
      </c>
      <c r="D516" s="529">
        <v>224.99</v>
      </c>
      <c r="E516" s="284">
        <v>0.34</v>
      </c>
      <c r="F516" s="285">
        <f t="shared" ref="F516:F579" si="8">D516*(1-E516)*(1+0.75%)</f>
        <v>149.6071005</v>
      </c>
    </row>
    <row r="517" spans="2:6" ht="30">
      <c r="B517" s="524" t="s">
        <v>72002</v>
      </c>
      <c r="C517" s="524" t="s">
        <v>72003</v>
      </c>
      <c r="D517" s="529">
        <v>74.989999999999995</v>
      </c>
      <c r="E517" s="284">
        <v>0.34</v>
      </c>
      <c r="F517" s="285">
        <f t="shared" si="8"/>
        <v>49.864600499999995</v>
      </c>
    </row>
    <row r="518" spans="2:6" ht="30">
      <c r="B518" s="524" t="s">
        <v>72004</v>
      </c>
      <c r="C518" s="524" t="s">
        <v>72005</v>
      </c>
      <c r="D518" s="529">
        <v>159.99</v>
      </c>
      <c r="E518" s="284">
        <v>0.34</v>
      </c>
      <c r="F518" s="285">
        <f t="shared" si="8"/>
        <v>106.3853505</v>
      </c>
    </row>
    <row r="519" spans="2:6" ht="30">
      <c r="B519" s="524" t="s">
        <v>72006</v>
      </c>
      <c r="C519" s="524" t="s">
        <v>72007</v>
      </c>
      <c r="D519" s="529">
        <v>159.99</v>
      </c>
      <c r="E519" s="284">
        <v>0.34</v>
      </c>
      <c r="F519" s="285">
        <f t="shared" si="8"/>
        <v>106.3853505</v>
      </c>
    </row>
    <row r="520" spans="2:6" ht="45">
      <c r="B520" s="524" t="s">
        <v>281889</v>
      </c>
      <c r="C520" s="524" t="s">
        <v>281890</v>
      </c>
      <c r="D520" s="529">
        <v>47.99</v>
      </c>
      <c r="E520" s="284">
        <v>0.34</v>
      </c>
      <c r="F520" s="285">
        <f t="shared" si="8"/>
        <v>31.910950499999998</v>
      </c>
    </row>
    <row r="521" spans="2:6" ht="30">
      <c r="B521" s="524" t="s">
        <v>72008</v>
      </c>
      <c r="C521" s="524" t="s">
        <v>72009</v>
      </c>
      <c r="D521" s="529">
        <v>49.99</v>
      </c>
      <c r="E521" s="284">
        <v>0.34</v>
      </c>
      <c r="F521" s="285">
        <f t="shared" si="8"/>
        <v>33.240850499999993</v>
      </c>
    </row>
    <row r="522" spans="2:6">
      <c r="B522" s="524" t="s">
        <v>72010</v>
      </c>
      <c r="C522" s="524" t="s">
        <v>72011</v>
      </c>
      <c r="D522" s="529">
        <v>159.99</v>
      </c>
      <c r="E522" s="284">
        <v>0.34</v>
      </c>
      <c r="F522" s="285">
        <f t="shared" si="8"/>
        <v>106.3853505</v>
      </c>
    </row>
    <row r="523" spans="2:6" ht="30">
      <c r="B523" s="524" t="s">
        <v>72012</v>
      </c>
      <c r="C523" s="524" t="s">
        <v>72013</v>
      </c>
      <c r="D523" s="529">
        <v>139.99</v>
      </c>
      <c r="E523" s="284">
        <v>0.34</v>
      </c>
      <c r="F523" s="285">
        <f t="shared" si="8"/>
        <v>93.086350500000009</v>
      </c>
    </row>
    <row r="524" spans="2:6">
      <c r="B524" s="524" t="s">
        <v>72014</v>
      </c>
      <c r="C524" s="524" t="s">
        <v>72015</v>
      </c>
      <c r="D524" s="529">
        <v>139.99</v>
      </c>
      <c r="E524" s="284">
        <v>0.34</v>
      </c>
      <c r="F524" s="285">
        <f t="shared" si="8"/>
        <v>93.086350500000009</v>
      </c>
    </row>
    <row r="525" spans="2:6" ht="30">
      <c r="B525" s="524" t="s">
        <v>72016</v>
      </c>
      <c r="C525" s="524" t="s">
        <v>72017</v>
      </c>
      <c r="D525" s="529">
        <v>271.99</v>
      </c>
      <c r="E525" s="284">
        <v>0.34</v>
      </c>
      <c r="F525" s="285">
        <f t="shared" si="8"/>
        <v>180.85975049999999</v>
      </c>
    </row>
    <row r="526" spans="2:6" ht="30">
      <c r="B526" s="524" t="s">
        <v>72018</v>
      </c>
      <c r="C526" s="524" t="s">
        <v>72019</v>
      </c>
      <c r="D526" s="529">
        <v>431.99</v>
      </c>
      <c r="E526" s="284">
        <v>0.34</v>
      </c>
      <c r="F526" s="285">
        <f t="shared" si="8"/>
        <v>287.25175049999996</v>
      </c>
    </row>
    <row r="527" spans="2:6" ht="30">
      <c r="B527" s="524" t="s">
        <v>72020</v>
      </c>
      <c r="C527" s="524" t="s">
        <v>72021</v>
      </c>
      <c r="D527" s="529">
        <v>59.99</v>
      </c>
      <c r="E527" s="284">
        <v>0.34</v>
      </c>
      <c r="F527" s="285">
        <f t="shared" si="8"/>
        <v>39.890350499999997</v>
      </c>
    </row>
    <row r="528" spans="2:6">
      <c r="B528" s="524" t="s">
        <v>281891</v>
      </c>
      <c r="C528" s="524" t="s">
        <v>281892</v>
      </c>
      <c r="D528" s="529">
        <v>48.01</v>
      </c>
      <c r="E528" s="284">
        <v>0.34</v>
      </c>
      <c r="F528" s="285">
        <f t="shared" si="8"/>
        <v>31.924249499999998</v>
      </c>
    </row>
    <row r="529" spans="2:6">
      <c r="B529" s="524" t="s">
        <v>72022</v>
      </c>
      <c r="C529" s="524" t="s">
        <v>72023</v>
      </c>
      <c r="D529" s="529">
        <v>194.99</v>
      </c>
      <c r="E529" s="284">
        <v>0.34</v>
      </c>
      <c r="F529" s="285">
        <f t="shared" si="8"/>
        <v>129.65860050000001</v>
      </c>
    </row>
    <row r="530" spans="2:6">
      <c r="B530" s="524" t="s">
        <v>72024</v>
      </c>
      <c r="C530" s="524" t="s">
        <v>72025</v>
      </c>
      <c r="D530" s="529">
        <v>194.99</v>
      </c>
      <c r="E530" s="284">
        <v>0.34</v>
      </c>
      <c r="F530" s="285">
        <f t="shared" si="8"/>
        <v>129.65860050000001</v>
      </c>
    </row>
    <row r="531" spans="2:6">
      <c r="B531" s="524" t="s">
        <v>281893</v>
      </c>
      <c r="C531" s="524" t="s">
        <v>281894</v>
      </c>
      <c r="D531" s="529">
        <v>40.01</v>
      </c>
      <c r="E531" s="284">
        <v>0.34</v>
      </c>
      <c r="F531" s="285">
        <f t="shared" si="8"/>
        <v>26.604649499999997</v>
      </c>
    </row>
    <row r="532" spans="2:6">
      <c r="B532" s="524" t="s">
        <v>281895</v>
      </c>
      <c r="C532" s="524" t="s">
        <v>281896</v>
      </c>
      <c r="D532" s="529">
        <v>40.01</v>
      </c>
      <c r="E532" s="284">
        <v>0.34</v>
      </c>
      <c r="F532" s="285">
        <f t="shared" si="8"/>
        <v>26.604649499999997</v>
      </c>
    </row>
    <row r="533" spans="2:6" ht="45">
      <c r="B533" s="524" t="s">
        <v>72026</v>
      </c>
      <c r="C533" s="524" t="s">
        <v>72027</v>
      </c>
      <c r="D533" s="529">
        <v>24.99</v>
      </c>
      <c r="E533" s="284">
        <v>0.34</v>
      </c>
      <c r="F533" s="285">
        <f t="shared" si="8"/>
        <v>16.617100499999999</v>
      </c>
    </row>
    <row r="534" spans="2:6" ht="45">
      <c r="B534" s="524" t="s">
        <v>72028</v>
      </c>
      <c r="C534" s="524" t="s">
        <v>72029</v>
      </c>
      <c r="D534" s="529">
        <v>24.99</v>
      </c>
      <c r="E534" s="284">
        <v>0.34</v>
      </c>
      <c r="F534" s="285">
        <f t="shared" si="8"/>
        <v>16.617100499999999</v>
      </c>
    </row>
    <row r="535" spans="2:6" ht="45">
      <c r="B535" s="524" t="s">
        <v>72030</v>
      </c>
      <c r="C535" s="524" t="s">
        <v>72031</v>
      </c>
      <c r="D535" s="529">
        <v>24.99</v>
      </c>
      <c r="E535" s="284">
        <v>0.34</v>
      </c>
      <c r="F535" s="285">
        <f t="shared" si="8"/>
        <v>16.617100499999999</v>
      </c>
    </row>
    <row r="536" spans="2:6" ht="45">
      <c r="B536" s="524" t="s">
        <v>72032</v>
      </c>
      <c r="C536" s="524" t="s">
        <v>72033</v>
      </c>
      <c r="D536" s="529">
        <v>24.99</v>
      </c>
      <c r="E536" s="284">
        <v>0.34</v>
      </c>
      <c r="F536" s="285">
        <f t="shared" si="8"/>
        <v>16.617100499999999</v>
      </c>
    </row>
    <row r="537" spans="2:6" ht="45">
      <c r="B537" s="524" t="s">
        <v>72034</v>
      </c>
      <c r="C537" s="524" t="s">
        <v>72035</v>
      </c>
      <c r="D537" s="529">
        <v>224.99</v>
      </c>
      <c r="E537" s="284">
        <v>0.34</v>
      </c>
      <c r="F537" s="285">
        <f t="shared" si="8"/>
        <v>149.6071005</v>
      </c>
    </row>
    <row r="538" spans="2:6" ht="30">
      <c r="B538" s="524" t="s">
        <v>72036</v>
      </c>
      <c r="C538" s="524" t="s">
        <v>72037</v>
      </c>
      <c r="D538" s="529">
        <v>399.99</v>
      </c>
      <c r="E538" s="284">
        <v>0.34</v>
      </c>
      <c r="F538" s="285">
        <f t="shared" si="8"/>
        <v>265.97335049999998</v>
      </c>
    </row>
    <row r="539" spans="2:6" ht="30">
      <c r="B539" s="524" t="s">
        <v>72038</v>
      </c>
      <c r="C539" s="524" t="s">
        <v>72039</v>
      </c>
      <c r="D539" s="529">
        <v>514.99</v>
      </c>
      <c r="E539" s="284">
        <v>0.34</v>
      </c>
      <c r="F539" s="285">
        <f t="shared" si="8"/>
        <v>342.44260050000003</v>
      </c>
    </row>
    <row r="540" spans="2:6" ht="30">
      <c r="B540" s="524" t="s">
        <v>72040</v>
      </c>
      <c r="C540" s="524" t="s">
        <v>72041</v>
      </c>
      <c r="D540" s="529">
        <v>49.99</v>
      </c>
      <c r="E540" s="284">
        <v>0.34</v>
      </c>
      <c r="F540" s="285">
        <f t="shared" si="8"/>
        <v>33.240850499999993</v>
      </c>
    </row>
    <row r="541" spans="2:6" ht="30">
      <c r="B541" s="524" t="s">
        <v>72042</v>
      </c>
      <c r="C541" s="524" t="s">
        <v>72043</v>
      </c>
      <c r="D541" s="529">
        <v>127.99</v>
      </c>
      <c r="E541" s="284">
        <v>0.34</v>
      </c>
      <c r="F541" s="285">
        <f t="shared" si="8"/>
        <v>85.106950499999982</v>
      </c>
    </row>
    <row r="542" spans="2:6" ht="30">
      <c r="B542" s="524" t="s">
        <v>72044</v>
      </c>
      <c r="C542" s="524" t="s">
        <v>72045</v>
      </c>
      <c r="D542" s="529">
        <v>139.99</v>
      </c>
      <c r="E542" s="284">
        <v>0.34</v>
      </c>
      <c r="F542" s="285">
        <f t="shared" si="8"/>
        <v>93.086350500000009</v>
      </c>
    </row>
    <row r="543" spans="2:6" ht="30">
      <c r="B543" s="524" t="s">
        <v>72046</v>
      </c>
      <c r="C543" s="524" t="s">
        <v>72047</v>
      </c>
      <c r="D543" s="529">
        <v>159.99</v>
      </c>
      <c r="E543" s="284">
        <v>0.34</v>
      </c>
      <c r="F543" s="285">
        <f t="shared" si="8"/>
        <v>106.3853505</v>
      </c>
    </row>
    <row r="544" spans="2:6" ht="30">
      <c r="B544" s="524" t="s">
        <v>72048</v>
      </c>
      <c r="C544" s="524" t="s">
        <v>72049</v>
      </c>
      <c r="D544" s="529">
        <v>114.99</v>
      </c>
      <c r="E544" s="284">
        <v>0.34</v>
      </c>
      <c r="F544" s="285">
        <f t="shared" si="8"/>
        <v>76.462600499999994</v>
      </c>
    </row>
    <row r="545" spans="2:6" ht="30">
      <c r="B545" s="524" t="s">
        <v>72050</v>
      </c>
      <c r="C545" s="524" t="s">
        <v>72051</v>
      </c>
      <c r="D545" s="529">
        <v>159.99</v>
      </c>
      <c r="E545" s="284">
        <v>0.34</v>
      </c>
      <c r="F545" s="285">
        <f t="shared" si="8"/>
        <v>106.3853505</v>
      </c>
    </row>
    <row r="546" spans="2:6" ht="30">
      <c r="B546" s="524" t="s">
        <v>72052</v>
      </c>
      <c r="C546" s="524" t="s">
        <v>72053</v>
      </c>
      <c r="D546" s="529">
        <v>139.99</v>
      </c>
      <c r="E546" s="284">
        <v>0.34</v>
      </c>
      <c r="F546" s="285">
        <f t="shared" si="8"/>
        <v>93.086350500000009</v>
      </c>
    </row>
    <row r="547" spans="2:6">
      <c r="B547" s="524" t="s">
        <v>72054</v>
      </c>
      <c r="C547" s="524" t="s">
        <v>72055</v>
      </c>
      <c r="D547" s="529">
        <v>224.99</v>
      </c>
      <c r="E547" s="284">
        <v>0.34</v>
      </c>
      <c r="F547" s="285">
        <f t="shared" si="8"/>
        <v>149.6071005</v>
      </c>
    </row>
    <row r="548" spans="2:6" ht="30">
      <c r="B548" s="524" t="s">
        <v>72056</v>
      </c>
      <c r="C548" s="524" t="s">
        <v>72057</v>
      </c>
      <c r="D548" s="529">
        <v>49.99</v>
      </c>
      <c r="E548" s="284">
        <v>0.34</v>
      </c>
      <c r="F548" s="285">
        <f t="shared" si="8"/>
        <v>33.240850499999993</v>
      </c>
    </row>
    <row r="549" spans="2:6">
      <c r="B549" s="524" t="s">
        <v>72058</v>
      </c>
      <c r="C549" s="524" t="s">
        <v>72059</v>
      </c>
      <c r="D549" s="529">
        <v>354.99</v>
      </c>
      <c r="E549" s="284">
        <v>0.34</v>
      </c>
      <c r="F549" s="285">
        <f t="shared" si="8"/>
        <v>236.0506005</v>
      </c>
    </row>
    <row r="550" spans="2:6">
      <c r="B550" s="524" t="s">
        <v>72060</v>
      </c>
      <c r="C550" s="524" t="s">
        <v>72061</v>
      </c>
      <c r="D550" s="529">
        <v>399.99</v>
      </c>
      <c r="E550" s="284">
        <v>0.34</v>
      </c>
      <c r="F550" s="285">
        <f t="shared" si="8"/>
        <v>265.97335049999998</v>
      </c>
    </row>
    <row r="551" spans="2:6" ht="30">
      <c r="B551" s="524" t="s">
        <v>281897</v>
      </c>
      <c r="C551" s="524" t="s">
        <v>281898</v>
      </c>
      <c r="D551" s="529">
        <v>399.99</v>
      </c>
      <c r="E551" s="284">
        <v>0.34</v>
      </c>
      <c r="F551" s="285">
        <f t="shared" si="8"/>
        <v>265.97335049999998</v>
      </c>
    </row>
    <row r="552" spans="2:6" ht="30">
      <c r="B552" s="524" t="s">
        <v>281899</v>
      </c>
      <c r="C552" s="524" t="s">
        <v>281900</v>
      </c>
      <c r="D552" s="529">
        <v>399.99</v>
      </c>
      <c r="E552" s="284">
        <v>0.34</v>
      </c>
      <c r="F552" s="285">
        <f t="shared" si="8"/>
        <v>265.97335049999998</v>
      </c>
    </row>
    <row r="553" spans="2:6" ht="30">
      <c r="B553" s="524" t="s">
        <v>281901</v>
      </c>
      <c r="C553" s="524" t="s">
        <v>281902</v>
      </c>
      <c r="D553" s="529">
        <v>399.99</v>
      </c>
      <c r="E553" s="284">
        <v>0.34</v>
      </c>
      <c r="F553" s="285">
        <f t="shared" si="8"/>
        <v>265.97335049999998</v>
      </c>
    </row>
    <row r="554" spans="2:6" ht="30">
      <c r="B554" s="524" t="s">
        <v>281903</v>
      </c>
      <c r="C554" s="524" t="s">
        <v>281904</v>
      </c>
      <c r="D554" s="529">
        <v>399.99</v>
      </c>
      <c r="E554" s="284">
        <v>0.34</v>
      </c>
      <c r="F554" s="285">
        <f t="shared" si="8"/>
        <v>265.97335049999998</v>
      </c>
    </row>
    <row r="555" spans="2:6" ht="30">
      <c r="B555" s="524" t="s">
        <v>281905</v>
      </c>
      <c r="C555" s="524" t="s">
        <v>281906</v>
      </c>
      <c r="D555" s="529">
        <v>79.989999999999995</v>
      </c>
      <c r="E555" s="284">
        <v>0.34</v>
      </c>
      <c r="F555" s="285">
        <f t="shared" si="8"/>
        <v>53.189350499999996</v>
      </c>
    </row>
    <row r="556" spans="2:6" ht="30">
      <c r="B556" s="524" t="s">
        <v>281907</v>
      </c>
      <c r="C556" s="524" t="s">
        <v>281908</v>
      </c>
      <c r="D556" s="529">
        <v>79.989999999999995</v>
      </c>
      <c r="E556" s="284">
        <v>0.34</v>
      </c>
      <c r="F556" s="285">
        <f t="shared" si="8"/>
        <v>53.189350499999996</v>
      </c>
    </row>
    <row r="557" spans="2:6" ht="30">
      <c r="B557" s="524" t="s">
        <v>72062</v>
      </c>
      <c r="C557" s="524" t="s">
        <v>72063</v>
      </c>
      <c r="D557" s="529">
        <v>399.99</v>
      </c>
      <c r="E557" s="284">
        <v>0.34</v>
      </c>
      <c r="F557" s="285">
        <f t="shared" si="8"/>
        <v>265.97335049999998</v>
      </c>
    </row>
    <row r="558" spans="2:6" ht="30">
      <c r="B558" s="524" t="s">
        <v>281909</v>
      </c>
      <c r="C558" s="524" t="s">
        <v>281910</v>
      </c>
      <c r="D558" s="529">
        <v>399.99</v>
      </c>
      <c r="E558" s="284">
        <v>0.34</v>
      </c>
      <c r="F558" s="285">
        <f t="shared" si="8"/>
        <v>265.97335049999998</v>
      </c>
    </row>
    <row r="559" spans="2:6" ht="30">
      <c r="B559" s="524" t="s">
        <v>281911</v>
      </c>
      <c r="C559" s="524" t="s">
        <v>281912</v>
      </c>
      <c r="D559" s="529">
        <v>399.99</v>
      </c>
      <c r="E559" s="284">
        <v>0.34</v>
      </c>
      <c r="F559" s="285">
        <f t="shared" si="8"/>
        <v>265.97335049999998</v>
      </c>
    </row>
    <row r="560" spans="2:6" ht="30">
      <c r="B560" s="524" t="s">
        <v>281913</v>
      </c>
      <c r="C560" s="524" t="s">
        <v>281914</v>
      </c>
      <c r="D560" s="529">
        <v>399.99</v>
      </c>
      <c r="E560" s="284">
        <v>0.34</v>
      </c>
      <c r="F560" s="285">
        <f t="shared" si="8"/>
        <v>265.97335049999998</v>
      </c>
    </row>
    <row r="561" spans="2:6" ht="30">
      <c r="B561" s="524" t="s">
        <v>281915</v>
      </c>
      <c r="C561" s="524" t="s">
        <v>281916</v>
      </c>
      <c r="D561" s="529">
        <v>399.99</v>
      </c>
      <c r="E561" s="284">
        <v>0.34</v>
      </c>
      <c r="F561" s="285">
        <f t="shared" si="8"/>
        <v>265.97335049999998</v>
      </c>
    </row>
    <row r="562" spans="2:6" ht="30">
      <c r="B562" s="524" t="s">
        <v>72064</v>
      </c>
      <c r="C562" s="524" t="s">
        <v>72065</v>
      </c>
      <c r="D562" s="529">
        <v>399.99</v>
      </c>
      <c r="E562" s="284">
        <v>0.34</v>
      </c>
      <c r="F562" s="285">
        <f t="shared" si="8"/>
        <v>265.97335049999998</v>
      </c>
    </row>
    <row r="563" spans="2:6" ht="30">
      <c r="B563" s="524" t="s">
        <v>281917</v>
      </c>
      <c r="C563" s="524" t="s">
        <v>281918</v>
      </c>
      <c r="D563" s="529">
        <v>399.99</v>
      </c>
      <c r="E563" s="284">
        <v>0.34</v>
      </c>
      <c r="F563" s="285">
        <f t="shared" si="8"/>
        <v>265.97335049999998</v>
      </c>
    </row>
    <row r="564" spans="2:6" ht="30">
      <c r="B564" s="524" t="s">
        <v>281919</v>
      </c>
      <c r="C564" s="524" t="s">
        <v>281920</v>
      </c>
      <c r="D564" s="529">
        <v>399.99</v>
      </c>
      <c r="E564" s="284">
        <v>0.34</v>
      </c>
      <c r="F564" s="285">
        <f t="shared" si="8"/>
        <v>265.97335049999998</v>
      </c>
    </row>
    <row r="565" spans="2:6" ht="30">
      <c r="B565" s="524" t="s">
        <v>281921</v>
      </c>
      <c r="C565" s="524" t="s">
        <v>281922</v>
      </c>
      <c r="D565" s="529">
        <v>399.99</v>
      </c>
      <c r="E565" s="284">
        <v>0.34</v>
      </c>
      <c r="F565" s="285">
        <f t="shared" si="8"/>
        <v>265.97335049999998</v>
      </c>
    </row>
    <row r="566" spans="2:6" ht="30">
      <c r="B566" s="524" t="s">
        <v>281923</v>
      </c>
      <c r="C566" s="524" t="s">
        <v>281924</v>
      </c>
      <c r="D566" s="529">
        <v>399.99</v>
      </c>
      <c r="E566" s="284">
        <v>0.34</v>
      </c>
      <c r="F566" s="285">
        <f t="shared" si="8"/>
        <v>265.97335049999998</v>
      </c>
    </row>
    <row r="567" spans="2:6" ht="30">
      <c r="B567" s="524" t="s">
        <v>72066</v>
      </c>
      <c r="C567" s="524" t="s">
        <v>72067</v>
      </c>
      <c r="D567" s="529">
        <v>399.99</v>
      </c>
      <c r="E567" s="284">
        <v>0.34</v>
      </c>
      <c r="F567" s="285">
        <f t="shared" si="8"/>
        <v>265.97335049999998</v>
      </c>
    </row>
    <row r="568" spans="2:6" ht="30">
      <c r="B568" s="524" t="s">
        <v>281925</v>
      </c>
      <c r="C568" s="524" t="s">
        <v>281926</v>
      </c>
      <c r="D568" s="529">
        <v>399.99</v>
      </c>
      <c r="E568" s="284">
        <v>0.34</v>
      </c>
      <c r="F568" s="285">
        <f t="shared" si="8"/>
        <v>265.97335049999998</v>
      </c>
    </row>
    <row r="569" spans="2:6" ht="30">
      <c r="B569" s="524" t="s">
        <v>281927</v>
      </c>
      <c r="C569" s="524" t="s">
        <v>281928</v>
      </c>
      <c r="D569" s="529">
        <v>399.99</v>
      </c>
      <c r="E569" s="284">
        <v>0.34</v>
      </c>
      <c r="F569" s="285">
        <f t="shared" si="8"/>
        <v>265.97335049999998</v>
      </c>
    </row>
    <row r="570" spans="2:6" ht="30">
      <c r="B570" s="524" t="s">
        <v>281929</v>
      </c>
      <c r="C570" s="524" t="s">
        <v>281930</v>
      </c>
      <c r="D570" s="529">
        <v>399.99</v>
      </c>
      <c r="E570" s="284">
        <v>0.34</v>
      </c>
      <c r="F570" s="285">
        <f t="shared" si="8"/>
        <v>265.97335049999998</v>
      </c>
    </row>
    <row r="571" spans="2:6" ht="30">
      <c r="B571" s="524" t="s">
        <v>281931</v>
      </c>
      <c r="C571" s="524" t="s">
        <v>281932</v>
      </c>
      <c r="D571" s="529">
        <v>399.99</v>
      </c>
      <c r="E571" s="284">
        <v>0.34</v>
      </c>
      <c r="F571" s="285">
        <f t="shared" si="8"/>
        <v>265.97335049999998</v>
      </c>
    </row>
    <row r="572" spans="2:6" ht="30">
      <c r="B572" s="524" t="s">
        <v>281933</v>
      </c>
      <c r="C572" s="524" t="s">
        <v>281934</v>
      </c>
      <c r="D572" s="529">
        <v>399.99</v>
      </c>
      <c r="E572" s="284">
        <v>0.34</v>
      </c>
      <c r="F572" s="285">
        <f t="shared" si="8"/>
        <v>265.97335049999998</v>
      </c>
    </row>
    <row r="573" spans="2:6" ht="45">
      <c r="B573" s="524" t="s">
        <v>72068</v>
      </c>
      <c r="C573" s="524" t="s">
        <v>72069</v>
      </c>
      <c r="D573" s="529">
        <v>144.99</v>
      </c>
      <c r="E573" s="284">
        <v>0.34</v>
      </c>
      <c r="F573" s="285">
        <f t="shared" si="8"/>
        <v>96.411100500000003</v>
      </c>
    </row>
    <row r="574" spans="2:6" ht="45">
      <c r="B574" s="524" t="s">
        <v>72070</v>
      </c>
      <c r="C574" s="524" t="s">
        <v>72071</v>
      </c>
      <c r="D574" s="529">
        <v>339.99</v>
      </c>
      <c r="E574" s="284">
        <v>0.34</v>
      </c>
      <c r="F574" s="285">
        <f t="shared" si="8"/>
        <v>226.07635049999999</v>
      </c>
    </row>
    <row r="575" spans="2:6" ht="30">
      <c r="B575" s="524" t="s">
        <v>72072</v>
      </c>
      <c r="C575" s="524" t="s">
        <v>72073</v>
      </c>
      <c r="D575" s="529">
        <v>64.989999999999995</v>
      </c>
      <c r="E575" s="284">
        <v>0.34</v>
      </c>
      <c r="F575" s="285">
        <f t="shared" si="8"/>
        <v>43.215100499999998</v>
      </c>
    </row>
    <row r="576" spans="2:6">
      <c r="B576" s="524" t="s">
        <v>72074</v>
      </c>
      <c r="C576" s="524" t="s">
        <v>72075</v>
      </c>
      <c r="D576" s="529">
        <v>99.99</v>
      </c>
      <c r="E576" s="284">
        <v>0.34</v>
      </c>
      <c r="F576" s="285">
        <f t="shared" si="8"/>
        <v>66.488350499999996</v>
      </c>
    </row>
    <row r="577" spans="2:6" ht="30">
      <c r="B577" s="524" t="s">
        <v>72076</v>
      </c>
      <c r="C577" s="524" t="s">
        <v>72077</v>
      </c>
      <c r="D577" s="529">
        <v>369.99</v>
      </c>
      <c r="E577" s="284">
        <v>0.34</v>
      </c>
      <c r="F577" s="285">
        <f t="shared" si="8"/>
        <v>246.02485049999999</v>
      </c>
    </row>
    <row r="578" spans="2:6" ht="30">
      <c r="B578" s="524" t="s">
        <v>72078</v>
      </c>
      <c r="C578" s="524" t="s">
        <v>72079</v>
      </c>
      <c r="D578" s="529">
        <v>434.99</v>
      </c>
      <c r="E578" s="284">
        <v>0.34</v>
      </c>
      <c r="F578" s="285">
        <f t="shared" si="8"/>
        <v>289.2466005</v>
      </c>
    </row>
    <row r="579" spans="2:6" ht="30">
      <c r="B579" s="524" t="s">
        <v>72080</v>
      </c>
      <c r="C579" s="524" t="s">
        <v>72081</v>
      </c>
      <c r="D579" s="529">
        <v>399.99</v>
      </c>
      <c r="E579" s="284">
        <v>0.34</v>
      </c>
      <c r="F579" s="285">
        <f t="shared" si="8"/>
        <v>265.97335049999998</v>
      </c>
    </row>
    <row r="580" spans="2:6" ht="30">
      <c r="B580" s="524" t="s">
        <v>72082</v>
      </c>
      <c r="C580" s="524" t="s">
        <v>72083</v>
      </c>
      <c r="D580" s="529">
        <v>449.99</v>
      </c>
      <c r="E580" s="284">
        <v>0.34</v>
      </c>
      <c r="F580" s="285">
        <f t="shared" ref="F580:F643" si="9">D580*(1-E580)*(1+0.75%)</f>
        <v>299.22085049999998</v>
      </c>
    </row>
    <row r="581" spans="2:6" ht="30">
      <c r="B581" s="524" t="s">
        <v>72084</v>
      </c>
      <c r="C581" s="524" t="s">
        <v>72085</v>
      </c>
      <c r="D581" s="529">
        <v>434.99</v>
      </c>
      <c r="E581" s="284">
        <v>0.34</v>
      </c>
      <c r="F581" s="285">
        <f t="shared" si="9"/>
        <v>289.2466005</v>
      </c>
    </row>
    <row r="582" spans="2:6" ht="30">
      <c r="B582" s="524" t="s">
        <v>72086</v>
      </c>
      <c r="C582" s="524" t="s">
        <v>72087</v>
      </c>
      <c r="D582" s="529">
        <v>479.99</v>
      </c>
      <c r="E582" s="284">
        <v>0.34</v>
      </c>
      <c r="F582" s="285">
        <f t="shared" si="9"/>
        <v>319.16935050000001</v>
      </c>
    </row>
    <row r="583" spans="2:6" ht="30">
      <c r="B583" s="524" t="s">
        <v>72088</v>
      </c>
      <c r="C583" s="524" t="s">
        <v>72089</v>
      </c>
      <c r="D583" s="529">
        <v>479.99</v>
      </c>
      <c r="E583" s="284">
        <v>0.34</v>
      </c>
      <c r="F583" s="285">
        <f t="shared" si="9"/>
        <v>319.16935050000001</v>
      </c>
    </row>
    <row r="584" spans="2:6" ht="30">
      <c r="B584" s="524" t="s">
        <v>72090</v>
      </c>
      <c r="C584" s="524" t="s">
        <v>72091</v>
      </c>
      <c r="D584" s="529">
        <v>479.99</v>
      </c>
      <c r="E584" s="284">
        <v>0.34</v>
      </c>
      <c r="F584" s="285">
        <f t="shared" si="9"/>
        <v>319.16935050000001</v>
      </c>
    </row>
    <row r="585" spans="2:6" ht="30">
      <c r="B585" s="524" t="s">
        <v>72092</v>
      </c>
      <c r="C585" s="524" t="s">
        <v>72093</v>
      </c>
      <c r="D585" s="529">
        <v>479.99</v>
      </c>
      <c r="E585" s="284">
        <v>0.34</v>
      </c>
      <c r="F585" s="285">
        <f t="shared" si="9"/>
        <v>319.16935050000001</v>
      </c>
    </row>
    <row r="586" spans="2:6">
      <c r="B586" s="524" t="s">
        <v>72094</v>
      </c>
      <c r="C586" s="524" t="s">
        <v>72095</v>
      </c>
      <c r="D586" s="529">
        <v>179.99</v>
      </c>
      <c r="E586" s="284">
        <v>0.34</v>
      </c>
      <c r="F586" s="285">
        <f t="shared" si="9"/>
        <v>119.68435049999999</v>
      </c>
    </row>
    <row r="587" spans="2:6">
      <c r="B587" s="524" t="s">
        <v>72096</v>
      </c>
      <c r="C587" s="524" t="s">
        <v>72097</v>
      </c>
      <c r="D587" s="529">
        <v>209.99</v>
      </c>
      <c r="E587" s="284">
        <v>0.34</v>
      </c>
      <c r="F587" s="285">
        <f t="shared" si="9"/>
        <v>139.63285050000002</v>
      </c>
    </row>
    <row r="588" spans="2:6" ht="30">
      <c r="B588" s="524" t="s">
        <v>72098</v>
      </c>
      <c r="C588" s="524" t="s">
        <v>72099</v>
      </c>
      <c r="D588" s="529">
        <v>209.99</v>
      </c>
      <c r="E588" s="284">
        <v>0.34</v>
      </c>
      <c r="F588" s="285">
        <f t="shared" si="9"/>
        <v>139.63285050000002</v>
      </c>
    </row>
    <row r="589" spans="2:6">
      <c r="B589" s="524" t="s">
        <v>72100</v>
      </c>
      <c r="C589" s="524" t="s">
        <v>72101</v>
      </c>
      <c r="D589" s="529">
        <v>239.99</v>
      </c>
      <c r="E589" s="284">
        <v>0.34</v>
      </c>
      <c r="F589" s="285">
        <f t="shared" si="9"/>
        <v>159.58135049999999</v>
      </c>
    </row>
    <row r="590" spans="2:6" ht="30">
      <c r="B590" s="524" t="s">
        <v>72102</v>
      </c>
      <c r="C590" s="524" t="s">
        <v>72103</v>
      </c>
      <c r="D590" s="529">
        <v>239.99</v>
      </c>
      <c r="E590" s="284">
        <v>0.34</v>
      </c>
      <c r="F590" s="285">
        <f t="shared" si="9"/>
        <v>159.58135049999999</v>
      </c>
    </row>
    <row r="591" spans="2:6">
      <c r="B591" s="524" t="s">
        <v>72104</v>
      </c>
      <c r="C591" s="524" t="s">
        <v>72105</v>
      </c>
      <c r="D591" s="529">
        <v>259.99</v>
      </c>
      <c r="E591" s="284">
        <v>0.34</v>
      </c>
      <c r="F591" s="285">
        <f t="shared" si="9"/>
        <v>172.88035049999999</v>
      </c>
    </row>
    <row r="592" spans="2:6">
      <c r="B592" s="524" t="s">
        <v>72106</v>
      </c>
      <c r="C592" s="524" t="s">
        <v>72107</v>
      </c>
      <c r="D592" s="529">
        <v>259.99</v>
      </c>
      <c r="E592" s="284">
        <v>0.34</v>
      </c>
      <c r="F592" s="285">
        <f t="shared" si="9"/>
        <v>172.88035049999999</v>
      </c>
    </row>
    <row r="593" spans="2:6">
      <c r="B593" s="524" t="s">
        <v>72108</v>
      </c>
      <c r="C593" s="524" t="s">
        <v>72109</v>
      </c>
      <c r="D593" s="529">
        <v>289.99</v>
      </c>
      <c r="E593" s="284">
        <v>0.34</v>
      </c>
      <c r="F593" s="285">
        <f t="shared" si="9"/>
        <v>192.82885049999999</v>
      </c>
    </row>
    <row r="594" spans="2:6">
      <c r="B594" s="524" t="s">
        <v>72110</v>
      </c>
      <c r="C594" s="524" t="s">
        <v>72111</v>
      </c>
      <c r="D594" s="529">
        <v>114.99</v>
      </c>
      <c r="E594" s="284">
        <v>0.34</v>
      </c>
      <c r="F594" s="285">
        <f t="shared" si="9"/>
        <v>76.462600499999994</v>
      </c>
    </row>
    <row r="595" spans="2:6">
      <c r="B595" s="524" t="s">
        <v>72112</v>
      </c>
      <c r="C595" s="524" t="s">
        <v>72113</v>
      </c>
      <c r="D595" s="529">
        <v>114.99</v>
      </c>
      <c r="E595" s="284">
        <v>0.34</v>
      </c>
      <c r="F595" s="285">
        <f t="shared" si="9"/>
        <v>76.462600499999994</v>
      </c>
    </row>
    <row r="596" spans="2:6">
      <c r="B596" s="524" t="s">
        <v>72114</v>
      </c>
      <c r="C596" s="524" t="s">
        <v>72115</v>
      </c>
      <c r="D596" s="529">
        <v>114.99</v>
      </c>
      <c r="E596" s="284">
        <v>0.34</v>
      </c>
      <c r="F596" s="285">
        <f t="shared" si="9"/>
        <v>76.462600499999994</v>
      </c>
    </row>
    <row r="597" spans="2:6">
      <c r="B597" s="524" t="s">
        <v>72116</v>
      </c>
      <c r="C597" s="524" t="s">
        <v>72117</v>
      </c>
      <c r="D597" s="529">
        <v>114.99</v>
      </c>
      <c r="E597" s="284">
        <v>0.34</v>
      </c>
      <c r="F597" s="285">
        <f t="shared" si="9"/>
        <v>76.462600499999994</v>
      </c>
    </row>
    <row r="598" spans="2:6" ht="30">
      <c r="B598" s="524" t="s">
        <v>72118</v>
      </c>
      <c r="C598" s="524" t="s">
        <v>72119</v>
      </c>
      <c r="D598" s="529">
        <v>79.989999999999995</v>
      </c>
      <c r="E598" s="284">
        <v>0.34</v>
      </c>
      <c r="F598" s="285">
        <f t="shared" si="9"/>
        <v>53.189350499999996</v>
      </c>
    </row>
    <row r="599" spans="2:6" ht="30">
      <c r="B599" s="524" t="s">
        <v>72120</v>
      </c>
      <c r="C599" s="524" t="s">
        <v>72121</v>
      </c>
      <c r="D599" s="529">
        <v>34.99</v>
      </c>
      <c r="E599" s="284">
        <v>0.34</v>
      </c>
      <c r="F599" s="285">
        <f t="shared" si="9"/>
        <v>23.266600499999999</v>
      </c>
    </row>
    <row r="600" spans="2:6">
      <c r="B600" s="524" t="s">
        <v>72122</v>
      </c>
      <c r="C600" s="524" t="s">
        <v>72123</v>
      </c>
      <c r="D600" s="529">
        <v>34.99</v>
      </c>
      <c r="E600" s="284">
        <v>0.34</v>
      </c>
      <c r="F600" s="285">
        <f t="shared" si="9"/>
        <v>23.266600499999999</v>
      </c>
    </row>
    <row r="601" spans="2:6" ht="30">
      <c r="B601" s="524" t="s">
        <v>72124</v>
      </c>
      <c r="C601" s="524" t="s">
        <v>72125</v>
      </c>
      <c r="D601" s="529">
        <v>399.99</v>
      </c>
      <c r="E601" s="284">
        <v>0.34</v>
      </c>
      <c r="F601" s="285">
        <f t="shared" si="9"/>
        <v>265.97335049999998</v>
      </c>
    </row>
    <row r="602" spans="2:6" ht="30">
      <c r="B602" s="524" t="s">
        <v>72126</v>
      </c>
      <c r="C602" s="524" t="s">
        <v>72127</v>
      </c>
      <c r="D602" s="529">
        <v>419.99</v>
      </c>
      <c r="E602" s="284">
        <v>0.34</v>
      </c>
      <c r="F602" s="285">
        <f t="shared" si="9"/>
        <v>279.27235050000002</v>
      </c>
    </row>
    <row r="603" spans="2:6" ht="30">
      <c r="B603" s="524" t="s">
        <v>281935</v>
      </c>
      <c r="C603" s="524" t="s">
        <v>281936</v>
      </c>
      <c r="D603" s="529">
        <v>223.99</v>
      </c>
      <c r="E603" s="284">
        <v>0.34</v>
      </c>
      <c r="F603" s="285">
        <f t="shared" si="9"/>
        <v>148.9421505</v>
      </c>
    </row>
    <row r="604" spans="2:6" ht="30">
      <c r="B604" s="524" t="s">
        <v>281937</v>
      </c>
      <c r="C604" s="524" t="s">
        <v>281938</v>
      </c>
      <c r="D604" s="529">
        <v>191.99</v>
      </c>
      <c r="E604" s="284">
        <v>0.34</v>
      </c>
      <c r="F604" s="285">
        <f t="shared" si="9"/>
        <v>127.66375050000001</v>
      </c>
    </row>
    <row r="605" spans="2:6" ht="30">
      <c r="B605" s="524" t="s">
        <v>72128</v>
      </c>
      <c r="C605" s="524" t="s">
        <v>72129</v>
      </c>
      <c r="D605" s="529">
        <v>224.99</v>
      </c>
      <c r="E605" s="284">
        <v>0.34</v>
      </c>
      <c r="F605" s="285">
        <f t="shared" si="9"/>
        <v>149.6071005</v>
      </c>
    </row>
    <row r="606" spans="2:6">
      <c r="B606" s="524" t="s">
        <v>72130</v>
      </c>
      <c r="C606" s="524" t="s">
        <v>72131</v>
      </c>
      <c r="D606" s="529">
        <v>224.99</v>
      </c>
      <c r="E606" s="284">
        <v>0.34</v>
      </c>
      <c r="F606" s="285">
        <f t="shared" si="9"/>
        <v>149.6071005</v>
      </c>
    </row>
    <row r="607" spans="2:6" ht="30">
      <c r="B607" s="524" t="s">
        <v>72132</v>
      </c>
      <c r="C607" s="524" t="s">
        <v>72133</v>
      </c>
      <c r="D607" s="529">
        <v>209.99</v>
      </c>
      <c r="E607" s="284">
        <v>0.34</v>
      </c>
      <c r="F607" s="285">
        <f t="shared" si="9"/>
        <v>139.63285050000002</v>
      </c>
    </row>
    <row r="608" spans="2:6">
      <c r="B608" s="524" t="s">
        <v>72134</v>
      </c>
      <c r="C608" s="524" t="s">
        <v>72135</v>
      </c>
      <c r="D608" s="529">
        <v>1039.99</v>
      </c>
      <c r="E608" s="284">
        <v>0.34</v>
      </c>
      <c r="F608" s="285">
        <f t="shared" si="9"/>
        <v>691.54135050000002</v>
      </c>
    </row>
    <row r="609" spans="2:6" ht="30">
      <c r="B609" s="524" t="s">
        <v>72136</v>
      </c>
      <c r="C609" s="524" t="s">
        <v>72137</v>
      </c>
      <c r="D609" s="529">
        <v>1439.99</v>
      </c>
      <c r="E609" s="284">
        <v>0.34</v>
      </c>
      <c r="F609" s="285">
        <f t="shared" si="9"/>
        <v>957.52135050000004</v>
      </c>
    </row>
    <row r="610" spans="2:6" ht="30">
      <c r="B610" s="524" t="s">
        <v>72138</v>
      </c>
      <c r="C610" s="524" t="s">
        <v>72139</v>
      </c>
      <c r="D610" s="529">
        <v>1279.99</v>
      </c>
      <c r="E610" s="284">
        <v>0.34</v>
      </c>
      <c r="F610" s="285">
        <f t="shared" si="9"/>
        <v>851.12935049999999</v>
      </c>
    </row>
    <row r="611" spans="2:6" ht="30">
      <c r="B611" s="524" t="s">
        <v>72140</v>
      </c>
      <c r="C611" s="524" t="s">
        <v>72141</v>
      </c>
      <c r="D611" s="529">
        <v>1439.99</v>
      </c>
      <c r="E611" s="284">
        <v>0.34</v>
      </c>
      <c r="F611" s="285">
        <f t="shared" si="9"/>
        <v>957.52135050000004</v>
      </c>
    </row>
    <row r="612" spans="2:6" ht="30">
      <c r="B612" s="524" t="s">
        <v>72142</v>
      </c>
      <c r="C612" s="524" t="s">
        <v>72143</v>
      </c>
      <c r="D612" s="529">
        <v>369.99</v>
      </c>
      <c r="E612" s="284">
        <v>0.34</v>
      </c>
      <c r="F612" s="285">
        <f t="shared" si="9"/>
        <v>246.02485049999999</v>
      </c>
    </row>
    <row r="613" spans="2:6" ht="30">
      <c r="B613" s="524" t="s">
        <v>72144</v>
      </c>
      <c r="C613" s="524" t="s">
        <v>72145</v>
      </c>
      <c r="D613" s="529">
        <v>434.99</v>
      </c>
      <c r="E613" s="284">
        <v>0.34</v>
      </c>
      <c r="F613" s="285">
        <f t="shared" si="9"/>
        <v>289.2466005</v>
      </c>
    </row>
    <row r="614" spans="2:6" ht="30">
      <c r="B614" s="524" t="s">
        <v>72146</v>
      </c>
      <c r="C614" s="524" t="s">
        <v>72147</v>
      </c>
      <c r="D614" s="529">
        <v>289.99</v>
      </c>
      <c r="E614" s="284">
        <v>0.34</v>
      </c>
      <c r="F614" s="285">
        <f t="shared" si="9"/>
        <v>192.82885049999999</v>
      </c>
    </row>
    <row r="615" spans="2:6" ht="30">
      <c r="B615" s="524" t="s">
        <v>72148</v>
      </c>
      <c r="C615" s="524" t="s">
        <v>72149</v>
      </c>
      <c r="D615" s="529">
        <v>434.99</v>
      </c>
      <c r="E615" s="284">
        <v>0.34</v>
      </c>
      <c r="F615" s="285">
        <f t="shared" si="9"/>
        <v>289.2466005</v>
      </c>
    </row>
    <row r="616" spans="2:6" ht="30">
      <c r="B616" s="524" t="s">
        <v>72150</v>
      </c>
      <c r="C616" s="524" t="s">
        <v>72151</v>
      </c>
      <c r="D616" s="529">
        <v>209.99</v>
      </c>
      <c r="E616" s="284">
        <v>0.34</v>
      </c>
      <c r="F616" s="285">
        <f t="shared" si="9"/>
        <v>139.63285050000002</v>
      </c>
    </row>
    <row r="617" spans="2:6" ht="30">
      <c r="B617" s="524" t="s">
        <v>72152</v>
      </c>
      <c r="C617" s="524" t="s">
        <v>72153</v>
      </c>
      <c r="D617" s="529">
        <v>319.99</v>
      </c>
      <c r="E617" s="284">
        <v>0.34</v>
      </c>
      <c r="F617" s="285">
        <f t="shared" si="9"/>
        <v>212.77735049999998</v>
      </c>
    </row>
    <row r="618" spans="2:6" ht="30">
      <c r="B618" s="524" t="s">
        <v>72154</v>
      </c>
      <c r="C618" s="524" t="s">
        <v>72155</v>
      </c>
      <c r="D618" s="529">
        <v>159.99</v>
      </c>
      <c r="E618" s="284">
        <v>0.34</v>
      </c>
      <c r="F618" s="285">
        <f t="shared" si="9"/>
        <v>106.3853505</v>
      </c>
    </row>
    <row r="619" spans="2:6" ht="30">
      <c r="B619" s="524" t="s">
        <v>72156</v>
      </c>
      <c r="C619" s="524" t="s">
        <v>72157</v>
      </c>
      <c r="D619" s="529">
        <v>239.99</v>
      </c>
      <c r="E619" s="284">
        <v>0.34</v>
      </c>
      <c r="F619" s="285">
        <f t="shared" si="9"/>
        <v>159.58135049999999</v>
      </c>
    </row>
    <row r="620" spans="2:6" ht="30">
      <c r="B620" s="524" t="s">
        <v>281939</v>
      </c>
      <c r="C620" s="524" t="s">
        <v>281940</v>
      </c>
      <c r="D620" s="529">
        <v>111.99</v>
      </c>
      <c r="E620" s="284">
        <v>0.34</v>
      </c>
      <c r="F620" s="285">
        <f t="shared" si="9"/>
        <v>74.46775049999998</v>
      </c>
    </row>
    <row r="621" spans="2:6" ht="30">
      <c r="B621" s="524" t="s">
        <v>72158</v>
      </c>
      <c r="C621" s="524" t="s">
        <v>72159</v>
      </c>
      <c r="D621" s="529">
        <v>209.99</v>
      </c>
      <c r="E621" s="284">
        <v>0.34</v>
      </c>
      <c r="F621" s="285">
        <f t="shared" si="9"/>
        <v>139.63285050000002</v>
      </c>
    </row>
    <row r="622" spans="2:6" ht="30">
      <c r="B622" s="524" t="s">
        <v>281941</v>
      </c>
      <c r="C622" s="524" t="s">
        <v>281942</v>
      </c>
      <c r="D622" s="529">
        <v>159.99</v>
      </c>
      <c r="E622" s="284">
        <v>0.34</v>
      </c>
      <c r="F622" s="285">
        <f t="shared" si="9"/>
        <v>106.3853505</v>
      </c>
    </row>
    <row r="623" spans="2:6" ht="30">
      <c r="B623" s="524" t="s">
        <v>72160</v>
      </c>
      <c r="C623" s="524" t="s">
        <v>72161</v>
      </c>
      <c r="D623" s="529">
        <v>209.99</v>
      </c>
      <c r="E623" s="284">
        <v>0.34</v>
      </c>
      <c r="F623" s="285">
        <f t="shared" si="9"/>
        <v>139.63285050000002</v>
      </c>
    </row>
    <row r="624" spans="2:6" ht="30">
      <c r="B624" s="524" t="s">
        <v>72162</v>
      </c>
      <c r="C624" s="524" t="s">
        <v>72163</v>
      </c>
      <c r="D624" s="529">
        <v>419.99</v>
      </c>
      <c r="E624" s="284">
        <v>0.34</v>
      </c>
      <c r="F624" s="285">
        <f t="shared" si="9"/>
        <v>279.27235050000002</v>
      </c>
    </row>
    <row r="625" spans="2:6" ht="30">
      <c r="B625" s="524" t="s">
        <v>72164</v>
      </c>
      <c r="C625" s="524" t="s">
        <v>72165</v>
      </c>
      <c r="D625" s="529">
        <v>529.99</v>
      </c>
      <c r="E625" s="284">
        <v>0.34</v>
      </c>
      <c r="F625" s="285">
        <f t="shared" si="9"/>
        <v>352.41685050000001</v>
      </c>
    </row>
    <row r="626" spans="2:6" ht="30">
      <c r="B626" s="524" t="s">
        <v>72166</v>
      </c>
      <c r="C626" s="524" t="s">
        <v>72167</v>
      </c>
      <c r="D626" s="529">
        <v>609.99</v>
      </c>
      <c r="E626" s="284">
        <v>0.34</v>
      </c>
      <c r="F626" s="285">
        <f t="shared" si="9"/>
        <v>405.61285049999998</v>
      </c>
    </row>
    <row r="627" spans="2:6" ht="30">
      <c r="B627" s="524" t="s">
        <v>72168</v>
      </c>
      <c r="C627" s="524" t="s">
        <v>72169</v>
      </c>
      <c r="D627" s="529">
        <v>799.99</v>
      </c>
      <c r="E627" s="284">
        <v>0.34</v>
      </c>
      <c r="F627" s="285">
        <f t="shared" si="9"/>
        <v>531.95335049999994</v>
      </c>
    </row>
    <row r="628" spans="2:6" ht="30">
      <c r="B628" s="524" t="s">
        <v>72170</v>
      </c>
      <c r="C628" s="524" t="s">
        <v>72171</v>
      </c>
      <c r="D628" s="529">
        <v>1839.99</v>
      </c>
      <c r="E628" s="284">
        <v>0.34</v>
      </c>
      <c r="F628" s="285">
        <f t="shared" si="9"/>
        <v>1223.5013504999999</v>
      </c>
    </row>
    <row r="629" spans="2:6" ht="30">
      <c r="B629" s="524" t="s">
        <v>72172</v>
      </c>
      <c r="C629" s="524" t="s">
        <v>72173</v>
      </c>
      <c r="D629" s="529">
        <v>209.99</v>
      </c>
      <c r="E629" s="284">
        <v>0.34</v>
      </c>
      <c r="F629" s="285">
        <f t="shared" si="9"/>
        <v>139.63285050000002</v>
      </c>
    </row>
    <row r="630" spans="2:6">
      <c r="B630" s="524" t="s">
        <v>281943</v>
      </c>
      <c r="C630" s="524" t="s">
        <v>281944</v>
      </c>
      <c r="D630" s="529">
        <v>95.99</v>
      </c>
      <c r="E630" s="284">
        <v>0.34</v>
      </c>
      <c r="F630" s="285">
        <f t="shared" si="9"/>
        <v>63.828550499999992</v>
      </c>
    </row>
    <row r="631" spans="2:6" ht="30">
      <c r="B631" s="524" t="s">
        <v>281945</v>
      </c>
      <c r="C631" s="524" t="s">
        <v>281946</v>
      </c>
      <c r="D631" s="529">
        <v>303.99</v>
      </c>
      <c r="E631" s="284">
        <v>0.34</v>
      </c>
      <c r="F631" s="285">
        <f t="shared" si="9"/>
        <v>202.13815049999999</v>
      </c>
    </row>
    <row r="632" spans="2:6" ht="30">
      <c r="B632" s="524" t="s">
        <v>72174</v>
      </c>
      <c r="C632" s="524" t="s">
        <v>72175</v>
      </c>
      <c r="D632" s="529">
        <v>129.99</v>
      </c>
      <c r="E632" s="284">
        <v>0.34</v>
      </c>
      <c r="F632" s="285">
        <f t="shared" si="9"/>
        <v>86.436850499999991</v>
      </c>
    </row>
    <row r="633" spans="2:6" ht="45">
      <c r="B633" s="524" t="s">
        <v>72176</v>
      </c>
      <c r="C633" s="524" t="s">
        <v>72177</v>
      </c>
      <c r="D633" s="529">
        <v>224.99</v>
      </c>
      <c r="E633" s="284">
        <v>0.34</v>
      </c>
      <c r="F633" s="285">
        <f t="shared" si="9"/>
        <v>149.6071005</v>
      </c>
    </row>
    <row r="634" spans="2:6" ht="30">
      <c r="B634" s="524" t="s">
        <v>72178</v>
      </c>
      <c r="C634" s="524" t="s">
        <v>72175</v>
      </c>
      <c r="D634" s="529">
        <v>144.99</v>
      </c>
      <c r="E634" s="284">
        <v>0.34</v>
      </c>
      <c r="F634" s="285">
        <f t="shared" si="9"/>
        <v>96.411100500000003</v>
      </c>
    </row>
    <row r="635" spans="2:6" ht="45">
      <c r="B635" s="524" t="s">
        <v>72179</v>
      </c>
      <c r="C635" s="524" t="s">
        <v>72177</v>
      </c>
      <c r="D635" s="529">
        <v>239.99</v>
      </c>
      <c r="E635" s="284">
        <v>0.34</v>
      </c>
      <c r="F635" s="285">
        <f t="shared" si="9"/>
        <v>159.58135049999999</v>
      </c>
    </row>
    <row r="636" spans="2:6" ht="30">
      <c r="B636" s="524" t="s">
        <v>72180</v>
      </c>
      <c r="C636" s="524" t="s">
        <v>72175</v>
      </c>
      <c r="D636" s="529">
        <v>159.99</v>
      </c>
      <c r="E636" s="284">
        <v>0.34</v>
      </c>
      <c r="F636" s="285">
        <f t="shared" si="9"/>
        <v>106.3853505</v>
      </c>
    </row>
    <row r="637" spans="2:6" ht="30">
      <c r="B637" s="524" t="s">
        <v>72181</v>
      </c>
      <c r="C637" s="524" t="s">
        <v>72182</v>
      </c>
      <c r="D637" s="529">
        <v>239.99</v>
      </c>
      <c r="E637" s="284">
        <v>0.34</v>
      </c>
      <c r="F637" s="285">
        <f t="shared" si="9"/>
        <v>159.58135049999999</v>
      </c>
    </row>
    <row r="638" spans="2:6" ht="30">
      <c r="B638" s="524" t="s">
        <v>72183</v>
      </c>
      <c r="C638" s="524" t="s">
        <v>72184</v>
      </c>
      <c r="D638" s="529">
        <v>209.99</v>
      </c>
      <c r="E638" s="284">
        <v>0.34</v>
      </c>
      <c r="F638" s="285">
        <f t="shared" si="9"/>
        <v>139.63285050000002</v>
      </c>
    </row>
    <row r="639" spans="2:6" ht="30">
      <c r="B639" s="524" t="s">
        <v>72185</v>
      </c>
      <c r="C639" s="524" t="s">
        <v>72186</v>
      </c>
      <c r="D639" s="529">
        <v>159.99</v>
      </c>
      <c r="E639" s="284">
        <v>0.34</v>
      </c>
      <c r="F639" s="285">
        <f t="shared" si="9"/>
        <v>106.3853505</v>
      </c>
    </row>
    <row r="640" spans="2:6" ht="30">
      <c r="B640" s="524" t="s">
        <v>281947</v>
      </c>
      <c r="C640" s="524" t="s">
        <v>281948</v>
      </c>
      <c r="D640" s="529">
        <v>111.99</v>
      </c>
      <c r="E640" s="284">
        <v>0.34</v>
      </c>
      <c r="F640" s="285">
        <f t="shared" si="9"/>
        <v>74.46775049999998</v>
      </c>
    </row>
    <row r="641" spans="2:6" ht="45">
      <c r="B641" s="524" t="s">
        <v>72187</v>
      </c>
      <c r="C641" s="524" t="s">
        <v>72188</v>
      </c>
      <c r="D641" s="529">
        <v>209.99</v>
      </c>
      <c r="E641" s="284">
        <v>0.34</v>
      </c>
      <c r="F641" s="285">
        <f t="shared" si="9"/>
        <v>139.63285050000002</v>
      </c>
    </row>
    <row r="642" spans="2:6" ht="45">
      <c r="B642" s="524" t="s">
        <v>72189</v>
      </c>
      <c r="C642" s="524" t="s">
        <v>72190</v>
      </c>
      <c r="D642" s="529">
        <v>399.99</v>
      </c>
      <c r="E642" s="284">
        <v>0.34</v>
      </c>
      <c r="F642" s="285">
        <f t="shared" si="9"/>
        <v>265.97335049999998</v>
      </c>
    </row>
    <row r="643" spans="2:6" ht="30">
      <c r="B643" s="524" t="s">
        <v>72191</v>
      </c>
      <c r="C643" s="524" t="s">
        <v>72192</v>
      </c>
      <c r="D643" s="529">
        <v>224.99</v>
      </c>
      <c r="E643" s="284">
        <v>0.34</v>
      </c>
      <c r="F643" s="285">
        <f t="shared" si="9"/>
        <v>149.6071005</v>
      </c>
    </row>
    <row r="644" spans="2:6" ht="30">
      <c r="B644" s="524" t="s">
        <v>281949</v>
      </c>
      <c r="C644" s="524" t="s">
        <v>281950</v>
      </c>
      <c r="D644" s="529">
        <v>263.99</v>
      </c>
      <c r="E644" s="284">
        <v>0.34</v>
      </c>
      <c r="F644" s="285">
        <f t="shared" ref="F644:F707" si="10">D644*(1-E644)*(1+0.75%)</f>
        <v>175.54015050000001</v>
      </c>
    </row>
    <row r="645" spans="2:6" ht="30">
      <c r="B645" s="524" t="s">
        <v>281951</v>
      </c>
      <c r="C645" s="524" t="s">
        <v>281952</v>
      </c>
      <c r="D645" s="529">
        <v>255.99</v>
      </c>
      <c r="E645" s="284">
        <v>0.34</v>
      </c>
      <c r="F645" s="285">
        <f t="shared" si="10"/>
        <v>170.2205505</v>
      </c>
    </row>
    <row r="646" spans="2:6" ht="30">
      <c r="B646" s="524" t="s">
        <v>281953</v>
      </c>
      <c r="C646" s="524" t="s">
        <v>281954</v>
      </c>
      <c r="D646" s="529">
        <v>319.99</v>
      </c>
      <c r="E646" s="284">
        <v>0.34</v>
      </c>
      <c r="F646" s="285">
        <f t="shared" si="10"/>
        <v>212.77735049999998</v>
      </c>
    </row>
    <row r="647" spans="2:6" ht="30">
      <c r="B647" s="524" t="s">
        <v>281955</v>
      </c>
      <c r="C647" s="524" t="s">
        <v>281956</v>
      </c>
      <c r="D647" s="529">
        <v>207.99</v>
      </c>
      <c r="E647" s="284">
        <v>0.34</v>
      </c>
      <c r="F647" s="285">
        <f t="shared" si="10"/>
        <v>138.30295049999998</v>
      </c>
    </row>
    <row r="648" spans="2:6" ht="30">
      <c r="B648" s="524" t="s">
        <v>281957</v>
      </c>
      <c r="C648" s="524" t="s">
        <v>281958</v>
      </c>
      <c r="D648" s="529">
        <v>175.99</v>
      </c>
      <c r="E648" s="284">
        <v>0.34</v>
      </c>
      <c r="F648" s="285">
        <f t="shared" si="10"/>
        <v>117.0245505</v>
      </c>
    </row>
    <row r="649" spans="2:6" ht="30">
      <c r="B649" s="524" t="s">
        <v>281959</v>
      </c>
      <c r="C649" s="524" t="s">
        <v>281960</v>
      </c>
      <c r="D649" s="529">
        <v>223.99</v>
      </c>
      <c r="E649" s="284">
        <v>0.34</v>
      </c>
      <c r="F649" s="285">
        <f t="shared" si="10"/>
        <v>148.9421505</v>
      </c>
    </row>
    <row r="650" spans="2:6" ht="30">
      <c r="B650" s="524" t="s">
        <v>281961</v>
      </c>
      <c r="C650" s="524" t="s">
        <v>281962</v>
      </c>
      <c r="D650" s="529">
        <v>223.99</v>
      </c>
      <c r="E650" s="284">
        <v>0.34</v>
      </c>
      <c r="F650" s="285">
        <f t="shared" si="10"/>
        <v>148.9421505</v>
      </c>
    </row>
    <row r="651" spans="2:6" ht="30">
      <c r="B651" s="524" t="s">
        <v>281963</v>
      </c>
      <c r="C651" s="524" t="s">
        <v>281964</v>
      </c>
      <c r="D651" s="529">
        <v>191.97</v>
      </c>
      <c r="E651" s="284">
        <v>0.34</v>
      </c>
      <c r="F651" s="285">
        <f t="shared" si="10"/>
        <v>127.65045149999999</v>
      </c>
    </row>
    <row r="652" spans="2:6" ht="30">
      <c r="B652" s="524" t="s">
        <v>281965</v>
      </c>
      <c r="C652" s="524" t="s">
        <v>281966</v>
      </c>
      <c r="D652" s="529">
        <v>191.99</v>
      </c>
      <c r="E652" s="284">
        <v>0.34</v>
      </c>
      <c r="F652" s="285">
        <f t="shared" si="10"/>
        <v>127.66375050000001</v>
      </c>
    </row>
    <row r="653" spans="2:6" ht="30">
      <c r="B653" s="524" t="s">
        <v>281967</v>
      </c>
      <c r="C653" s="524" t="s">
        <v>281968</v>
      </c>
      <c r="D653" s="529">
        <v>207.99</v>
      </c>
      <c r="E653" s="284">
        <v>0.34</v>
      </c>
      <c r="F653" s="285">
        <f t="shared" si="10"/>
        <v>138.30295049999998</v>
      </c>
    </row>
    <row r="654" spans="2:6" ht="30">
      <c r="B654" s="524" t="s">
        <v>72193</v>
      </c>
      <c r="C654" s="524" t="s">
        <v>72194</v>
      </c>
      <c r="D654" s="529">
        <v>239.99</v>
      </c>
      <c r="E654" s="284">
        <v>0.34</v>
      </c>
      <c r="F654" s="285">
        <f t="shared" si="10"/>
        <v>159.58135049999999</v>
      </c>
    </row>
    <row r="655" spans="2:6" ht="30">
      <c r="B655" s="524" t="s">
        <v>72195</v>
      </c>
      <c r="C655" s="524" t="s">
        <v>72196</v>
      </c>
      <c r="D655" s="529">
        <v>399.99</v>
      </c>
      <c r="E655" s="284">
        <v>0.34</v>
      </c>
      <c r="F655" s="285">
        <f t="shared" si="10"/>
        <v>265.97335049999998</v>
      </c>
    </row>
    <row r="656" spans="2:6" ht="30">
      <c r="B656" s="524" t="s">
        <v>72197</v>
      </c>
      <c r="C656" s="524" t="s">
        <v>72198</v>
      </c>
      <c r="D656" s="529">
        <v>159.99</v>
      </c>
      <c r="E656" s="284">
        <v>0.34</v>
      </c>
      <c r="F656" s="285">
        <f t="shared" si="10"/>
        <v>106.3853505</v>
      </c>
    </row>
    <row r="657" spans="2:6" ht="30">
      <c r="B657" s="524" t="s">
        <v>72199</v>
      </c>
      <c r="C657" s="524" t="s">
        <v>72200</v>
      </c>
      <c r="D657" s="529">
        <v>139.99</v>
      </c>
      <c r="E657" s="284">
        <v>0.34</v>
      </c>
      <c r="F657" s="285">
        <f t="shared" si="10"/>
        <v>93.086350500000009</v>
      </c>
    </row>
    <row r="658" spans="2:6" ht="45">
      <c r="B658" s="524" t="s">
        <v>72201</v>
      </c>
      <c r="C658" s="524" t="s">
        <v>72202</v>
      </c>
      <c r="D658" s="529">
        <v>319.99</v>
      </c>
      <c r="E658" s="284">
        <v>0.34</v>
      </c>
      <c r="F658" s="285">
        <f t="shared" si="10"/>
        <v>212.77735049999998</v>
      </c>
    </row>
    <row r="659" spans="2:6">
      <c r="B659" s="524" t="s">
        <v>72203</v>
      </c>
      <c r="C659" s="524" t="s">
        <v>72204</v>
      </c>
      <c r="D659" s="529">
        <v>139.99</v>
      </c>
      <c r="E659" s="284">
        <v>0.34</v>
      </c>
      <c r="F659" s="285">
        <f t="shared" si="10"/>
        <v>93.086350500000009</v>
      </c>
    </row>
    <row r="660" spans="2:6" ht="30">
      <c r="B660" s="524" t="s">
        <v>72205</v>
      </c>
      <c r="C660" s="524" t="s">
        <v>72206</v>
      </c>
      <c r="D660" s="529">
        <v>159.99</v>
      </c>
      <c r="E660" s="284">
        <v>0.34</v>
      </c>
      <c r="F660" s="285">
        <f t="shared" si="10"/>
        <v>106.3853505</v>
      </c>
    </row>
    <row r="661" spans="2:6" ht="30">
      <c r="B661" s="524" t="s">
        <v>72207</v>
      </c>
      <c r="C661" s="524" t="s">
        <v>72208</v>
      </c>
      <c r="D661" s="529">
        <v>369.99</v>
      </c>
      <c r="E661" s="284">
        <v>0.34</v>
      </c>
      <c r="F661" s="285">
        <f t="shared" si="10"/>
        <v>246.02485049999999</v>
      </c>
    </row>
    <row r="662" spans="2:6">
      <c r="B662" s="524" t="s">
        <v>72209</v>
      </c>
      <c r="C662" s="524" t="s">
        <v>72210</v>
      </c>
      <c r="D662" s="529">
        <v>154.99</v>
      </c>
      <c r="E662" s="284">
        <v>0.34</v>
      </c>
      <c r="F662" s="285">
        <f t="shared" si="10"/>
        <v>103.06060049999999</v>
      </c>
    </row>
    <row r="663" spans="2:6" ht="30">
      <c r="B663" s="524" t="s">
        <v>72211</v>
      </c>
      <c r="C663" s="524" t="s">
        <v>72212</v>
      </c>
      <c r="D663" s="529">
        <v>99.99</v>
      </c>
      <c r="E663" s="284">
        <v>0.34</v>
      </c>
      <c r="F663" s="285">
        <f t="shared" si="10"/>
        <v>66.488350499999996</v>
      </c>
    </row>
    <row r="664" spans="2:6" ht="30">
      <c r="B664" s="524" t="s">
        <v>72213</v>
      </c>
      <c r="C664" s="524" t="s">
        <v>72214</v>
      </c>
      <c r="D664" s="529">
        <v>559.99</v>
      </c>
      <c r="E664" s="284">
        <v>0.34</v>
      </c>
      <c r="F664" s="285">
        <f t="shared" si="10"/>
        <v>372.36535049999998</v>
      </c>
    </row>
    <row r="665" spans="2:6">
      <c r="B665" s="524" t="s">
        <v>72215</v>
      </c>
      <c r="C665" s="524" t="s">
        <v>72216</v>
      </c>
      <c r="D665" s="529">
        <v>154.99</v>
      </c>
      <c r="E665" s="284">
        <v>0.34</v>
      </c>
      <c r="F665" s="285">
        <f t="shared" si="10"/>
        <v>103.06060049999999</v>
      </c>
    </row>
    <row r="666" spans="2:6">
      <c r="B666" s="524" t="s">
        <v>72217</v>
      </c>
      <c r="C666" s="524" t="s">
        <v>72218</v>
      </c>
      <c r="D666" s="529">
        <v>154.99</v>
      </c>
      <c r="E666" s="284">
        <v>0.34</v>
      </c>
      <c r="F666" s="285">
        <f t="shared" si="10"/>
        <v>103.06060049999999</v>
      </c>
    </row>
    <row r="667" spans="2:6" ht="30">
      <c r="B667" s="524" t="s">
        <v>72219</v>
      </c>
      <c r="C667" s="524" t="s">
        <v>72220</v>
      </c>
      <c r="D667" s="529">
        <v>39.99</v>
      </c>
      <c r="E667" s="284">
        <v>0.34</v>
      </c>
      <c r="F667" s="285">
        <f t="shared" si="10"/>
        <v>26.591350500000001</v>
      </c>
    </row>
    <row r="668" spans="2:6" ht="45">
      <c r="B668" s="524" t="s">
        <v>72221</v>
      </c>
      <c r="C668" s="524" t="s">
        <v>72222</v>
      </c>
      <c r="D668" s="529">
        <v>194.99</v>
      </c>
      <c r="E668" s="284">
        <v>0.34</v>
      </c>
      <c r="F668" s="285">
        <f t="shared" si="10"/>
        <v>129.65860050000001</v>
      </c>
    </row>
    <row r="669" spans="2:6">
      <c r="B669" s="524" t="s">
        <v>72223</v>
      </c>
      <c r="C669" s="524" t="s">
        <v>72224</v>
      </c>
      <c r="D669" s="529">
        <v>289.99</v>
      </c>
      <c r="E669" s="284">
        <v>0.34</v>
      </c>
      <c r="F669" s="285">
        <f t="shared" si="10"/>
        <v>192.82885049999999</v>
      </c>
    </row>
    <row r="670" spans="2:6" ht="30">
      <c r="B670" s="524" t="s">
        <v>72225</v>
      </c>
      <c r="C670" s="524" t="s">
        <v>72226</v>
      </c>
      <c r="D670" s="529">
        <v>114.99</v>
      </c>
      <c r="E670" s="284">
        <v>0.34</v>
      </c>
      <c r="F670" s="285">
        <f t="shared" si="10"/>
        <v>76.462600499999994</v>
      </c>
    </row>
    <row r="671" spans="2:6">
      <c r="B671" s="524" t="s">
        <v>72227</v>
      </c>
      <c r="C671" s="524" t="s">
        <v>72228</v>
      </c>
      <c r="D671" s="529">
        <v>114.99</v>
      </c>
      <c r="E671" s="284">
        <v>0.34</v>
      </c>
      <c r="F671" s="285">
        <f t="shared" si="10"/>
        <v>76.462600499999994</v>
      </c>
    </row>
    <row r="672" spans="2:6" ht="30">
      <c r="B672" s="524" t="s">
        <v>72229</v>
      </c>
      <c r="C672" s="524" t="s">
        <v>72230</v>
      </c>
      <c r="D672" s="529">
        <v>419.99</v>
      </c>
      <c r="E672" s="284">
        <v>0.34</v>
      </c>
      <c r="F672" s="285">
        <f t="shared" si="10"/>
        <v>279.27235050000002</v>
      </c>
    </row>
    <row r="673" spans="2:6" ht="30">
      <c r="B673" s="524" t="s">
        <v>72231</v>
      </c>
      <c r="C673" s="524" t="s">
        <v>72232</v>
      </c>
      <c r="D673" s="529">
        <v>639.99</v>
      </c>
      <c r="E673" s="284">
        <v>0.34</v>
      </c>
      <c r="F673" s="285">
        <f t="shared" si="10"/>
        <v>425.56135049999995</v>
      </c>
    </row>
    <row r="674" spans="2:6" ht="30">
      <c r="B674" s="524" t="s">
        <v>72233</v>
      </c>
      <c r="C674" s="524" t="s">
        <v>72234</v>
      </c>
      <c r="D674" s="529">
        <v>674.99</v>
      </c>
      <c r="E674" s="284">
        <v>0.34</v>
      </c>
      <c r="F674" s="285">
        <f t="shared" si="10"/>
        <v>448.83460049999996</v>
      </c>
    </row>
    <row r="675" spans="2:6" ht="30">
      <c r="B675" s="524" t="s">
        <v>72235</v>
      </c>
      <c r="C675" s="524" t="s">
        <v>72236</v>
      </c>
      <c r="D675" s="529">
        <v>754.99</v>
      </c>
      <c r="E675" s="284">
        <v>0.34</v>
      </c>
      <c r="F675" s="285">
        <f t="shared" si="10"/>
        <v>502.03060049999999</v>
      </c>
    </row>
    <row r="676" spans="2:6" ht="30">
      <c r="B676" s="524" t="s">
        <v>72237</v>
      </c>
      <c r="C676" s="524" t="s">
        <v>72238</v>
      </c>
      <c r="D676" s="529">
        <v>689.99</v>
      </c>
      <c r="E676" s="284">
        <v>0.34</v>
      </c>
      <c r="F676" s="285">
        <f t="shared" si="10"/>
        <v>458.80885049999995</v>
      </c>
    </row>
    <row r="677" spans="2:6" ht="45">
      <c r="B677" s="524" t="s">
        <v>72239</v>
      </c>
      <c r="C677" s="524" t="s">
        <v>72240</v>
      </c>
      <c r="D677" s="529">
        <v>479.99</v>
      </c>
      <c r="E677" s="284">
        <v>0.34</v>
      </c>
      <c r="F677" s="285">
        <f t="shared" si="10"/>
        <v>319.16935050000001</v>
      </c>
    </row>
    <row r="678" spans="2:6" ht="30">
      <c r="B678" s="524" t="s">
        <v>72241</v>
      </c>
      <c r="C678" s="524" t="s">
        <v>72242</v>
      </c>
      <c r="D678" s="529">
        <v>64.989999999999995</v>
      </c>
      <c r="E678" s="284">
        <v>0.34</v>
      </c>
      <c r="F678" s="285">
        <f t="shared" si="10"/>
        <v>43.215100499999998</v>
      </c>
    </row>
    <row r="679" spans="2:6" ht="30">
      <c r="B679" s="524" t="s">
        <v>72243</v>
      </c>
      <c r="C679" s="524" t="s">
        <v>72244</v>
      </c>
      <c r="D679" s="529">
        <v>79.989999999999995</v>
      </c>
      <c r="E679" s="284">
        <v>0.34</v>
      </c>
      <c r="F679" s="285">
        <f t="shared" si="10"/>
        <v>53.189350499999996</v>
      </c>
    </row>
    <row r="680" spans="2:6" ht="30">
      <c r="B680" s="524" t="s">
        <v>72245</v>
      </c>
      <c r="C680" s="524" t="s">
        <v>72246</v>
      </c>
      <c r="D680" s="529">
        <v>79.989999999999995</v>
      </c>
      <c r="E680" s="284">
        <v>0.34</v>
      </c>
      <c r="F680" s="285">
        <f t="shared" si="10"/>
        <v>53.189350499999996</v>
      </c>
    </row>
    <row r="681" spans="2:6" ht="30">
      <c r="B681" s="524" t="s">
        <v>72247</v>
      </c>
      <c r="C681" s="524" t="s">
        <v>72248</v>
      </c>
      <c r="D681" s="529">
        <v>99.99</v>
      </c>
      <c r="E681" s="284">
        <v>0.34</v>
      </c>
      <c r="F681" s="285">
        <f t="shared" si="10"/>
        <v>66.488350499999996</v>
      </c>
    </row>
    <row r="682" spans="2:6" ht="30">
      <c r="B682" s="524" t="s">
        <v>72249</v>
      </c>
      <c r="C682" s="524" t="s">
        <v>72250</v>
      </c>
      <c r="D682" s="529">
        <v>99.99</v>
      </c>
      <c r="E682" s="284">
        <v>0.34</v>
      </c>
      <c r="F682" s="285">
        <f t="shared" si="10"/>
        <v>66.488350499999996</v>
      </c>
    </row>
    <row r="683" spans="2:6" ht="30">
      <c r="B683" s="524" t="s">
        <v>72251</v>
      </c>
      <c r="C683" s="524" t="s">
        <v>72252</v>
      </c>
      <c r="D683" s="529">
        <v>114.99</v>
      </c>
      <c r="E683" s="284">
        <v>0.34</v>
      </c>
      <c r="F683" s="285">
        <f t="shared" si="10"/>
        <v>76.462600499999994</v>
      </c>
    </row>
    <row r="684" spans="2:6" ht="30">
      <c r="B684" s="524" t="s">
        <v>72253</v>
      </c>
      <c r="C684" s="524" t="s">
        <v>72254</v>
      </c>
      <c r="D684" s="529">
        <v>114.99</v>
      </c>
      <c r="E684" s="284">
        <v>0.34</v>
      </c>
      <c r="F684" s="285">
        <f t="shared" si="10"/>
        <v>76.462600499999994</v>
      </c>
    </row>
    <row r="685" spans="2:6" ht="30">
      <c r="B685" s="524" t="s">
        <v>72255</v>
      </c>
      <c r="C685" s="524" t="s">
        <v>72256</v>
      </c>
      <c r="D685" s="529">
        <v>114.99</v>
      </c>
      <c r="E685" s="284">
        <v>0.34</v>
      </c>
      <c r="F685" s="285">
        <f t="shared" si="10"/>
        <v>76.462600499999994</v>
      </c>
    </row>
    <row r="686" spans="2:6" ht="30">
      <c r="B686" s="524" t="s">
        <v>72257</v>
      </c>
      <c r="C686" s="524" t="s">
        <v>72258</v>
      </c>
      <c r="D686" s="529">
        <v>154.99</v>
      </c>
      <c r="E686" s="284">
        <v>0.34</v>
      </c>
      <c r="F686" s="285">
        <f t="shared" si="10"/>
        <v>103.06060049999999</v>
      </c>
    </row>
    <row r="687" spans="2:6" ht="30">
      <c r="B687" s="524" t="s">
        <v>72259</v>
      </c>
      <c r="C687" s="524" t="s">
        <v>72260</v>
      </c>
      <c r="D687" s="529">
        <v>159.99</v>
      </c>
      <c r="E687" s="284">
        <v>0.34</v>
      </c>
      <c r="F687" s="285">
        <f t="shared" si="10"/>
        <v>106.3853505</v>
      </c>
    </row>
    <row r="688" spans="2:6" ht="30">
      <c r="B688" s="524" t="s">
        <v>72261</v>
      </c>
      <c r="C688" s="524" t="s">
        <v>72262</v>
      </c>
      <c r="D688" s="529">
        <v>194.99</v>
      </c>
      <c r="E688" s="284">
        <v>0.34</v>
      </c>
      <c r="F688" s="285">
        <f t="shared" si="10"/>
        <v>129.65860050000001</v>
      </c>
    </row>
    <row r="689" spans="2:6" ht="30">
      <c r="B689" s="524" t="s">
        <v>72263</v>
      </c>
      <c r="C689" s="524" t="s">
        <v>72264</v>
      </c>
      <c r="D689" s="529">
        <v>274.99</v>
      </c>
      <c r="E689" s="284">
        <v>0.34</v>
      </c>
      <c r="F689" s="285">
        <f t="shared" si="10"/>
        <v>182.8546005</v>
      </c>
    </row>
    <row r="690" spans="2:6" ht="30">
      <c r="B690" s="524" t="s">
        <v>72265</v>
      </c>
      <c r="C690" s="524" t="s">
        <v>72266</v>
      </c>
      <c r="D690" s="529">
        <v>289.99</v>
      </c>
      <c r="E690" s="284">
        <v>0.34</v>
      </c>
      <c r="F690" s="285">
        <f t="shared" si="10"/>
        <v>192.82885049999999</v>
      </c>
    </row>
    <row r="691" spans="2:6" ht="30">
      <c r="B691" s="524" t="s">
        <v>72267</v>
      </c>
      <c r="C691" s="524" t="s">
        <v>72268</v>
      </c>
      <c r="D691" s="529">
        <v>304.99</v>
      </c>
      <c r="E691" s="284">
        <v>0.34</v>
      </c>
      <c r="F691" s="285">
        <f t="shared" si="10"/>
        <v>202.8031005</v>
      </c>
    </row>
    <row r="692" spans="2:6" ht="30">
      <c r="B692" s="524" t="s">
        <v>72269</v>
      </c>
      <c r="C692" s="524" t="s">
        <v>72270</v>
      </c>
      <c r="D692" s="529">
        <v>239.99</v>
      </c>
      <c r="E692" s="284">
        <v>0.34</v>
      </c>
      <c r="F692" s="285">
        <f t="shared" si="10"/>
        <v>159.58135049999999</v>
      </c>
    </row>
    <row r="693" spans="2:6" ht="30">
      <c r="B693" s="524" t="s">
        <v>72271</v>
      </c>
      <c r="C693" s="524" t="s">
        <v>72272</v>
      </c>
      <c r="D693" s="529">
        <v>259.99</v>
      </c>
      <c r="E693" s="284">
        <v>0.34</v>
      </c>
      <c r="F693" s="285">
        <f t="shared" si="10"/>
        <v>172.88035049999999</v>
      </c>
    </row>
    <row r="694" spans="2:6" ht="30">
      <c r="B694" s="524" t="s">
        <v>72273</v>
      </c>
      <c r="C694" s="524" t="s">
        <v>72274</v>
      </c>
      <c r="D694" s="529">
        <v>274.99</v>
      </c>
      <c r="E694" s="284">
        <v>0.34</v>
      </c>
      <c r="F694" s="285">
        <f t="shared" si="10"/>
        <v>182.8546005</v>
      </c>
    </row>
    <row r="695" spans="2:6" ht="30">
      <c r="B695" s="524" t="s">
        <v>72275</v>
      </c>
      <c r="C695" s="524" t="s">
        <v>72276</v>
      </c>
      <c r="D695" s="529">
        <v>319.99</v>
      </c>
      <c r="E695" s="284">
        <v>0.34</v>
      </c>
      <c r="F695" s="285">
        <f t="shared" si="10"/>
        <v>212.77735049999998</v>
      </c>
    </row>
    <row r="696" spans="2:6" ht="45">
      <c r="B696" s="524" t="s">
        <v>72277</v>
      </c>
      <c r="C696" s="524" t="s">
        <v>72278</v>
      </c>
      <c r="D696" s="529">
        <v>529.99</v>
      </c>
      <c r="E696" s="284">
        <v>0.34</v>
      </c>
      <c r="F696" s="285">
        <f t="shared" si="10"/>
        <v>352.41685050000001</v>
      </c>
    </row>
    <row r="697" spans="2:6" ht="45">
      <c r="B697" s="524" t="s">
        <v>72279</v>
      </c>
      <c r="C697" s="524" t="s">
        <v>72280</v>
      </c>
      <c r="D697" s="529">
        <v>354.99</v>
      </c>
      <c r="E697" s="284">
        <v>0.34</v>
      </c>
      <c r="F697" s="285">
        <f t="shared" si="10"/>
        <v>236.0506005</v>
      </c>
    </row>
    <row r="698" spans="2:6" ht="30">
      <c r="B698" s="524" t="s">
        <v>72281</v>
      </c>
      <c r="C698" s="524" t="s">
        <v>72282</v>
      </c>
      <c r="D698" s="529">
        <v>319.99</v>
      </c>
      <c r="E698" s="284">
        <v>0.34</v>
      </c>
      <c r="F698" s="285">
        <f t="shared" si="10"/>
        <v>212.77735049999998</v>
      </c>
    </row>
    <row r="699" spans="2:6">
      <c r="B699" s="524" t="s">
        <v>72283</v>
      </c>
      <c r="C699" s="524" t="s">
        <v>72284</v>
      </c>
      <c r="D699" s="529">
        <v>39.99</v>
      </c>
      <c r="E699" s="284">
        <v>0.34</v>
      </c>
      <c r="F699" s="285">
        <f t="shared" si="10"/>
        <v>26.591350500000001</v>
      </c>
    </row>
    <row r="700" spans="2:6">
      <c r="B700" s="524" t="s">
        <v>72285</v>
      </c>
      <c r="C700" s="524" t="s">
        <v>72286</v>
      </c>
      <c r="D700" s="529">
        <v>99.99</v>
      </c>
      <c r="E700" s="284">
        <v>0.34</v>
      </c>
      <c r="F700" s="285">
        <f t="shared" si="10"/>
        <v>66.488350499999996</v>
      </c>
    </row>
    <row r="701" spans="2:6">
      <c r="B701" s="524" t="s">
        <v>72287</v>
      </c>
      <c r="C701" s="524" t="s">
        <v>72288</v>
      </c>
      <c r="D701" s="529">
        <v>114.99</v>
      </c>
      <c r="E701" s="284">
        <v>0.34</v>
      </c>
      <c r="F701" s="285">
        <f t="shared" si="10"/>
        <v>76.462600499999994</v>
      </c>
    </row>
    <row r="702" spans="2:6">
      <c r="B702" s="524" t="s">
        <v>72289</v>
      </c>
      <c r="C702" s="524" t="s">
        <v>72290</v>
      </c>
      <c r="D702" s="529">
        <v>139.99</v>
      </c>
      <c r="E702" s="284">
        <v>0.34</v>
      </c>
      <c r="F702" s="285">
        <f t="shared" si="10"/>
        <v>93.086350500000009</v>
      </c>
    </row>
    <row r="703" spans="2:6">
      <c r="B703" s="524" t="s">
        <v>72291</v>
      </c>
      <c r="C703" s="524" t="s">
        <v>72292</v>
      </c>
      <c r="D703" s="529">
        <v>31.99</v>
      </c>
      <c r="E703" s="284">
        <v>0.34</v>
      </c>
      <c r="F703" s="285">
        <f t="shared" si="10"/>
        <v>21.271750499999996</v>
      </c>
    </row>
    <row r="704" spans="2:6">
      <c r="B704" s="524" t="s">
        <v>72293</v>
      </c>
      <c r="C704" s="524" t="s">
        <v>72294</v>
      </c>
      <c r="D704" s="529">
        <v>39.99</v>
      </c>
      <c r="E704" s="284">
        <v>0.34</v>
      </c>
      <c r="F704" s="285">
        <f t="shared" si="10"/>
        <v>26.591350500000001</v>
      </c>
    </row>
    <row r="705" spans="2:6">
      <c r="B705" s="524" t="s">
        <v>72295</v>
      </c>
      <c r="C705" s="524" t="s">
        <v>72296</v>
      </c>
      <c r="D705" s="529">
        <v>63.99</v>
      </c>
      <c r="E705" s="284">
        <v>0.34</v>
      </c>
      <c r="F705" s="285">
        <f t="shared" si="10"/>
        <v>42.550150500000001</v>
      </c>
    </row>
    <row r="706" spans="2:6">
      <c r="B706" s="524" t="s">
        <v>72297</v>
      </c>
      <c r="C706" s="524" t="s">
        <v>72298</v>
      </c>
      <c r="D706" s="529">
        <v>71.989999999999995</v>
      </c>
      <c r="E706" s="284">
        <v>0.34</v>
      </c>
      <c r="F706" s="285">
        <f t="shared" si="10"/>
        <v>47.869750499999995</v>
      </c>
    </row>
    <row r="707" spans="2:6">
      <c r="B707" s="524" t="s">
        <v>72299</v>
      </c>
      <c r="C707" s="524" t="s">
        <v>72300</v>
      </c>
      <c r="D707" s="529">
        <v>143.99</v>
      </c>
      <c r="E707" s="284">
        <v>0.34</v>
      </c>
      <c r="F707" s="285">
        <f t="shared" si="10"/>
        <v>95.746150500000013</v>
      </c>
    </row>
    <row r="708" spans="2:6">
      <c r="B708" s="524" t="s">
        <v>72301</v>
      </c>
      <c r="C708" s="524" t="s">
        <v>72302</v>
      </c>
      <c r="D708" s="529">
        <v>63.99</v>
      </c>
      <c r="E708" s="284">
        <v>0.34</v>
      </c>
      <c r="F708" s="285">
        <f t="shared" ref="F708:F771" si="11">D708*(1-E708)*(1+0.75%)</f>
        <v>42.550150500000001</v>
      </c>
    </row>
    <row r="709" spans="2:6">
      <c r="B709" s="524" t="s">
        <v>72303</v>
      </c>
      <c r="C709" s="524" t="s">
        <v>72304</v>
      </c>
      <c r="D709" s="529">
        <v>63.99</v>
      </c>
      <c r="E709" s="284">
        <v>0.34</v>
      </c>
      <c r="F709" s="285">
        <f t="shared" si="11"/>
        <v>42.550150500000001</v>
      </c>
    </row>
    <row r="710" spans="2:6">
      <c r="B710" s="524" t="s">
        <v>72305</v>
      </c>
      <c r="C710" s="524" t="s">
        <v>72306</v>
      </c>
      <c r="D710" s="529">
        <v>63.99</v>
      </c>
      <c r="E710" s="284">
        <v>0.34</v>
      </c>
      <c r="F710" s="285">
        <f t="shared" si="11"/>
        <v>42.550150500000001</v>
      </c>
    </row>
    <row r="711" spans="2:6">
      <c r="B711" s="524" t="s">
        <v>72307</v>
      </c>
      <c r="C711" s="524" t="s">
        <v>72308</v>
      </c>
      <c r="D711" s="529">
        <v>63.99</v>
      </c>
      <c r="E711" s="284">
        <v>0.34</v>
      </c>
      <c r="F711" s="285">
        <f t="shared" si="11"/>
        <v>42.550150500000001</v>
      </c>
    </row>
    <row r="712" spans="2:6">
      <c r="B712" s="524" t="s">
        <v>72309</v>
      </c>
      <c r="C712" s="524" t="s">
        <v>72310</v>
      </c>
      <c r="D712" s="529">
        <v>71.989999999999995</v>
      </c>
      <c r="E712" s="284">
        <v>0.34</v>
      </c>
      <c r="F712" s="285">
        <f t="shared" si="11"/>
        <v>47.869750499999995</v>
      </c>
    </row>
    <row r="713" spans="2:6">
      <c r="B713" s="524" t="s">
        <v>72311</v>
      </c>
      <c r="C713" s="524" t="s">
        <v>72312</v>
      </c>
      <c r="D713" s="529">
        <v>71.989999999999995</v>
      </c>
      <c r="E713" s="284">
        <v>0.34</v>
      </c>
      <c r="F713" s="285">
        <f t="shared" si="11"/>
        <v>47.869750499999995</v>
      </c>
    </row>
    <row r="714" spans="2:6">
      <c r="B714" s="524" t="s">
        <v>72313</v>
      </c>
      <c r="C714" s="524" t="s">
        <v>72314</v>
      </c>
      <c r="D714" s="529">
        <v>87.99</v>
      </c>
      <c r="E714" s="284">
        <v>0.34</v>
      </c>
      <c r="F714" s="285">
        <f t="shared" si="11"/>
        <v>58.508950499999997</v>
      </c>
    </row>
    <row r="715" spans="2:6">
      <c r="B715" s="524" t="s">
        <v>72315</v>
      </c>
      <c r="C715" s="524" t="s">
        <v>72316</v>
      </c>
      <c r="D715" s="529">
        <v>87.99</v>
      </c>
      <c r="E715" s="284">
        <v>0.34</v>
      </c>
      <c r="F715" s="285">
        <f t="shared" si="11"/>
        <v>58.508950499999997</v>
      </c>
    </row>
    <row r="716" spans="2:6">
      <c r="B716" s="524" t="s">
        <v>72317</v>
      </c>
      <c r="C716" s="524" t="s">
        <v>72318</v>
      </c>
      <c r="D716" s="529">
        <v>95.99</v>
      </c>
      <c r="E716" s="284">
        <v>0.34</v>
      </c>
      <c r="F716" s="285">
        <f t="shared" si="11"/>
        <v>63.828550499999992</v>
      </c>
    </row>
    <row r="717" spans="2:6">
      <c r="B717" s="524" t="s">
        <v>72319</v>
      </c>
      <c r="C717" s="524" t="s">
        <v>72320</v>
      </c>
      <c r="D717" s="529">
        <v>95.99</v>
      </c>
      <c r="E717" s="284">
        <v>0.34</v>
      </c>
      <c r="F717" s="285">
        <f t="shared" si="11"/>
        <v>63.828550499999992</v>
      </c>
    </row>
    <row r="718" spans="2:6">
      <c r="B718" s="524" t="s">
        <v>72321</v>
      </c>
      <c r="C718" s="524" t="s">
        <v>72322</v>
      </c>
      <c r="D718" s="529">
        <v>119.99</v>
      </c>
      <c r="E718" s="284">
        <v>0.34</v>
      </c>
      <c r="F718" s="285">
        <f t="shared" si="11"/>
        <v>79.787350499999988</v>
      </c>
    </row>
    <row r="719" spans="2:6">
      <c r="B719" s="524" t="s">
        <v>72323</v>
      </c>
      <c r="C719" s="524" t="s">
        <v>72324</v>
      </c>
      <c r="D719" s="529">
        <v>119.99</v>
      </c>
      <c r="E719" s="284">
        <v>0.34</v>
      </c>
      <c r="F719" s="285">
        <f t="shared" si="11"/>
        <v>79.787350499999988</v>
      </c>
    </row>
    <row r="720" spans="2:6">
      <c r="B720" s="524" t="s">
        <v>72325</v>
      </c>
      <c r="C720" s="524" t="s">
        <v>72326</v>
      </c>
      <c r="D720" s="529">
        <v>119.99</v>
      </c>
      <c r="E720" s="284">
        <v>0.34</v>
      </c>
      <c r="F720" s="285">
        <f t="shared" si="11"/>
        <v>79.787350499999988</v>
      </c>
    </row>
    <row r="721" spans="2:6" ht="30">
      <c r="B721" s="524" t="s">
        <v>72327</v>
      </c>
      <c r="C721" s="524" t="s">
        <v>72328</v>
      </c>
      <c r="D721" s="529">
        <v>111.99</v>
      </c>
      <c r="E721" s="284">
        <v>0.34</v>
      </c>
      <c r="F721" s="285">
        <f t="shared" si="11"/>
        <v>74.46775049999998</v>
      </c>
    </row>
    <row r="722" spans="2:6">
      <c r="B722" s="524" t="s">
        <v>72329</v>
      </c>
      <c r="C722" s="524" t="s">
        <v>72330</v>
      </c>
      <c r="D722" s="529">
        <v>19.989999999999998</v>
      </c>
      <c r="E722" s="284">
        <v>0.34</v>
      </c>
      <c r="F722" s="285">
        <f t="shared" si="11"/>
        <v>13.292350499999998</v>
      </c>
    </row>
    <row r="723" spans="2:6">
      <c r="B723" s="524" t="s">
        <v>72331</v>
      </c>
      <c r="C723" s="524" t="s">
        <v>72332</v>
      </c>
      <c r="D723" s="529">
        <v>19.989999999999998</v>
      </c>
      <c r="E723" s="284">
        <v>0.34</v>
      </c>
      <c r="F723" s="285">
        <f t="shared" si="11"/>
        <v>13.292350499999998</v>
      </c>
    </row>
    <row r="724" spans="2:6">
      <c r="B724" s="524" t="s">
        <v>72333</v>
      </c>
      <c r="C724" s="524" t="s">
        <v>72334</v>
      </c>
      <c r="D724" s="529">
        <v>95.99</v>
      </c>
      <c r="E724" s="284">
        <v>0.34</v>
      </c>
      <c r="F724" s="285">
        <f t="shared" si="11"/>
        <v>63.828550499999992</v>
      </c>
    </row>
    <row r="725" spans="2:6">
      <c r="B725" s="524" t="s">
        <v>72335</v>
      </c>
      <c r="C725" s="524" t="s">
        <v>72336</v>
      </c>
      <c r="D725" s="529">
        <v>639.99</v>
      </c>
      <c r="E725" s="284">
        <v>0.34</v>
      </c>
      <c r="F725" s="285">
        <f t="shared" si="11"/>
        <v>425.56135049999995</v>
      </c>
    </row>
    <row r="726" spans="2:6">
      <c r="B726" s="524" t="s">
        <v>72337</v>
      </c>
      <c r="C726" s="524" t="s">
        <v>72338</v>
      </c>
      <c r="D726" s="529">
        <v>559.99</v>
      </c>
      <c r="E726" s="284">
        <v>0.34</v>
      </c>
      <c r="F726" s="285">
        <f t="shared" si="11"/>
        <v>372.36535049999998</v>
      </c>
    </row>
    <row r="727" spans="2:6" ht="75">
      <c r="B727" s="524" t="s">
        <v>72339</v>
      </c>
      <c r="C727" s="524" t="s">
        <v>72340</v>
      </c>
      <c r="D727" s="529">
        <v>319.99</v>
      </c>
      <c r="E727" s="284">
        <v>0.34</v>
      </c>
      <c r="F727" s="285">
        <f t="shared" si="11"/>
        <v>212.77735049999998</v>
      </c>
    </row>
    <row r="728" spans="2:6" ht="60">
      <c r="B728" s="524" t="s">
        <v>72341</v>
      </c>
      <c r="C728" s="524" t="s">
        <v>72342</v>
      </c>
      <c r="D728" s="529">
        <v>304.99</v>
      </c>
      <c r="E728" s="284">
        <v>0.34</v>
      </c>
      <c r="F728" s="285">
        <f t="shared" si="11"/>
        <v>202.8031005</v>
      </c>
    </row>
    <row r="729" spans="2:6" ht="60">
      <c r="B729" s="524" t="s">
        <v>72343</v>
      </c>
      <c r="C729" s="524" t="s">
        <v>72344</v>
      </c>
      <c r="D729" s="529">
        <v>369.99</v>
      </c>
      <c r="E729" s="284">
        <v>0.34</v>
      </c>
      <c r="F729" s="285">
        <f t="shared" si="11"/>
        <v>246.02485049999999</v>
      </c>
    </row>
    <row r="730" spans="2:6" ht="30">
      <c r="B730" s="524" t="s">
        <v>72345</v>
      </c>
      <c r="C730" s="524" t="s">
        <v>72346</v>
      </c>
      <c r="D730" s="529">
        <v>399.99</v>
      </c>
      <c r="E730" s="284">
        <v>0.34</v>
      </c>
      <c r="F730" s="285">
        <f t="shared" si="11"/>
        <v>265.97335049999998</v>
      </c>
    </row>
    <row r="731" spans="2:6" ht="45">
      <c r="B731" s="524" t="s">
        <v>72347</v>
      </c>
      <c r="C731" s="524" t="s">
        <v>72348</v>
      </c>
      <c r="D731" s="529">
        <v>479.99</v>
      </c>
      <c r="E731" s="284">
        <v>0.34</v>
      </c>
      <c r="F731" s="285">
        <f t="shared" si="11"/>
        <v>319.16935050000001</v>
      </c>
    </row>
    <row r="732" spans="2:6" ht="30">
      <c r="B732" s="524" t="s">
        <v>72349</v>
      </c>
      <c r="C732" s="524" t="s">
        <v>72350</v>
      </c>
      <c r="D732" s="529">
        <v>79.989999999999995</v>
      </c>
      <c r="E732" s="284">
        <v>0.34</v>
      </c>
      <c r="F732" s="285">
        <f t="shared" si="11"/>
        <v>53.189350499999996</v>
      </c>
    </row>
    <row r="733" spans="2:6" ht="30">
      <c r="B733" s="524" t="s">
        <v>72351</v>
      </c>
      <c r="C733" s="524" t="s">
        <v>72352</v>
      </c>
      <c r="D733" s="529">
        <v>99.99</v>
      </c>
      <c r="E733" s="284">
        <v>0.34</v>
      </c>
      <c r="F733" s="285">
        <f t="shared" si="11"/>
        <v>66.488350499999996</v>
      </c>
    </row>
    <row r="734" spans="2:6" ht="30">
      <c r="B734" s="524" t="s">
        <v>72353</v>
      </c>
      <c r="C734" s="524" t="s">
        <v>72354</v>
      </c>
      <c r="D734" s="529">
        <v>64.989999999999995</v>
      </c>
      <c r="E734" s="284">
        <v>0.34</v>
      </c>
      <c r="F734" s="285">
        <f t="shared" si="11"/>
        <v>43.215100499999998</v>
      </c>
    </row>
    <row r="735" spans="2:6">
      <c r="B735" s="524" t="s">
        <v>72355</v>
      </c>
      <c r="C735" s="524" t="s">
        <v>72356</v>
      </c>
      <c r="D735" s="529">
        <v>144.99</v>
      </c>
      <c r="E735" s="284">
        <v>0.34</v>
      </c>
      <c r="F735" s="285">
        <f t="shared" si="11"/>
        <v>96.411100500000003</v>
      </c>
    </row>
    <row r="736" spans="2:6" ht="45">
      <c r="B736" s="524" t="s">
        <v>72357</v>
      </c>
      <c r="C736" s="524" t="s">
        <v>72358</v>
      </c>
      <c r="D736" s="529">
        <v>419.99</v>
      </c>
      <c r="E736" s="284">
        <v>0.34</v>
      </c>
      <c r="F736" s="285">
        <f t="shared" si="11"/>
        <v>279.27235050000002</v>
      </c>
    </row>
    <row r="737" spans="2:6" ht="30">
      <c r="B737" s="524" t="s">
        <v>72359</v>
      </c>
      <c r="C737" s="524" t="s">
        <v>72360</v>
      </c>
      <c r="D737" s="529">
        <v>49.99</v>
      </c>
      <c r="E737" s="284">
        <v>0.34</v>
      </c>
      <c r="F737" s="285">
        <f t="shared" si="11"/>
        <v>33.240850499999993</v>
      </c>
    </row>
    <row r="738" spans="2:6" ht="30">
      <c r="B738" s="524" t="s">
        <v>72361</v>
      </c>
      <c r="C738" s="524" t="s">
        <v>72362</v>
      </c>
      <c r="D738" s="529">
        <v>39.99</v>
      </c>
      <c r="E738" s="284">
        <v>0.34</v>
      </c>
      <c r="F738" s="285">
        <f t="shared" si="11"/>
        <v>26.591350500000001</v>
      </c>
    </row>
    <row r="739" spans="2:6" ht="30">
      <c r="B739" s="524" t="s">
        <v>72363</v>
      </c>
      <c r="C739" s="524" t="s">
        <v>72364</v>
      </c>
      <c r="D739" s="529">
        <v>49.99</v>
      </c>
      <c r="E739" s="284">
        <v>0.34</v>
      </c>
      <c r="F739" s="285">
        <f t="shared" si="11"/>
        <v>33.240850499999993</v>
      </c>
    </row>
    <row r="740" spans="2:6" ht="30">
      <c r="B740" s="524" t="s">
        <v>72365</v>
      </c>
      <c r="C740" s="524" t="s">
        <v>72366</v>
      </c>
      <c r="D740" s="529">
        <v>49.99</v>
      </c>
      <c r="E740" s="284">
        <v>0.34</v>
      </c>
      <c r="F740" s="285">
        <f t="shared" si="11"/>
        <v>33.240850499999993</v>
      </c>
    </row>
    <row r="741" spans="2:6" ht="30">
      <c r="B741" s="524" t="s">
        <v>72367</v>
      </c>
      <c r="C741" s="524" t="s">
        <v>72368</v>
      </c>
      <c r="D741" s="529">
        <v>64.989999999999995</v>
      </c>
      <c r="E741" s="284">
        <v>0.34</v>
      </c>
      <c r="F741" s="285">
        <f t="shared" si="11"/>
        <v>43.215100499999998</v>
      </c>
    </row>
    <row r="742" spans="2:6" ht="30">
      <c r="B742" s="524" t="s">
        <v>72369</v>
      </c>
      <c r="C742" s="524" t="s">
        <v>72370</v>
      </c>
      <c r="D742" s="529">
        <v>129.99</v>
      </c>
      <c r="E742" s="284">
        <v>0.34</v>
      </c>
      <c r="F742" s="285">
        <f t="shared" si="11"/>
        <v>86.436850499999991</v>
      </c>
    </row>
    <row r="743" spans="2:6" ht="30">
      <c r="B743" s="524" t="s">
        <v>72371</v>
      </c>
      <c r="C743" s="524" t="s">
        <v>72372</v>
      </c>
      <c r="D743" s="529">
        <v>129.99</v>
      </c>
      <c r="E743" s="284">
        <v>0.34</v>
      </c>
      <c r="F743" s="285">
        <f t="shared" si="11"/>
        <v>86.436850499999991</v>
      </c>
    </row>
    <row r="744" spans="2:6" ht="30">
      <c r="B744" s="524" t="s">
        <v>72373</v>
      </c>
      <c r="C744" s="524" t="s">
        <v>72374</v>
      </c>
      <c r="D744" s="529">
        <v>114.99</v>
      </c>
      <c r="E744" s="284">
        <v>0.34</v>
      </c>
      <c r="F744" s="285">
        <f t="shared" si="11"/>
        <v>76.462600499999994</v>
      </c>
    </row>
    <row r="745" spans="2:6" ht="30">
      <c r="B745" s="524" t="s">
        <v>72375</v>
      </c>
      <c r="C745" s="524" t="s">
        <v>72376</v>
      </c>
      <c r="D745" s="529">
        <v>114.99</v>
      </c>
      <c r="E745" s="284">
        <v>0.34</v>
      </c>
      <c r="F745" s="285">
        <f t="shared" si="11"/>
        <v>76.462600499999994</v>
      </c>
    </row>
    <row r="746" spans="2:6" ht="30">
      <c r="B746" s="524" t="s">
        <v>72377</v>
      </c>
      <c r="C746" s="524" t="s">
        <v>72378</v>
      </c>
      <c r="D746" s="529">
        <v>114.99</v>
      </c>
      <c r="E746" s="284">
        <v>0.34</v>
      </c>
      <c r="F746" s="285">
        <f t="shared" si="11"/>
        <v>76.462600499999994</v>
      </c>
    </row>
    <row r="747" spans="2:6" ht="30">
      <c r="B747" s="524" t="s">
        <v>72379</v>
      </c>
      <c r="C747" s="524" t="s">
        <v>72380</v>
      </c>
      <c r="D747" s="529">
        <v>129.99</v>
      </c>
      <c r="E747" s="284">
        <v>0.34</v>
      </c>
      <c r="F747" s="285">
        <f t="shared" si="11"/>
        <v>86.436850499999991</v>
      </c>
    </row>
    <row r="748" spans="2:6" ht="30">
      <c r="B748" s="524" t="s">
        <v>72381</v>
      </c>
      <c r="C748" s="524" t="s">
        <v>72382</v>
      </c>
      <c r="D748" s="529">
        <v>139.99</v>
      </c>
      <c r="E748" s="284">
        <v>0.34</v>
      </c>
      <c r="F748" s="285">
        <f t="shared" si="11"/>
        <v>93.086350500000009</v>
      </c>
    </row>
    <row r="749" spans="2:6" ht="30">
      <c r="B749" s="524" t="s">
        <v>72383</v>
      </c>
      <c r="C749" s="524" t="s">
        <v>72384</v>
      </c>
      <c r="D749" s="529">
        <v>144.99</v>
      </c>
      <c r="E749" s="284">
        <v>0.34</v>
      </c>
      <c r="F749" s="285">
        <f t="shared" si="11"/>
        <v>96.411100500000003</v>
      </c>
    </row>
    <row r="750" spans="2:6" ht="30">
      <c r="B750" s="524" t="s">
        <v>72385</v>
      </c>
      <c r="C750" s="524" t="s">
        <v>72386</v>
      </c>
      <c r="D750" s="529">
        <v>114.99</v>
      </c>
      <c r="E750" s="284">
        <v>0.34</v>
      </c>
      <c r="F750" s="285">
        <f t="shared" si="11"/>
        <v>76.462600499999994</v>
      </c>
    </row>
    <row r="751" spans="2:6" ht="45">
      <c r="B751" s="524" t="s">
        <v>72387</v>
      </c>
      <c r="C751" s="524" t="s">
        <v>72388</v>
      </c>
      <c r="D751" s="529">
        <v>289.99</v>
      </c>
      <c r="E751" s="284">
        <v>0.34</v>
      </c>
      <c r="F751" s="285">
        <f t="shared" si="11"/>
        <v>192.82885049999999</v>
      </c>
    </row>
    <row r="752" spans="2:6" ht="60">
      <c r="B752" s="524" t="s">
        <v>72389</v>
      </c>
      <c r="C752" s="524" t="s">
        <v>72390</v>
      </c>
      <c r="D752" s="529">
        <v>289.99</v>
      </c>
      <c r="E752" s="284">
        <v>0.34</v>
      </c>
      <c r="F752" s="285">
        <f t="shared" si="11"/>
        <v>192.82885049999999</v>
      </c>
    </row>
    <row r="753" spans="2:6" ht="45">
      <c r="B753" s="524" t="s">
        <v>72391</v>
      </c>
      <c r="C753" s="524" t="s">
        <v>72392</v>
      </c>
      <c r="D753" s="529">
        <v>289.99</v>
      </c>
      <c r="E753" s="284">
        <v>0.34</v>
      </c>
      <c r="F753" s="285">
        <f t="shared" si="11"/>
        <v>192.82885049999999</v>
      </c>
    </row>
    <row r="754" spans="2:6" ht="45">
      <c r="B754" s="524" t="s">
        <v>72393</v>
      </c>
      <c r="C754" s="524" t="s">
        <v>72394</v>
      </c>
      <c r="D754" s="529">
        <v>289.99</v>
      </c>
      <c r="E754" s="284">
        <v>0.34</v>
      </c>
      <c r="F754" s="285">
        <f t="shared" si="11"/>
        <v>192.82885049999999</v>
      </c>
    </row>
    <row r="755" spans="2:6" ht="45">
      <c r="B755" s="524" t="s">
        <v>72395</v>
      </c>
      <c r="C755" s="524" t="s">
        <v>72396</v>
      </c>
      <c r="D755" s="529">
        <v>194.99</v>
      </c>
      <c r="E755" s="284">
        <v>0.34</v>
      </c>
      <c r="F755" s="285">
        <f t="shared" si="11"/>
        <v>129.65860050000001</v>
      </c>
    </row>
    <row r="756" spans="2:6" ht="60">
      <c r="B756" s="524" t="s">
        <v>72397</v>
      </c>
      <c r="C756" s="524" t="s">
        <v>72398</v>
      </c>
      <c r="D756" s="529">
        <v>194.99</v>
      </c>
      <c r="E756" s="284">
        <v>0.34</v>
      </c>
      <c r="F756" s="285">
        <f t="shared" si="11"/>
        <v>129.65860050000001</v>
      </c>
    </row>
    <row r="757" spans="2:6" ht="45">
      <c r="B757" s="524" t="s">
        <v>72399</v>
      </c>
      <c r="C757" s="524" t="s">
        <v>72400</v>
      </c>
      <c r="D757" s="529">
        <v>194.99</v>
      </c>
      <c r="E757" s="284">
        <v>0.34</v>
      </c>
      <c r="F757" s="285">
        <f t="shared" si="11"/>
        <v>129.65860050000001</v>
      </c>
    </row>
    <row r="758" spans="2:6" ht="45">
      <c r="B758" s="524" t="s">
        <v>72401</v>
      </c>
      <c r="C758" s="524" t="s">
        <v>72402</v>
      </c>
      <c r="D758" s="529">
        <v>194.99</v>
      </c>
      <c r="E758" s="284">
        <v>0.34</v>
      </c>
      <c r="F758" s="285">
        <f t="shared" si="11"/>
        <v>129.65860050000001</v>
      </c>
    </row>
    <row r="759" spans="2:6" ht="45">
      <c r="B759" s="524" t="s">
        <v>72403</v>
      </c>
      <c r="C759" s="524" t="s">
        <v>72404</v>
      </c>
      <c r="D759" s="529">
        <v>449.99</v>
      </c>
      <c r="E759" s="284">
        <v>0.34</v>
      </c>
      <c r="F759" s="285">
        <f t="shared" si="11"/>
        <v>299.22085049999998</v>
      </c>
    </row>
    <row r="760" spans="2:6" ht="60">
      <c r="B760" s="524" t="s">
        <v>72405</v>
      </c>
      <c r="C760" s="524" t="s">
        <v>72406</v>
      </c>
      <c r="D760" s="529">
        <v>449.99</v>
      </c>
      <c r="E760" s="284">
        <v>0.34</v>
      </c>
      <c r="F760" s="285">
        <f t="shared" si="11"/>
        <v>299.22085049999998</v>
      </c>
    </row>
    <row r="761" spans="2:6" ht="60">
      <c r="B761" s="524" t="s">
        <v>72407</v>
      </c>
      <c r="C761" s="524" t="s">
        <v>72408</v>
      </c>
      <c r="D761" s="529">
        <v>449.99</v>
      </c>
      <c r="E761" s="284">
        <v>0.34</v>
      </c>
      <c r="F761" s="285">
        <f t="shared" si="11"/>
        <v>299.22085049999998</v>
      </c>
    </row>
    <row r="762" spans="2:6" ht="30">
      <c r="B762" s="524" t="s">
        <v>72409</v>
      </c>
      <c r="C762" s="524" t="s">
        <v>72410</v>
      </c>
      <c r="D762" s="529">
        <v>215.99</v>
      </c>
      <c r="E762" s="284">
        <v>0.34</v>
      </c>
      <c r="F762" s="285">
        <f t="shared" si="11"/>
        <v>143.62255049999999</v>
      </c>
    </row>
    <row r="763" spans="2:6" ht="30">
      <c r="B763" s="524" t="s">
        <v>72411</v>
      </c>
      <c r="C763" s="524" t="s">
        <v>72412</v>
      </c>
      <c r="D763" s="529">
        <v>215.99</v>
      </c>
      <c r="E763" s="284">
        <v>0.34</v>
      </c>
      <c r="F763" s="285">
        <f t="shared" si="11"/>
        <v>143.62255049999999</v>
      </c>
    </row>
    <row r="764" spans="2:6" ht="30">
      <c r="B764" s="524" t="s">
        <v>72413</v>
      </c>
      <c r="C764" s="524" t="s">
        <v>72414</v>
      </c>
      <c r="D764" s="529">
        <v>239.99</v>
      </c>
      <c r="E764" s="284">
        <v>0.34</v>
      </c>
      <c r="F764" s="285">
        <f t="shared" si="11"/>
        <v>159.58135049999999</v>
      </c>
    </row>
    <row r="765" spans="2:6" ht="30">
      <c r="B765" s="524" t="s">
        <v>72415</v>
      </c>
      <c r="C765" s="524" t="s">
        <v>72416</v>
      </c>
      <c r="D765" s="529">
        <v>529.99</v>
      </c>
      <c r="E765" s="284">
        <v>0.34</v>
      </c>
      <c r="F765" s="285">
        <f t="shared" si="11"/>
        <v>352.41685050000001</v>
      </c>
    </row>
    <row r="766" spans="2:6" ht="30">
      <c r="B766" s="524" t="s">
        <v>72417</v>
      </c>
      <c r="C766" s="524" t="s">
        <v>72418</v>
      </c>
      <c r="D766" s="529">
        <v>351.99</v>
      </c>
      <c r="E766" s="284">
        <v>0.34</v>
      </c>
      <c r="F766" s="285">
        <f t="shared" si="11"/>
        <v>234.05575049999999</v>
      </c>
    </row>
    <row r="767" spans="2:6" ht="30">
      <c r="B767" s="524" t="s">
        <v>72419</v>
      </c>
      <c r="C767" s="524" t="s">
        <v>72420</v>
      </c>
      <c r="D767" s="529">
        <v>287.99</v>
      </c>
      <c r="E767" s="284">
        <v>0.34</v>
      </c>
      <c r="F767" s="285">
        <f t="shared" si="11"/>
        <v>191.49895050000001</v>
      </c>
    </row>
    <row r="768" spans="2:6" ht="45">
      <c r="B768" s="524" t="s">
        <v>72421</v>
      </c>
      <c r="C768" s="524" t="s">
        <v>72422</v>
      </c>
      <c r="D768" s="529">
        <v>287.99</v>
      </c>
      <c r="E768" s="284">
        <v>0.34</v>
      </c>
      <c r="F768" s="285">
        <f t="shared" si="11"/>
        <v>191.49895050000001</v>
      </c>
    </row>
    <row r="769" spans="2:6" ht="30">
      <c r="B769" s="524" t="s">
        <v>72423</v>
      </c>
      <c r="C769" s="524" t="s">
        <v>72424</v>
      </c>
      <c r="D769" s="529">
        <v>319.99</v>
      </c>
      <c r="E769" s="284">
        <v>0.34</v>
      </c>
      <c r="F769" s="285">
        <f t="shared" si="11"/>
        <v>212.77735049999998</v>
      </c>
    </row>
    <row r="770" spans="2:6" ht="30">
      <c r="B770" s="524" t="s">
        <v>72425</v>
      </c>
      <c r="C770" s="524" t="s">
        <v>72426</v>
      </c>
      <c r="D770" s="529">
        <v>319.99</v>
      </c>
      <c r="E770" s="284">
        <v>0.34</v>
      </c>
      <c r="F770" s="285">
        <f t="shared" si="11"/>
        <v>212.77735049999998</v>
      </c>
    </row>
    <row r="771" spans="2:6" ht="30">
      <c r="B771" s="524" t="s">
        <v>72427</v>
      </c>
      <c r="C771" s="524" t="s">
        <v>72428</v>
      </c>
      <c r="D771" s="529">
        <v>449.99</v>
      </c>
      <c r="E771" s="284">
        <v>0.34</v>
      </c>
      <c r="F771" s="285">
        <f t="shared" si="11"/>
        <v>299.22085049999998</v>
      </c>
    </row>
    <row r="772" spans="2:6" ht="30">
      <c r="B772" s="524" t="s">
        <v>72429</v>
      </c>
      <c r="C772" s="524" t="s">
        <v>72430</v>
      </c>
      <c r="D772" s="529">
        <v>319.99</v>
      </c>
      <c r="E772" s="284">
        <v>0.34</v>
      </c>
      <c r="F772" s="285">
        <f t="shared" ref="F772:F835" si="12">D772*(1-E772)*(1+0.75%)</f>
        <v>212.77735049999998</v>
      </c>
    </row>
    <row r="773" spans="2:6" ht="30">
      <c r="B773" s="524" t="s">
        <v>72431</v>
      </c>
      <c r="C773" s="524" t="s">
        <v>72432</v>
      </c>
      <c r="D773" s="529">
        <v>449.99</v>
      </c>
      <c r="E773" s="284">
        <v>0.34</v>
      </c>
      <c r="F773" s="285">
        <f t="shared" si="12"/>
        <v>299.22085049999998</v>
      </c>
    </row>
    <row r="774" spans="2:6" ht="30">
      <c r="B774" s="524" t="s">
        <v>72433</v>
      </c>
      <c r="C774" s="524" t="s">
        <v>72434</v>
      </c>
      <c r="D774" s="529">
        <v>319.99</v>
      </c>
      <c r="E774" s="284">
        <v>0.34</v>
      </c>
      <c r="F774" s="285">
        <f t="shared" si="12"/>
        <v>212.77735049999998</v>
      </c>
    </row>
    <row r="775" spans="2:6" ht="45">
      <c r="B775" s="524" t="s">
        <v>72435</v>
      </c>
      <c r="C775" s="524" t="s">
        <v>72436</v>
      </c>
      <c r="D775" s="529">
        <v>319.99</v>
      </c>
      <c r="E775" s="284">
        <v>0.34</v>
      </c>
      <c r="F775" s="285">
        <f t="shared" si="12"/>
        <v>212.77735049999998</v>
      </c>
    </row>
    <row r="776" spans="2:6" ht="30">
      <c r="B776" s="524" t="s">
        <v>72437</v>
      </c>
      <c r="C776" s="524" t="s">
        <v>72438</v>
      </c>
      <c r="D776" s="529">
        <v>399.99</v>
      </c>
      <c r="E776" s="284">
        <v>0.34</v>
      </c>
      <c r="F776" s="285">
        <f t="shared" si="12"/>
        <v>265.97335049999998</v>
      </c>
    </row>
    <row r="777" spans="2:6" ht="30">
      <c r="B777" s="524" t="s">
        <v>72439</v>
      </c>
      <c r="C777" s="524" t="s">
        <v>72440</v>
      </c>
      <c r="D777" s="529">
        <v>479.99</v>
      </c>
      <c r="E777" s="284">
        <v>0.34</v>
      </c>
      <c r="F777" s="285">
        <f t="shared" si="12"/>
        <v>319.16935050000001</v>
      </c>
    </row>
    <row r="778" spans="2:6" ht="45">
      <c r="B778" s="524" t="s">
        <v>72441</v>
      </c>
      <c r="C778" s="524" t="s">
        <v>72442</v>
      </c>
      <c r="D778" s="529">
        <v>479.99</v>
      </c>
      <c r="E778" s="284">
        <v>0.34</v>
      </c>
      <c r="F778" s="285">
        <f t="shared" si="12"/>
        <v>319.16935050000001</v>
      </c>
    </row>
    <row r="779" spans="2:6" ht="30">
      <c r="B779" s="524" t="s">
        <v>72443</v>
      </c>
      <c r="C779" s="524" t="s">
        <v>72444</v>
      </c>
      <c r="D779" s="529">
        <v>559.99</v>
      </c>
      <c r="E779" s="284">
        <v>0.34</v>
      </c>
      <c r="F779" s="285">
        <f t="shared" si="12"/>
        <v>372.36535049999998</v>
      </c>
    </row>
    <row r="780" spans="2:6" ht="45">
      <c r="B780" s="524" t="s">
        <v>72445</v>
      </c>
      <c r="C780" s="524" t="s">
        <v>72446</v>
      </c>
      <c r="D780" s="529">
        <v>559.99</v>
      </c>
      <c r="E780" s="284">
        <v>0.34</v>
      </c>
      <c r="F780" s="285">
        <f t="shared" si="12"/>
        <v>372.36535049999998</v>
      </c>
    </row>
    <row r="781" spans="2:6" ht="30">
      <c r="B781" s="524" t="s">
        <v>72447</v>
      </c>
      <c r="C781" s="524" t="s">
        <v>72448</v>
      </c>
      <c r="D781" s="529">
        <v>639.99</v>
      </c>
      <c r="E781" s="284">
        <v>0.34</v>
      </c>
      <c r="F781" s="285">
        <f t="shared" si="12"/>
        <v>425.56135049999995</v>
      </c>
    </row>
    <row r="782" spans="2:6" ht="45">
      <c r="B782" s="524" t="s">
        <v>72449</v>
      </c>
      <c r="C782" s="524" t="s">
        <v>72450</v>
      </c>
      <c r="D782" s="529">
        <v>639.99</v>
      </c>
      <c r="E782" s="284">
        <v>0.34</v>
      </c>
      <c r="F782" s="285">
        <f t="shared" si="12"/>
        <v>425.56135049999995</v>
      </c>
    </row>
    <row r="783" spans="2:6" ht="45">
      <c r="B783" s="524" t="s">
        <v>72451</v>
      </c>
      <c r="C783" s="524" t="s">
        <v>72452</v>
      </c>
      <c r="D783" s="529">
        <v>639.99</v>
      </c>
      <c r="E783" s="284">
        <v>0.34</v>
      </c>
      <c r="F783" s="285">
        <f t="shared" si="12"/>
        <v>425.56135049999995</v>
      </c>
    </row>
    <row r="784" spans="2:6" ht="45">
      <c r="B784" s="524" t="s">
        <v>72453</v>
      </c>
      <c r="C784" s="524" t="s">
        <v>72454</v>
      </c>
      <c r="D784" s="529">
        <v>479.99</v>
      </c>
      <c r="E784" s="284">
        <v>0.34</v>
      </c>
      <c r="F784" s="285">
        <f t="shared" si="12"/>
        <v>319.16935050000001</v>
      </c>
    </row>
    <row r="785" spans="2:6" ht="45">
      <c r="B785" s="524" t="s">
        <v>72455</v>
      </c>
      <c r="C785" s="524" t="s">
        <v>72456</v>
      </c>
      <c r="D785" s="529">
        <v>194.99</v>
      </c>
      <c r="E785" s="284">
        <v>0.34</v>
      </c>
      <c r="F785" s="285">
        <f t="shared" si="12"/>
        <v>129.65860050000001</v>
      </c>
    </row>
    <row r="786" spans="2:6" ht="45">
      <c r="B786" s="524" t="s">
        <v>72457</v>
      </c>
      <c r="C786" s="524" t="s">
        <v>72458</v>
      </c>
      <c r="D786" s="529">
        <v>194.99</v>
      </c>
      <c r="E786" s="284">
        <v>0.34</v>
      </c>
      <c r="F786" s="285">
        <f t="shared" si="12"/>
        <v>129.65860050000001</v>
      </c>
    </row>
    <row r="787" spans="2:6">
      <c r="B787" s="524" t="s">
        <v>72459</v>
      </c>
      <c r="C787" s="524" t="s">
        <v>72460</v>
      </c>
      <c r="D787" s="529">
        <v>127.99</v>
      </c>
      <c r="E787" s="284">
        <v>0.34</v>
      </c>
      <c r="F787" s="285">
        <f t="shared" si="12"/>
        <v>85.106950499999982</v>
      </c>
    </row>
    <row r="788" spans="2:6">
      <c r="B788" s="524" t="s">
        <v>72461</v>
      </c>
      <c r="C788" s="524" t="s">
        <v>72462</v>
      </c>
      <c r="D788" s="529">
        <v>127.99</v>
      </c>
      <c r="E788" s="284">
        <v>0.34</v>
      </c>
      <c r="F788" s="285">
        <f t="shared" si="12"/>
        <v>85.106950499999982</v>
      </c>
    </row>
    <row r="789" spans="2:6" ht="30">
      <c r="B789" s="524" t="s">
        <v>72463</v>
      </c>
      <c r="C789" s="524" t="s">
        <v>72464</v>
      </c>
      <c r="D789" s="529">
        <v>271.99</v>
      </c>
      <c r="E789" s="284">
        <v>0.34</v>
      </c>
      <c r="F789" s="285">
        <f t="shared" si="12"/>
        <v>180.85975049999999</v>
      </c>
    </row>
    <row r="790" spans="2:6">
      <c r="B790" s="524" t="s">
        <v>72465</v>
      </c>
      <c r="C790" s="524" t="s">
        <v>72466</v>
      </c>
      <c r="D790" s="529">
        <v>223.99</v>
      </c>
      <c r="E790" s="284">
        <v>0.34</v>
      </c>
      <c r="F790" s="285">
        <f t="shared" si="12"/>
        <v>148.9421505</v>
      </c>
    </row>
    <row r="791" spans="2:6" ht="30">
      <c r="B791" s="524" t="s">
        <v>72467</v>
      </c>
      <c r="C791" s="524" t="s">
        <v>72468</v>
      </c>
      <c r="D791" s="529">
        <v>351.99</v>
      </c>
      <c r="E791" s="284">
        <v>0.34</v>
      </c>
      <c r="F791" s="285">
        <f t="shared" si="12"/>
        <v>234.05575049999999</v>
      </c>
    </row>
    <row r="792" spans="2:6">
      <c r="B792" s="524" t="s">
        <v>281969</v>
      </c>
      <c r="C792" s="524" t="s">
        <v>281970</v>
      </c>
      <c r="D792" s="529">
        <v>54.99</v>
      </c>
      <c r="E792" s="284">
        <v>0.34</v>
      </c>
      <c r="F792" s="285">
        <f t="shared" si="12"/>
        <v>36.565600500000002</v>
      </c>
    </row>
    <row r="793" spans="2:6">
      <c r="B793" s="524" t="s">
        <v>72469</v>
      </c>
      <c r="C793" s="524" t="s">
        <v>72470</v>
      </c>
      <c r="D793" s="529">
        <v>159.99</v>
      </c>
      <c r="E793" s="284">
        <v>0.34</v>
      </c>
      <c r="F793" s="285">
        <f t="shared" si="12"/>
        <v>106.3853505</v>
      </c>
    </row>
    <row r="794" spans="2:6" ht="30">
      <c r="B794" s="524" t="s">
        <v>72471</v>
      </c>
      <c r="C794" s="524" t="s">
        <v>72472</v>
      </c>
      <c r="D794" s="529">
        <v>159.99</v>
      </c>
      <c r="E794" s="284">
        <v>0.34</v>
      </c>
      <c r="F794" s="285">
        <f t="shared" si="12"/>
        <v>106.3853505</v>
      </c>
    </row>
    <row r="795" spans="2:6" ht="30">
      <c r="B795" s="524" t="s">
        <v>72473</v>
      </c>
      <c r="C795" s="524" t="s">
        <v>72474</v>
      </c>
      <c r="D795" s="529">
        <v>159.99</v>
      </c>
      <c r="E795" s="284">
        <v>0.34</v>
      </c>
      <c r="F795" s="285">
        <f t="shared" si="12"/>
        <v>106.3853505</v>
      </c>
    </row>
    <row r="796" spans="2:6" ht="30">
      <c r="B796" s="524" t="s">
        <v>72475</v>
      </c>
      <c r="C796" s="524" t="s">
        <v>72476</v>
      </c>
      <c r="D796" s="529">
        <v>159.99</v>
      </c>
      <c r="E796" s="284">
        <v>0.34</v>
      </c>
      <c r="F796" s="285">
        <f t="shared" si="12"/>
        <v>106.3853505</v>
      </c>
    </row>
    <row r="797" spans="2:6" ht="30">
      <c r="B797" s="524" t="s">
        <v>72477</v>
      </c>
      <c r="C797" s="524" t="s">
        <v>72478</v>
      </c>
      <c r="D797" s="529">
        <v>179.99</v>
      </c>
      <c r="E797" s="284">
        <v>0.34</v>
      </c>
      <c r="F797" s="285">
        <f t="shared" si="12"/>
        <v>119.68435049999999</v>
      </c>
    </row>
    <row r="798" spans="2:6" ht="30">
      <c r="B798" s="524" t="s">
        <v>72479</v>
      </c>
      <c r="C798" s="524" t="s">
        <v>72480</v>
      </c>
      <c r="D798" s="529">
        <v>179.99</v>
      </c>
      <c r="E798" s="284">
        <v>0.34</v>
      </c>
      <c r="F798" s="285">
        <f t="shared" si="12"/>
        <v>119.68435049999999</v>
      </c>
    </row>
    <row r="799" spans="2:6" ht="30">
      <c r="B799" s="524" t="s">
        <v>72481</v>
      </c>
      <c r="C799" s="524" t="s">
        <v>72482</v>
      </c>
      <c r="D799" s="529">
        <v>179.99</v>
      </c>
      <c r="E799" s="284">
        <v>0.34</v>
      </c>
      <c r="F799" s="285">
        <f t="shared" si="12"/>
        <v>119.68435049999999</v>
      </c>
    </row>
    <row r="800" spans="2:6" ht="30">
      <c r="B800" s="524" t="s">
        <v>72483</v>
      </c>
      <c r="C800" s="524" t="s">
        <v>72484</v>
      </c>
      <c r="D800" s="529">
        <v>179.99</v>
      </c>
      <c r="E800" s="284">
        <v>0.34</v>
      </c>
      <c r="F800" s="285">
        <f t="shared" si="12"/>
        <v>119.68435049999999</v>
      </c>
    </row>
    <row r="801" spans="2:6" ht="30">
      <c r="B801" s="524" t="s">
        <v>72485</v>
      </c>
      <c r="C801" s="524" t="s">
        <v>72486</v>
      </c>
      <c r="D801" s="529">
        <v>179.99</v>
      </c>
      <c r="E801" s="284">
        <v>0.34</v>
      </c>
      <c r="F801" s="285">
        <f t="shared" si="12"/>
        <v>119.68435049999999</v>
      </c>
    </row>
    <row r="802" spans="2:6" ht="30">
      <c r="B802" s="524" t="s">
        <v>72487</v>
      </c>
      <c r="C802" s="524" t="s">
        <v>72488</v>
      </c>
      <c r="D802" s="529">
        <v>179.99</v>
      </c>
      <c r="E802" s="284">
        <v>0.34</v>
      </c>
      <c r="F802" s="285">
        <f t="shared" si="12"/>
        <v>119.68435049999999</v>
      </c>
    </row>
    <row r="803" spans="2:6" ht="30">
      <c r="B803" s="524" t="s">
        <v>72489</v>
      </c>
      <c r="C803" s="524" t="s">
        <v>72490</v>
      </c>
      <c r="D803" s="529">
        <v>179.99</v>
      </c>
      <c r="E803" s="284">
        <v>0.34</v>
      </c>
      <c r="F803" s="285">
        <f t="shared" si="12"/>
        <v>119.68435049999999</v>
      </c>
    </row>
    <row r="804" spans="2:6" ht="30">
      <c r="B804" s="524" t="s">
        <v>72491</v>
      </c>
      <c r="C804" s="524" t="s">
        <v>72492</v>
      </c>
      <c r="D804" s="529">
        <v>274.99</v>
      </c>
      <c r="E804" s="284">
        <v>0.34</v>
      </c>
      <c r="F804" s="285">
        <f t="shared" si="12"/>
        <v>182.8546005</v>
      </c>
    </row>
    <row r="805" spans="2:6" ht="30">
      <c r="B805" s="524" t="s">
        <v>72493</v>
      </c>
      <c r="C805" s="524" t="s">
        <v>72494</v>
      </c>
      <c r="D805" s="529">
        <v>179.99</v>
      </c>
      <c r="E805" s="284">
        <v>0.34</v>
      </c>
      <c r="F805" s="285">
        <f t="shared" si="12"/>
        <v>119.68435049999999</v>
      </c>
    </row>
    <row r="806" spans="2:6" ht="30">
      <c r="B806" s="524" t="s">
        <v>72495</v>
      </c>
      <c r="C806" s="524" t="s">
        <v>72496</v>
      </c>
      <c r="D806" s="529">
        <v>274.99</v>
      </c>
      <c r="E806" s="284">
        <v>0.34</v>
      </c>
      <c r="F806" s="285">
        <f t="shared" si="12"/>
        <v>182.8546005</v>
      </c>
    </row>
    <row r="807" spans="2:6" ht="30">
      <c r="B807" s="524" t="s">
        <v>72497</v>
      </c>
      <c r="C807" s="524" t="s">
        <v>72498</v>
      </c>
      <c r="D807" s="529">
        <v>179.99</v>
      </c>
      <c r="E807" s="284">
        <v>0.34</v>
      </c>
      <c r="F807" s="285">
        <f t="shared" si="12"/>
        <v>119.68435049999999</v>
      </c>
    </row>
    <row r="808" spans="2:6" ht="30">
      <c r="B808" s="524" t="s">
        <v>72499</v>
      </c>
      <c r="C808" s="524" t="s">
        <v>72500</v>
      </c>
      <c r="D808" s="529">
        <v>274.99</v>
      </c>
      <c r="E808" s="284">
        <v>0.34</v>
      </c>
      <c r="F808" s="285">
        <f t="shared" si="12"/>
        <v>182.8546005</v>
      </c>
    </row>
    <row r="809" spans="2:6" ht="30">
      <c r="B809" s="524" t="s">
        <v>72501</v>
      </c>
      <c r="C809" s="524" t="s">
        <v>72502</v>
      </c>
      <c r="D809" s="529">
        <v>179.99</v>
      </c>
      <c r="E809" s="284">
        <v>0.34</v>
      </c>
      <c r="F809" s="285">
        <f t="shared" si="12"/>
        <v>119.68435049999999</v>
      </c>
    </row>
    <row r="810" spans="2:6" ht="30">
      <c r="B810" s="524" t="s">
        <v>72503</v>
      </c>
      <c r="C810" s="524" t="s">
        <v>72504</v>
      </c>
      <c r="D810" s="529">
        <v>274.99</v>
      </c>
      <c r="E810" s="284">
        <v>0.34</v>
      </c>
      <c r="F810" s="285">
        <f t="shared" si="12"/>
        <v>182.8546005</v>
      </c>
    </row>
    <row r="811" spans="2:6" ht="30">
      <c r="B811" s="524" t="s">
        <v>72505</v>
      </c>
      <c r="C811" s="524" t="s">
        <v>72506</v>
      </c>
      <c r="D811" s="529">
        <v>179.99</v>
      </c>
      <c r="E811" s="284">
        <v>0.34</v>
      </c>
      <c r="F811" s="285">
        <f t="shared" si="12"/>
        <v>119.68435049999999</v>
      </c>
    </row>
    <row r="812" spans="2:6" ht="30">
      <c r="B812" s="524" t="s">
        <v>72507</v>
      </c>
      <c r="C812" s="524" t="s">
        <v>72508</v>
      </c>
      <c r="D812" s="529">
        <v>179.99</v>
      </c>
      <c r="E812" s="284">
        <v>0.34</v>
      </c>
      <c r="F812" s="285">
        <f t="shared" si="12"/>
        <v>119.68435049999999</v>
      </c>
    </row>
    <row r="813" spans="2:6" ht="30">
      <c r="B813" s="524" t="s">
        <v>72509</v>
      </c>
      <c r="C813" s="524" t="s">
        <v>72510</v>
      </c>
      <c r="D813" s="529">
        <v>194.99</v>
      </c>
      <c r="E813" s="284">
        <v>0.34</v>
      </c>
      <c r="F813" s="285">
        <f t="shared" si="12"/>
        <v>129.65860050000001</v>
      </c>
    </row>
    <row r="814" spans="2:6" ht="30">
      <c r="B814" s="524" t="s">
        <v>72511</v>
      </c>
      <c r="C814" s="524" t="s">
        <v>72512</v>
      </c>
      <c r="D814" s="529">
        <v>194.99</v>
      </c>
      <c r="E814" s="284">
        <v>0.34</v>
      </c>
      <c r="F814" s="285">
        <f t="shared" si="12"/>
        <v>129.65860050000001</v>
      </c>
    </row>
    <row r="815" spans="2:6" ht="30">
      <c r="B815" s="524" t="s">
        <v>72513</v>
      </c>
      <c r="C815" s="524" t="s">
        <v>72514</v>
      </c>
      <c r="D815" s="529">
        <v>194.99</v>
      </c>
      <c r="E815" s="284">
        <v>0.34</v>
      </c>
      <c r="F815" s="285">
        <f t="shared" si="12"/>
        <v>129.65860050000001</v>
      </c>
    </row>
    <row r="816" spans="2:6" ht="30">
      <c r="B816" s="524" t="s">
        <v>72515</v>
      </c>
      <c r="C816" s="524" t="s">
        <v>72516</v>
      </c>
      <c r="D816" s="529">
        <v>209.99</v>
      </c>
      <c r="E816" s="284">
        <v>0.34</v>
      </c>
      <c r="F816" s="285">
        <f t="shared" si="12"/>
        <v>139.63285050000002</v>
      </c>
    </row>
    <row r="817" spans="2:6" ht="30">
      <c r="B817" s="524" t="s">
        <v>72517</v>
      </c>
      <c r="C817" s="524" t="s">
        <v>72518</v>
      </c>
      <c r="D817" s="529">
        <v>194.99</v>
      </c>
      <c r="E817" s="284">
        <v>0.34</v>
      </c>
      <c r="F817" s="285">
        <f t="shared" si="12"/>
        <v>129.65860050000001</v>
      </c>
    </row>
    <row r="818" spans="2:6" ht="30">
      <c r="B818" s="524" t="s">
        <v>72519</v>
      </c>
      <c r="C818" s="524" t="s">
        <v>72520</v>
      </c>
      <c r="D818" s="529">
        <v>209.99</v>
      </c>
      <c r="E818" s="284">
        <v>0.34</v>
      </c>
      <c r="F818" s="285">
        <f t="shared" si="12"/>
        <v>139.63285050000002</v>
      </c>
    </row>
    <row r="819" spans="2:6" ht="30">
      <c r="B819" s="524" t="s">
        <v>72521</v>
      </c>
      <c r="C819" s="524" t="s">
        <v>72522</v>
      </c>
      <c r="D819" s="529">
        <v>239.99</v>
      </c>
      <c r="E819" s="284">
        <v>0.34</v>
      </c>
      <c r="F819" s="285">
        <f t="shared" si="12"/>
        <v>159.58135049999999</v>
      </c>
    </row>
    <row r="820" spans="2:6" ht="30">
      <c r="B820" s="524" t="s">
        <v>72523</v>
      </c>
      <c r="C820" s="524" t="s">
        <v>72524</v>
      </c>
      <c r="D820" s="529">
        <v>239.99</v>
      </c>
      <c r="E820" s="284">
        <v>0.34</v>
      </c>
      <c r="F820" s="285">
        <f t="shared" si="12"/>
        <v>159.58135049999999</v>
      </c>
    </row>
    <row r="821" spans="2:6" ht="30">
      <c r="B821" s="524" t="s">
        <v>72525</v>
      </c>
      <c r="C821" s="524" t="s">
        <v>72526</v>
      </c>
      <c r="D821" s="529">
        <v>239.99</v>
      </c>
      <c r="E821" s="284">
        <v>0.34</v>
      </c>
      <c r="F821" s="285">
        <f t="shared" si="12"/>
        <v>159.58135049999999</v>
      </c>
    </row>
    <row r="822" spans="2:6">
      <c r="B822" s="524" t="s">
        <v>72527</v>
      </c>
      <c r="C822" s="524" t="s">
        <v>72528</v>
      </c>
      <c r="D822" s="529">
        <v>194.99</v>
      </c>
      <c r="E822" s="284">
        <v>0.34</v>
      </c>
      <c r="F822" s="285">
        <f t="shared" si="12"/>
        <v>129.65860050000001</v>
      </c>
    </row>
    <row r="823" spans="2:6">
      <c r="B823" s="524" t="s">
        <v>72529</v>
      </c>
      <c r="C823" s="524" t="s">
        <v>72530</v>
      </c>
      <c r="D823" s="529">
        <v>624.99</v>
      </c>
      <c r="E823" s="284">
        <v>0.34</v>
      </c>
      <c r="F823" s="285">
        <f t="shared" si="12"/>
        <v>415.58710049999996</v>
      </c>
    </row>
    <row r="824" spans="2:6" ht="30">
      <c r="B824" s="524" t="s">
        <v>72531</v>
      </c>
      <c r="C824" s="524" t="s">
        <v>72532</v>
      </c>
      <c r="D824" s="529">
        <v>624.99</v>
      </c>
      <c r="E824" s="284">
        <v>0.34</v>
      </c>
      <c r="F824" s="285">
        <f t="shared" si="12"/>
        <v>415.58710049999996</v>
      </c>
    </row>
    <row r="825" spans="2:6" ht="30">
      <c r="B825" s="524" t="s">
        <v>72533</v>
      </c>
      <c r="C825" s="524" t="s">
        <v>72534</v>
      </c>
      <c r="D825" s="529">
        <v>279.99</v>
      </c>
      <c r="E825" s="284">
        <v>0.34</v>
      </c>
      <c r="F825" s="285">
        <f t="shared" si="12"/>
        <v>186.1793505</v>
      </c>
    </row>
    <row r="826" spans="2:6" ht="30">
      <c r="B826" s="524" t="s">
        <v>72535</v>
      </c>
      <c r="C826" s="524" t="s">
        <v>72536</v>
      </c>
      <c r="D826" s="529">
        <v>279.99</v>
      </c>
      <c r="E826" s="284">
        <v>0.34</v>
      </c>
      <c r="F826" s="285">
        <f t="shared" si="12"/>
        <v>186.1793505</v>
      </c>
    </row>
    <row r="827" spans="2:6" ht="30">
      <c r="B827" s="524" t="s">
        <v>72537</v>
      </c>
      <c r="C827" s="524" t="s">
        <v>72538</v>
      </c>
      <c r="D827" s="529">
        <v>279.99</v>
      </c>
      <c r="E827" s="284">
        <v>0.34</v>
      </c>
      <c r="F827" s="285">
        <f t="shared" si="12"/>
        <v>186.1793505</v>
      </c>
    </row>
    <row r="828" spans="2:6" ht="30">
      <c r="B828" s="524" t="s">
        <v>72539</v>
      </c>
      <c r="C828" s="524" t="s">
        <v>72540</v>
      </c>
      <c r="D828" s="529">
        <v>279.99</v>
      </c>
      <c r="E828" s="284">
        <v>0.34</v>
      </c>
      <c r="F828" s="285">
        <f t="shared" si="12"/>
        <v>186.1793505</v>
      </c>
    </row>
    <row r="829" spans="2:6" ht="30">
      <c r="B829" s="524" t="s">
        <v>72541</v>
      </c>
      <c r="C829" s="524" t="s">
        <v>72542</v>
      </c>
      <c r="D829" s="529">
        <v>304.99</v>
      </c>
      <c r="E829" s="284">
        <v>0.34</v>
      </c>
      <c r="F829" s="285">
        <f t="shared" si="12"/>
        <v>202.8031005</v>
      </c>
    </row>
    <row r="830" spans="2:6" ht="30">
      <c r="B830" s="524" t="s">
        <v>72543</v>
      </c>
      <c r="C830" s="524" t="s">
        <v>72544</v>
      </c>
      <c r="D830" s="529">
        <v>304.99</v>
      </c>
      <c r="E830" s="284">
        <v>0.34</v>
      </c>
      <c r="F830" s="285">
        <f t="shared" si="12"/>
        <v>202.8031005</v>
      </c>
    </row>
    <row r="831" spans="2:6" ht="30">
      <c r="B831" s="524" t="s">
        <v>72545</v>
      </c>
      <c r="C831" s="524" t="s">
        <v>72546</v>
      </c>
      <c r="D831" s="529">
        <v>304.99</v>
      </c>
      <c r="E831" s="284">
        <v>0.34</v>
      </c>
      <c r="F831" s="285">
        <f t="shared" si="12"/>
        <v>202.8031005</v>
      </c>
    </row>
    <row r="832" spans="2:6" ht="30">
      <c r="B832" s="524" t="s">
        <v>72547</v>
      </c>
      <c r="C832" s="524" t="s">
        <v>72548</v>
      </c>
      <c r="D832" s="529">
        <v>304.99</v>
      </c>
      <c r="E832" s="284">
        <v>0.34</v>
      </c>
      <c r="F832" s="285">
        <f t="shared" si="12"/>
        <v>202.8031005</v>
      </c>
    </row>
    <row r="833" spans="2:6" ht="30">
      <c r="B833" s="524" t="s">
        <v>72549</v>
      </c>
      <c r="C833" s="524" t="s">
        <v>72550</v>
      </c>
      <c r="D833" s="529">
        <v>339.99</v>
      </c>
      <c r="E833" s="284">
        <v>0.34</v>
      </c>
      <c r="F833" s="285">
        <f t="shared" si="12"/>
        <v>226.07635049999999</v>
      </c>
    </row>
    <row r="834" spans="2:6">
      <c r="B834" s="524" t="s">
        <v>72551</v>
      </c>
      <c r="C834" s="524" t="s">
        <v>72552</v>
      </c>
      <c r="D834" s="529">
        <v>354.99</v>
      </c>
      <c r="E834" s="284">
        <v>0.34</v>
      </c>
      <c r="F834" s="285">
        <f t="shared" si="12"/>
        <v>236.0506005</v>
      </c>
    </row>
    <row r="835" spans="2:6" ht="30">
      <c r="B835" s="524" t="s">
        <v>72553</v>
      </c>
      <c r="C835" s="524" t="s">
        <v>72554</v>
      </c>
      <c r="D835" s="529">
        <v>354.99</v>
      </c>
      <c r="E835" s="284">
        <v>0.34</v>
      </c>
      <c r="F835" s="285">
        <f t="shared" si="12"/>
        <v>236.0506005</v>
      </c>
    </row>
    <row r="836" spans="2:6">
      <c r="B836" s="524" t="s">
        <v>72555</v>
      </c>
      <c r="C836" s="524" t="s">
        <v>72556</v>
      </c>
      <c r="D836" s="529">
        <v>559.99</v>
      </c>
      <c r="E836" s="284">
        <v>0.34</v>
      </c>
      <c r="F836" s="285">
        <f t="shared" ref="F836:F899" si="13">D836*(1-E836)*(1+0.75%)</f>
        <v>372.36535049999998</v>
      </c>
    </row>
    <row r="837" spans="2:6">
      <c r="B837" s="524" t="s">
        <v>72557</v>
      </c>
      <c r="C837" s="524" t="s">
        <v>72558</v>
      </c>
      <c r="D837" s="529">
        <v>144.99</v>
      </c>
      <c r="E837" s="284">
        <v>0.34</v>
      </c>
      <c r="F837" s="285">
        <f t="shared" si="13"/>
        <v>96.411100500000003</v>
      </c>
    </row>
    <row r="838" spans="2:6" ht="30">
      <c r="B838" s="524" t="s">
        <v>72559</v>
      </c>
      <c r="C838" s="524" t="s">
        <v>72560</v>
      </c>
      <c r="D838" s="529">
        <v>369.99</v>
      </c>
      <c r="E838" s="284">
        <v>0.34</v>
      </c>
      <c r="F838" s="285">
        <f t="shared" si="13"/>
        <v>246.02485049999999</v>
      </c>
    </row>
    <row r="839" spans="2:6" ht="30">
      <c r="B839" s="524" t="s">
        <v>72561</v>
      </c>
      <c r="C839" s="524" t="s">
        <v>72562</v>
      </c>
      <c r="D839" s="529">
        <v>399.99</v>
      </c>
      <c r="E839" s="284">
        <v>0.34</v>
      </c>
      <c r="F839" s="285">
        <f t="shared" si="13"/>
        <v>265.97335049999998</v>
      </c>
    </row>
    <row r="840" spans="2:6" ht="30">
      <c r="B840" s="524" t="s">
        <v>72563</v>
      </c>
      <c r="C840" s="524" t="s">
        <v>72564</v>
      </c>
      <c r="D840" s="529">
        <v>279.99</v>
      </c>
      <c r="E840" s="284">
        <v>0.34</v>
      </c>
      <c r="F840" s="285">
        <f t="shared" si="13"/>
        <v>186.1793505</v>
      </c>
    </row>
    <row r="841" spans="2:6">
      <c r="B841" s="524" t="s">
        <v>72565</v>
      </c>
      <c r="C841" s="524" t="s">
        <v>72566</v>
      </c>
      <c r="D841" s="529">
        <v>399.99</v>
      </c>
      <c r="E841" s="284">
        <v>0.34</v>
      </c>
      <c r="F841" s="285">
        <f t="shared" si="13"/>
        <v>265.97335049999998</v>
      </c>
    </row>
    <row r="842" spans="2:6" ht="30">
      <c r="B842" s="524" t="s">
        <v>72567</v>
      </c>
      <c r="C842" s="524" t="s">
        <v>72568</v>
      </c>
      <c r="D842" s="529">
        <v>784.99</v>
      </c>
      <c r="E842" s="284">
        <v>0.34</v>
      </c>
      <c r="F842" s="285">
        <f t="shared" si="13"/>
        <v>521.97910049999996</v>
      </c>
    </row>
    <row r="843" spans="2:6" ht="30">
      <c r="B843" s="524" t="s">
        <v>72569</v>
      </c>
      <c r="C843" s="524" t="s">
        <v>72570</v>
      </c>
      <c r="D843" s="529">
        <v>159.99</v>
      </c>
      <c r="E843" s="284">
        <v>0.34</v>
      </c>
      <c r="F843" s="285">
        <f t="shared" si="13"/>
        <v>106.3853505</v>
      </c>
    </row>
    <row r="844" spans="2:6" ht="30">
      <c r="B844" s="524" t="s">
        <v>72571</v>
      </c>
      <c r="C844" s="524" t="s">
        <v>72572</v>
      </c>
      <c r="D844" s="529">
        <v>194.99</v>
      </c>
      <c r="E844" s="284">
        <v>0.34</v>
      </c>
      <c r="F844" s="285">
        <f t="shared" si="13"/>
        <v>129.65860050000001</v>
      </c>
    </row>
    <row r="845" spans="2:6" ht="30">
      <c r="B845" s="524" t="s">
        <v>72573</v>
      </c>
      <c r="C845" s="524" t="s">
        <v>72574</v>
      </c>
      <c r="D845" s="529">
        <v>194.99</v>
      </c>
      <c r="E845" s="284">
        <v>0.34</v>
      </c>
      <c r="F845" s="285">
        <f t="shared" si="13"/>
        <v>129.65860050000001</v>
      </c>
    </row>
    <row r="846" spans="2:6" ht="30">
      <c r="B846" s="524" t="s">
        <v>72575</v>
      </c>
      <c r="C846" s="524" t="s">
        <v>72576</v>
      </c>
      <c r="D846" s="529">
        <v>194.99</v>
      </c>
      <c r="E846" s="284">
        <v>0.34</v>
      </c>
      <c r="F846" s="285">
        <f t="shared" si="13"/>
        <v>129.65860050000001</v>
      </c>
    </row>
    <row r="847" spans="2:6" ht="30">
      <c r="B847" s="524" t="s">
        <v>72577</v>
      </c>
      <c r="C847" s="524" t="s">
        <v>72578</v>
      </c>
      <c r="D847" s="529">
        <v>194.99</v>
      </c>
      <c r="E847" s="284">
        <v>0.34</v>
      </c>
      <c r="F847" s="285">
        <f t="shared" si="13"/>
        <v>129.65860050000001</v>
      </c>
    </row>
    <row r="848" spans="2:6" ht="30">
      <c r="B848" s="524" t="s">
        <v>72579</v>
      </c>
      <c r="C848" s="524" t="s">
        <v>72580</v>
      </c>
      <c r="D848" s="529">
        <v>194.99</v>
      </c>
      <c r="E848" s="284">
        <v>0.34</v>
      </c>
      <c r="F848" s="285">
        <f t="shared" si="13"/>
        <v>129.65860050000001</v>
      </c>
    </row>
    <row r="849" spans="2:6" ht="30">
      <c r="B849" s="524" t="s">
        <v>72581</v>
      </c>
      <c r="C849" s="524" t="s">
        <v>72582</v>
      </c>
      <c r="D849" s="529">
        <v>194.99</v>
      </c>
      <c r="E849" s="284">
        <v>0.34</v>
      </c>
      <c r="F849" s="285">
        <f t="shared" si="13"/>
        <v>129.65860050000001</v>
      </c>
    </row>
    <row r="850" spans="2:6" ht="30">
      <c r="B850" s="524" t="s">
        <v>72583</v>
      </c>
      <c r="C850" s="524" t="s">
        <v>72584</v>
      </c>
      <c r="D850" s="529">
        <v>209.99</v>
      </c>
      <c r="E850" s="284">
        <v>0.34</v>
      </c>
      <c r="F850" s="285">
        <f t="shared" si="13"/>
        <v>139.63285050000002</v>
      </c>
    </row>
    <row r="851" spans="2:6" ht="30">
      <c r="B851" s="524" t="s">
        <v>72585</v>
      </c>
      <c r="C851" s="524" t="s">
        <v>72586</v>
      </c>
      <c r="D851" s="529">
        <v>209.99</v>
      </c>
      <c r="E851" s="284">
        <v>0.34</v>
      </c>
      <c r="F851" s="285">
        <f t="shared" si="13"/>
        <v>139.63285050000002</v>
      </c>
    </row>
    <row r="852" spans="2:6" ht="30">
      <c r="B852" s="524" t="s">
        <v>72587</v>
      </c>
      <c r="C852" s="524" t="s">
        <v>72588</v>
      </c>
      <c r="D852" s="529">
        <v>209.99</v>
      </c>
      <c r="E852" s="284">
        <v>0.34</v>
      </c>
      <c r="F852" s="285">
        <f t="shared" si="13"/>
        <v>139.63285050000002</v>
      </c>
    </row>
    <row r="853" spans="2:6">
      <c r="B853" s="524" t="s">
        <v>281971</v>
      </c>
      <c r="C853" s="524" t="s">
        <v>281972</v>
      </c>
      <c r="D853" s="529">
        <v>207.99</v>
      </c>
      <c r="E853" s="284">
        <v>0.34</v>
      </c>
      <c r="F853" s="285">
        <f t="shared" si="13"/>
        <v>138.30295049999998</v>
      </c>
    </row>
    <row r="854" spans="2:6" ht="30">
      <c r="B854" s="524" t="s">
        <v>72589</v>
      </c>
      <c r="C854" s="524" t="s">
        <v>72590</v>
      </c>
      <c r="D854" s="529">
        <v>209.99</v>
      </c>
      <c r="E854" s="284">
        <v>0.34</v>
      </c>
      <c r="F854" s="285">
        <f t="shared" si="13"/>
        <v>139.63285050000002</v>
      </c>
    </row>
    <row r="855" spans="2:6" ht="30">
      <c r="B855" s="524" t="s">
        <v>72591</v>
      </c>
      <c r="C855" s="524" t="s">
        <v>72592</v>
      </c>
      <c r="D855" s="529">
        <v>209.99</v>
      </c>
      <c r="E855" s="284">
        <v>0.34</v>
      </c>
      <c r="F855" s="285">
        <f t="shared" si="13"/>
        <v>139.63285050000002</v>
      </c>
    </row>
    <row r="856" spans="2:6" ht="30">
      <c r="B856" s="524" t="s">
        <v>72593</v>
      </c>
      <c r="C856" s="524" t="s">
        <v>72594</v>
      </c>
      <c r="D856" s="529">
        <v>209.99</v>
      </c>
      <c r="E856" s="284">
        <v>0.34</v>
      </c>
      <c r="F856" s="285">
        <f t="shared" si="13"/>
        <v>139.63285050000002</v>
      </c>
    </row>
    <row r="857" spans="2:6" ht="30">
      <c r="B857" s="524" t="s">
        <v>72595</v>
      </c>
      <c r="C857" s="524" t="s">
        <v>72596</v>
      </c>
      <c r="D857" s="529">
        <v>209.99</v>
      </c>
      <c r="E857" s="284">
        <v>0.34</v>
      </c>
      <c r="F857" s="285">
        <f t="shared" si="13"/>
        <v>139.63285050000002</v>
      </c>
    </row>
    <row r="858" spans="2:6" ht="30">
      <c r="B858" s="524" t="s">
        <v>72597</v>
      </c>
      <c r="C858" s="524" t="s">
        <v>72598</v>
      </c>
      <c r="D858" s="529">
        <v>209.99</v>
      </c>
      <c r="E858" s="284">
        <v>0.34</v>
      </c>
      <c r="F858" s="285">
        <f t="shared" si="13"/>
        <v>139.63285050000002</v>
      </c>
    </row>
    <row r="859" spans="2:6" ht="30">
      <c r="B859" s="524" t="s">
        <v>72599</v>
      </c>
      <c r="C859" s="524" t="s">
        <v>72600</v>
      </c>
      <c r="D859" s="529">
        <v>209.99</v>
      </c>
      <c r="E859" s="284">
        <v>0.34</v>
      </c>
      <c r="F859" s="285">
        <f t="shared" si="13"/>
        <v>139.63285050000002</v>
      </c>
    </row>
    <row r="860" spans="2:6" ht="30">
      <c r="B860" s="524" t="s">
        <v>72601</v>
      </c>
      <c r="C860" s="524" t="s">
        <v>72602</v>
      </c>
      <c r="D860" s="529">
        <v>209.99</v>
      </c>
      <c r="E860" s="284">
        <v>0.34</v>
      </c>
      <c r="F860" s="285">
        <f t="shared" si="13"/>
        <v>139.63285050000002</v>
      </c>
    </row>
    <row r="861" spans="2:6" ht="30">
      <c r="B861" s="524" t="s">
        <v>72603</v>
      </c>
      <c r="C861" s="524" t="s">
        <v>72604</v>
      </c>
      <c r="D861" s="529">
        <v>239.99</v>
      </c>
      <c r="E861" s="284">
        <v>0.34</v>
      </c>
      <c r="F861" s="285">
        <f t="shared" si="13"/>
        <v>159.58135049999999</v>
      </c>
    </row>
    <row r="862" spans="2:6" ht="30">
      <c r="B862" s="524" t="s">
        <v>72605</v>
      </c>
      <c r="C862" s="524" t="s">
        <v>72606</v>
      </c>
      <c r="D862" s="529">
        <v>239.99</v>
      </c>
      <c r="E862" s="284">
        <v>0.34</v>
      </c>
      <c r="F862" s="285">
        <f t="shared" si="13"/>
        <v>159.58135049999999</v>
      </c>
    </row>
    <row r="863" spans="2:6" ht="30">
      <c r="B863" s="524" t="s">
        <v>72607</v>
      </c>
      <c r="C863" s="524" t="s">
        <v>72608</v>
      </c>
      <c r="D863" s="529">
        <v>264.99</v>
      </c>
      <c r="E863" s="284">
        <v>0.34</v>
      </c>
      <c r="F863" s="285">
        <f t="shared" si="13"/>
        <v>176.20510049999999</v>
      </c>
    </row>
    <row r="864" spans="2:6" ht="30">
      <c r="B864" s="524" t="s">
        <v>72609</v>
      </c>
      <c r="C864" s="524" t="s">
        <v>72610</v>
      </c>
      <c r="D864" s="529">
        <v>264.99</v>
      </c>
      <c r="E864" s="284">
        <v>0.34</v>
      </c>
      <c r="F864" s="285">
        <f t="shared" si="13"/>
        <v>176.20510049999999</v>
      </c>
    </row>
    <row r="865" spans="2:6" ht="30">
      <c r="B865" s="524" t="s">
        <v>72611</v>
      </c>
      <c r="C865" s="524" t="s">
        <v>72612</v>
      </c>
      <c r="D865" s="529">
        <v>304.99</v>
      </c>
      <c r="E865" s="284">
        <v>0.34</v>
      </c>
      <c r="F865" s="285">
        <f t="shared" si="13"/>
        <v>202.8031005</v>
      </c>
    </row>
    <row r="866" spans="2:6" ht="30">
      <c r="B866" s="524" t="s">
        <v>72613</v>
      </c>
      <c r="C866" s="524" t="s">
        <v>72614</v>
      </c>
      <c r="D866" s="529">
        <v>304.99</v>
      </c>
      <c r="E866" s="284">
        <v>0.34</v>
      </c>
      <c r="F866" s="285">
        <f t="shared" si="13"/>
        <v>202.8031005</v>
      </c>
    </row>
    <row r="867" spans="2:6" ht="30">
      <c r="B867" s="524" t="s">
        <v>72615</v>
      </c>
      <c r="C867" s="524" t="s">
        <v>72616</v>
      </c>
      <c r="D867" s="529">
        <v>304.99</v>
      </c>
      <c r="E867" s="284">
        <v>0.34</v>
      </c>
      <c r="F867" s="285">
        <f t="shared" si="13"/>
        <v>202.8031005</v>
      </c>
    </row>
    <row r="868" spans="2:6" ht="30">
      <c r="B868" s="524" t="s">
        <v>72617</v>
      </c>
      <c r="C868" s="524" t="s">
        <v>72618</v>
      </c>
      <c r="D868" s="529">
        <v>369.99</v>
      </c>
      <c r="E868" s="284">
        <v>0.34</v>
      </c>
      <c r="F868" s="285">
        <f t="shared" si="13"/>
        <v>246.02485049999999</v>
      </c>
    </row>
    <row r="869" spans="2:6" ht="30">
      <c r="B869" s="524" t="s">
        <v>72619</v>
      </c>
      <c r="C869" s="524" t="s">
        <v>72620</v>
      </c>
      <c r="D869" s="529">
        <v>369.99</v>
      </c>
      <c r="E869" s="284">
        <v>0.34</v>
      </c>
      <c r="F869" s="285">
        <f t="shared" si="13"/>
        <v>246.02485049999999</v>
      </c>
    </row>
    <row r="870" spans="2:6" ht="30">
      <c r="B870" s="524" t="s">
        <v>72621</v>
      </c>
      <c r="C870" s="524" t="s">
        <v>72622</v>
      </c>
      <c r="D870" s="529">
        <v>369.99</v>
      </c>
      <c r="E870" s="284">
        <v>0.34</v>
      </c>
      <c r="F870" s="285">
        <f t="shared" si="13"/>
        <v>246.02485049999999</v>
      </c>
    </row>
    <row r="871" spans="2:6" ht="30">
      <c r="B871" s="524" t="s">
        <v>72623</v>
      </c>
      <c r="C871" s="524" t="s">
        <v>72624</v>
      </c>
      <c r="D871" s="529">
        <v>369.99</v>
      </c>
      <c r="E871" s="284">
        <v>0.34</v>
      </c>
      <c r="F871" s="285">
        <f t="shared" si="13"/>
        <v>246.02485049999999</v>
      </c>
    </row>
    <row r="872" spans="2:6" ht="30">
      <c r="B872" s="524" t="s">
        <v>72625</v>
      </c>
      <c r="C872" s="524" t="s">
        <v>72626</v>
      </c>
      <c r="D872" s="529">
        <v>369.99</v>
      </c>
      <c r="E872" s="284">
        <v>0.34</v>
      </c>
      <c r="F872" s="285">
        <f t="shared" si="13"/>
        <v>246.02485049999999</v>
      </c>
    </row>
    <row r="873" spans="2:6" ht="30">
      <c r="B873" s="524" t="s">
        <v>72627</v>
      </c>
      <c r="C873" s="524" t="s">
        <v>72628</v>
      </c>
      <c r="D873" s="529">
        <v>369.99</v>
      </c>
      <c r="E873" s="284">
        <v>0.34</v>
      </c>
      <c r="F873" s="285">
        <f t="shared" si="13"/>
        <v>246.02485049999999</v>
      </c>
    </row>
    <row r="874" spans="2:6" ht="30">
      <c r="B874" s="524" t="s">
        <v>72629</v>
      </c>
      <c r="C874" s="524" t="s">
        <v>72630</v>
      </c>
      <c r="D874" s="529">
        <v>369.99</v>
      </c>
      <c r="E874" s="284">
        <v>0.34</v>
      </c>
      <c r="F874" s="285">
        <f t="shared" si="13"/>
        <v>246.02485049999999</v>
      </c>
    </row>
    <row r="875" spans="2:6" ht="30">
      <c r="B875" s="524" t="s">
        <v>72631</v>
      </c>
      <c r="C875" s="524" t="s">
        <v>72632</v>
      </c>
      <c r="D875" s="529">
        <v>369.99</v>
      </c>
      <c r="E875" s="284">
        <v>0.34</v>
      </c>
      <c r="F875" s="285">
        <f t="shared" si="13"/>
        <v>246.02485049999999</v>
      </c>
    </row>
    <row r="876" spans="2:6" ht="30">
      <c r="B876" s="524" t="s">
        <v>72633</v>
      </c>
      <c r="C876" s="524" t="s">
        <v>72634</v>
      </c>
      <c r="D876" s="529">
        <v>234.99</v>
      </c>
      <c r="E876" s="284">
        <v>0.34</v>
      </c>
      <c r="F876" s="285">
        <f t="shared" si="13"/>
        <v>156.25660049999999</v>
      </c>
    </row>
    <row r="877" spans="2:6" ht="30">
      <c r="B877" s="524" t="s">
        <v>72635</v>
      </c>
      <c r="C877" s="524" t="s">
        <v>72636</v>
      </c>
      <c r="D877" s="529">
        <v>464.99</v>
      </c>
      <c r="E877" s="284">
        <v>0.34</v>
      </c>
      <c r="F877" s="285">
        <f t="shared" si="13"/>
        <v>309.19510050000002</v>
      </c>
    </row>
    <row r="878" spans="2:6" ht="30">
      <c r="B878" s="524" t="s">
        <v>72637</v>
      </c>
      <c r="C878" s="524" t="s">
        <v>72638</v>
      </c>
      <c r="D878" s="529">
        <v>494.99</v>
      </c>
      <c r="E878" s="284">
        <v>0.34</v>
      </c>
      <c r="F878" s="285">
        <f t="shared" si="13"/>
        <v>329.14360049999993</v>
      </c>
    </row>
    <row r="879" spans="2:6" ht="30">
      <c r="B879" s="524" t="s">
        <v>72639</v>
      </c>
      <c r="C879" s="524" t="s">
        <v>72640</v>
      </c>
      <c r="D879" s="529">
        <v>259.99</v>
      </c>
      <c r="E879" s="284">
        <v>0.34</v>
      </c>
      <c r="F879" s="285">
        <f t="shared" si="13"/>
        <v>172.88035049999999</v>
      </c>
    </row>
    <row r="880" spans="2:6" ht="30">
      <c r="B880" s="524" t="s">
        <v>72641</v>
      </c>
      <c r="C880" s="524" t="s">
        <v>72642</v>
      </c>
      <c r="D880" s="529">
        <v>274.99</v>
      </c>
      <c r="E880" s="284">
        <v>0.34</v>
      </c>
      <c r="F880" s="285">
        <f t="shared" si="13"/>
        <v>182.8546005</v>
      </c>
    </row>
    <row r="881" spans="2:6" ht="30">
      <c r="B881" s="524" t="s">
        <v>72643</v>
      </c>
      <c r="C881" s="524" t="s">
        <v>72644</v>
      </c>
      <c r="D881" s="529">
        <v>274.99</v>
      </c>
      <c r="E881" s="284">
        <v>0.34</v>
      </c>
      <c r="F881" s="285">
        <f t="shared" si="13"/>
        <v>182.8546005</v>
      </c>
    </row>
    <row r="882" spans="2:6" ht="30">
      <c r="B882" s="524" t="s">
        <v>72645</v>
      </c>
      <c r="C882" s="524" t="s">
        <v>72646</v>
      </c>
      <c r="D882" s="529">
        <v>309.99</v>
      </c>
      <c r="E882" s="284">
        <v>0.34</v>
      </c>
      <c r="F882" s="285">
        <f t="shared" si="13"/>
        <v>206.12785049999999</v>
      </c>
    </row>
    <row r="883" spans="2:6" ht="30">
      <c r="B883" s="524" t="s">
        <v>72647</v>
      </c>
      <c r="C883" s="524" t="s">
        <v>72648</v>
      </c>
      <c r="D883" s="529">
        <v>319.99</v>
      </c>
      <c r="E883" s="284">
        <v>0.34</v>
      </c>
      <c r="F883" s="285">
        <f t="shared" si="13"/>
        <v>212.77735049999998</v>
      </c>
    </row>
    <row r="884" spans="2:6" ht="30">
      <c r="B884" s="524" t="s">
        <v>72649</v>
      </c>
      <c r="C884" s="524" t="s">
        <v>72650</v>
      </c>
      <c r="D884" s="529">
        <v>369.99</v>
      </c>
      <c r="E884" s="284">
        <v>0.34</v>
      </c>
      <c r="F884" s="285">
        <f t="shared" si="13"/>
        <v>246.02485049999999</v>
      </c>
    </row>
    <row r="885" spans="2:6" ht="30">
      <c r="B885" s="524" t="s">
        <v>72651</v>
      </c>
      <c r="C885" s="524" t="s">
        <v>72652</v>
      </c>
      <c r="D885" s="529">
        <v>399.99</v>
      </c>
      <c r="E885" s="284">
        <v>0.34</v>
      </c>
      <c r="F885" s="285">
        <f t="shared" si="13"/>
        <v>265.97335049999998</v>
      </c>
    </row>
    <row r="886" spans="2:6" ht="30">
      <c r="B886" s="524" t="s">
        <v>72653</v>
      </c>
      <c r="C886" s="524" t="s">
        <v>72654</v>
      </c>
      <c r="D886" s="529">
        <v>429.99</v>
      </c>
      <c r="E886" s="284">
        <v>0.34</v>
      </c>
      <c r="F886" s="285">
        <f t="shared" si="13"/>
        <v>285.92185050000001</v>
      </c>
    </row>
    <row r="887" spans="2:6" ht="30">
      <c r="B887" s="524" t="s">
        <v>72655</v>
      </c>
      <c r="C887" s="524" t="s">
        <v>72656</v>
      </c>
      <c r="D887" s="529">
        <v>429.99</v>
      </c>
      <c r="E887" s="284">
        <v>0.34</v>
      </c>
      <c r="F887" s="285">
        <f t="shared" si="13"/>
        <v>285.92185050000001</v>
      </c>
    </row>
    <row r="888" spans="2:6" ht="30">
      <c r="B888" s="524" t="s">
        <v>72657</v>
      </c>
      <c r="C888" s="524" t="s">
        <v>72658</v>
      </c>
      <c r="D888" s="529">
        <v>494.99</v>
      </c>
      <c r="E888" s="284">
        <v>0.34</v>
      </c>
      <c r="F888" s="285">
        <f t="shared" si="13"/>
        <v>329.14360049999993</v>
      </c>
    </row>
    <row r="889" spans="2:6" ht="30">
      <c r="B889" s="524" t="s">
        <v>72659</v>
      </c>
      <c r="C889" s="524" t="s">
        <v>72660</v>
      </c>
      <c r="D889" s="529">
        <v>559.99</v>
      </c>
      <c r="E889" s="284">
        <v>0.34</v>
      </c>
      <c r="F889" s="285">
        <f t="shared" si="13"/>
        <v>372.36535049999998</v>
      </c>
    </row>
    <row r="890" spans="2:6" ht="30">
      <c r="B890" s="524" t="s">
        <v>72661</v>
      </c>
      <c r="C890" s="524" t="s">
        <v>72662</v>
      </c>
      <c r="D890" s="529">
        <v>287.99</v>
      </c>
      <c r="E890" s="284">
        <v>0.34</v>
      </c>
      <c r="F890" s="285">
        <f t="shared" si="13"/>
        <v>191.49895050000001</v>
      </c>
    </row>
    <row r="891" spans="2:6" ht="30">
      <c r="B891" s="524" t="s">
        <v>281973</v>
      </c>
      <c r="C891" s="524" t="s">
        <v>281974</v>
      </c>
      <c r="D891" s="529">
        <v>127.99</v>
      </c>
      <c r="E891" s="284">
        <v>0.34</v>
      </c>
      <c r="F891" s="285">
        <f t="shared" si="13"/>
        <v>85.106950499999982</v>
      </c>
    </row>
    <row r="892" spans="2:6" ht="30">
      <c r="B892" s="524" t="s">
        <v>72663</v>
      </c>
      <c r="C892" s="524" t="s">
        <v>72664</v>
      </c>
      <c r="D892" s="529">
        <v>159.99</v>
      </c>
      <c r="E892" s="284">
        <v>0.34</v>
      </c>
      <c r="F892" s="285">
        <f t="shared" si="13"/>
        <v>106.3853505</v>
      </c>
    </row>
    <row r="893" spans="2:6" ht="45">
      <c r="B893" s="524" t="s">
        <v>72665</v>
      </c>
      <c r="C893" s="524" t="s">
        <v>72666</v>
      </c>
      <c r="D893" s="529">
        <v>319.99</v>
      </c>
      <c r="E893" s="284">
        <v>0.34</v>
      </c>
      <c r="F893" s="285">
        <f t="shared" si="13"/>
        <v>212.77735049999998</v>
      </c>
    </row>
    <row r="894" spans="2:6" ht="30">
      <c r="B894" s="524" t="s">
        <v>72667</v>
      </c>
      <c r="C894" s="524" t="s">
        <v>72668</v>
      </c>
      <c r="D894" s="529">
        <v>239.99</v>
      </c>
      <c r="E894" s="284">
        <v>0.34</v>
      </c>
      <c r="F894" s="285">
        <f t="shared" si="13"/>
        <v>159.58135049999999</v>
      </c>
    </row>
    <row r="895" spans="2:6" ht="45">
      <c r="B895" s="524" t="s">
        <v>72669</v>
      </c>
      <c r="C895" s="524" t="s">
        <v>72670</v>
      </c>
      <c r="D895" s="529">
        <v>419.99</v>
      </c>
      <c r="E895" s="284">
        <v>0.34</v>
      </c>
      <c r="F895" s="285">
        <f t="shared" si="13"/>
        <v>279.27235050000002</v>
      </c>
    </row>
    <row r="896" spans="2:6" ht="45">
      <c r="B896" s="524" t="s">
        <v>72671</v>
      </c>
      <c r="C896" s="524" t="s">
        <v>72672</v>
      </c>
      <c r="D896" s="529">
        <v>639.99</v>
      </c>
      <c r="E896" s="284">
        <v>0.34</v>
      </c>
      <c r="F896" s="285">
        <f t="shared" si="13"/>
        <v>425.56135049999995</v>
      </c>
    </row>
    <row r="897" spans="2:6" ht="30">
      <c r="B897" s="524" t="s">
        <v>72673</v>
      </c>
      <c r="C897" s="524" t="s">
        <v>72674</v>
      </c>
      <c r="D897" s="529">
        <v>159.99</v>
      </c>
      <c r="E897" s="284">
        <v>0.34</v>
      </c>
      <c r="F897" s="285">
        <f t="shared" si="13"/>
        <v>106.3853505</v>
      </c>
    </row>
    <row r="898" spans="2:6" ht="30">
      <c r="B898" s="524" t="s">
        <v>72675</v>
      </c>
      <c r="C898" s="524" t="s">
        <v>72676</v>
      </c>
      <c r="D898" s="529">
        <v>594.99</v>
      </c>
      <c r="E898" s="284">
        <v>0.34</v>
      </c>
      <c r="F898" s="285">
        <f t="shared" si="13"/>
        <v>395.63860049999994</v>
      </c>
    </row>
    <row r="899" spans="2:6" ht="30">
      <c r="B899" s="524" t="s">
        <v>72677</v>
      </c>
      <c r="C899" s="524" t="s">
        <v>72678</v>
      </c>
      <c r="D899" s="529">
        <v>639.99</v>
      </c>
      <c r="E899" s="284">
        <v>0.34</v>
      </c>
      <c r="F899" s="285">
        <f t="shared" si="13"/>
        <v>425.56135049999995</v>
      </c>
    </row>
    <row r="900" spans="2:6" ht="30">
      <c r="B900" s="524" t="s">
        <v>72679</v>
      </c>
      <c r="C900" s="524" t="s">
        <v>72680</v>
      </c>
      <c r="D900" s="529">
        <v>384.99</v>
      </c>
      <c r="E900" s="284">
        <v>0.34</v>
      </c>
      <c r="F900" s="285">
        <f t="shared" ref="F900:F963" si="14">D900*(1-E900)*(1+0.75%)</f>
        <v>255.9991005</v>
      </c>
    </row>
    <row r="901" spans="2:6" ht="30">
      <c r="B901" s="524" t="s">
        <v>72681</v>
      </c>
      <c r="C901" s="524" t="s">
        <v>72682</v>
      </c>
      <c r="D901" s="529">
        <v>354.99</v>
      </c>
      <c r="E901" s="284">
        <v>0.34</v>
      </c>
      <c r="F901" s="285">
        <f t="shared" si="14"/>
        <v>236.0506005</v>
      </c>
    </row>
    <row r="902" spans="2:6" ht="30">
      <c r="B902" s="524" t="s">
        <v>72683</v>
      </c>
      <c r="C902" s="524" t="s">
        <v>72684</v>
      </c>
      <c r="D902" s="529">
        <v>369.99</v>
      </c>
      <c r="E902" s="284">
        <v>0.34</v>
      </c>
      <c r="F902" s="285">
        <f t="shared" si="14"/>
        <v>246.02485049999999</v>
      </c>
    </row>
    <row r="903" spans="2:6" ht="30">
      <c r="B903" s="524" t="s">
        <v>72685</v>
      </c>
      <c r="C903" s="524" t="s">
        <v>72686</v>
      </c>
      <c r="D903" s="529">
        <v>419.99</v>
      </c>
      <c r="E903" s="284">
        <v>0.34</v>
      </c>
      <c r="F903" s="285">
        <f t="shared" si="14"/>
        <v>279.27235050000002</v>
      </c>
    </row>
    <row r="904" spans="2:6" ht="30">
      <c r="B904" s="524" t="s">
        <v>72687</v>
      </c>
      <c r="C904" s="524" t="s">
        <v>72688</v>
      </c>
      <c r="D904" s="529">
        <v>384.99</v>
      </c>
      <c r="E904" s="284">
        <v>0.34</v>
      </c>
      <c r="F904" s="285">
        <f t="shared" si="14"/>
        <v>255.9991005</v>
      </c>
    </row>
    <row r="905" spans="2:6" ht="30">
      <c r="B905" s="524" t="s">
        <v>72689</v>
      </c>
      <c r="C905" s="524" t="s">
        <v>72690</v>
      </c>
      <c r="D905" s="529">
        <v>449.99</v>
      </c>
      <c r="E905" s="284">
        <v>0.34</v>
      </c>
      <c r="F905" s="285">
        <f t="shared" si="14"/>
        <v>299.22085049999998</v>
      </c>
    </row>
    <row r="906" spans="2:6" ht="30">
      <c r="B906" s="524" t="s">
        <v>72691</v>
      </c>
      <c r="C906" s="524" t="s">
        <v>72692</v>
      </c>
      <c r="D906" s="529">
        <v>399.99</v>
      </c>
      <c r="E906" s="284">
        <v>0.34</v>
      </c>
      <c r="F906" s="285">
        <f t="shared" si="14"/>
        <v>265.97335049999998</v>
      </c>
    </row>
    <row r="907" spans="2:6" ht="30">
      <c r="B907" s="524" t="s">
        <v>72693</v>
      </c>
      <c r="C907" s="524" t="s">
        <v>72694</v>
      </c>
      <c r="D907" s="529">
        <v>529.99</v>
      </c>
      <c r="E907" s="284">
        <v>0.34</v>
      </c>
      <c r="F907" s="285">
        <f t="shared" si="14"/>
        <v>352.41685050000001</v>
      </c>
    </row>
    <row r="908" spans="2:6">
      <c r="B908" s="524" t="s">
        <v>72695</v>
      </c>
      <c r="C908" s="524" t="s">
        <v>72696</v>
      </c>
      <c r="D908" s="529">
        <v>209.99</v>
      </c>
      <c r="E908" s="284">
        <v>0.34</v>
      </c>
      <c r="F908" s="285">
        <f t="shared" si="14"/>
        <v>139.63285050000002</v>
      </c>
    </row>
    <row r="909" spans="2:6">
      <c r="B909" s="524" t="s">
        <v>72697</v>
      </c>
      <c r="C909" s="524" t="s">
        <v>72698</v>
      </c>
      <c r="D909" s="529">
        <v>224.99</v>
      </c>
      <c r="E909" s="284">
        <v>0.34</v>
      </c>
      <c r="F909" s="285">
        <f t="shared" si="14"/>
        <v>149.6071005</v>
      </c>
    </row>
    <row r="910" spans="2:6">
      <c r="B910" s="524" t="s">
        <v>72699</v>
      </c>
      <c r="C910" s="524" t="s">
        <v>72700</v>
      </c>
      <c r="D910" s="529">
        <v>239.99</v>
      </c>
      <c r="E910" s="284">
        <v>0.34</v>
      </c>
      <c r="F910" s="285">
        <f t="shared" si="14"/>
        <v>159.58135049999999</v>
      </c>
    </row>
    <row r="911" spans="2:6" ht="30">
      <c r="B911" s="524" t="s">
        <v>72701</v>
      </c>
      <c r="C911" s="524" t="s">
        <v>72702</v>
      </c>
      <c r="D911" s="529">
        <v>1199.99</v>
      </c>
      <c r="E911" s="284">
        <v>0.34</v>
      </c>
      <c r="F911" s="285">
        <f t="shared" si="14"/>
        <v>797.93335049999996</v>
      </c>
    </row>
    <row r="912" spans="2:6" ht="30">
      <c r="B912" s="524" t="s">
        <v>72703</v>
      </c>
      <c r="C912" s="524" t="s">
        <v>72704</v>
      </c>
      <c r="D912" s="529">
        <v>689.99</v>
      </c>
      <c r="E912" s="284">
        <v>0.34</v>
      </c>
      <c r="F912" s="285">
        <f t="shared" si="14"/>
        <v>458.80885049999995</v>
      </c>
    </row>
    <row r="913" spans="2:6" ht="30">
      <c r="B913" s="524" t="s">
        <v>72705</v>
      </c>
      <c r="C913" s="524" t="s">
        <v>72706</v>
      </c>
      <c r="D913" s="529">
        <v>719.99</v>
      </c>
      <c r="E913" s="284">
        <v>0.34</v>
      </c>
      <c r="F913" s="285">
        <f t="shared" si="14"/>
        <v>478.75735049999997</v>
      </c>
    </row>
    <row r="914" spans="2:6" ht="30">
      <c r="B914" s="524" t="s">
        <v>72707</v>
      </c>
      <c r="C914" s="524" t="s">
        <v>72708</v>
      </c>
      <c r="D914" s="529">
        <v>784.99</v>
      </c>
      <c r="E914" s="284">
        <v>0.34</v>
      </c>
      <c r="F914" s="285">
        <f t="shared" si="14"/>
        <v>521.97910049999996</v>
      </c>
    </row>
    <row r="915" spans="2:6" ht="30">
      <c r="B915" s="524" t="s">
        <v>72709</v>
      </c>
      <c r="C915" s="524" t="s">
        <v>72710</v>
      </c>
      <c r="D915" s="529">
        <v>944.99</v>
      </c>
      <c r="E915" s="284">
        <v>0.34</v>
      </c>
      <c r="F915" s="285">
        <f t="shared" si="14"/>
        <v>628.3711004999999</v>
      </c>
    </row>
    <row r="916" spans="2:6" ht="30">
      <c r="B916" s="524" t="s">
        <v>72711</v>
      </c>
      <c r="C916" s="524" t="s">
        <v>72712</v>
      </c>
      <c r="D916" s="529">
        <v>1199.99</v>
      </c>
      <c r="E916" s="284">
        <v>0.34</v>
      </c>
      <c r="F916" s="285">
        <f t="shared" si="14"/>
        <v>797.93335049999996</v>
      </c>
    </row>
    <row r="917" spans="2:6" ht="30">
      <c r="B917" s="524" t="s">
        <v>72713</v>
      </c>
      <c r="C917" s="524" t="s">
        <v>72714</v>
      </c>
      <c r="D917" s="529">
        <v>529.99</v>
      </c>
      <c r="E917" s="284">
        <v>0.34</v>
      </c>
      <c r="F917" s="285">
        <f t="shared" si="14"/>
        <v>352.41685050000001</v>
      </c>
    </row>
    <row r="918" spans="2:6" ht="30">
      <c r="B918" s="524" t="s">
        <v>72715</v>
      </c>
      <c r="C918" s="524" t="s">
        <v>72716</v>
      </c>
      <c r="D918" s="529">
        <v>784.99</v>
      </c>
      <c r="E918" s="284">
        <v>0.34</v>
      </c>
      <c r="F918" s="285">
        <f t="shared" si="14"/>
        <v>521.97910049999996</v>
      </c>
    </row>
    <row r="919" spans="2:6" ht="30">
      <c r="B919" s="524" t="s">
        <v>72717</v>
      </c>
      <c r="C919" s="524" t="s">
        <v>72718</v>
      </c>
      <c r="D919" s="529">
        <v>959.99</v>
      </c>
      <c r="E919" s="284">
        <v>0.34</v>
      </c>
      <c r="F919" s="285">
        <f t="shared" si="14"/>
        <v>638.3453505</v>
      </c>
    </row>
    <row r="920" spans="2:6" ht="30">
      <c r="B920" s="524" t="s">
        <v>72719</v>
      </c>
      <c r="C920" s="524" t="s">
        <v>72720</v>
      </c>
      <c r="D920" s="529">
        <v>739.99</v>
      </c>
      <c r="E920" s="284">
        <v>0.34</v>
      </c>
      <c r="F920" s="285">
        <f t="shared" si="14"/>
        <v>492.05635049999995</v>
      </c>
    </row>
    <row r="921" spans="2:6" ht="30">
      <c r="B921" s="524" t="s">
        <v>72721</v>
      </c>
      <c r="C921" s="524" t="s">
        <v>72722</v>
      </c>
      <c r="D921" s="529">
        <v>799.99</v>
      </c>
      <c r="E921" s="284">
        <v>0.34</v>
      </c>
      <c r="F921" s="285">
        <f t="shared" si="14"/>
        <v>531.95335049999994</v>
      </c>
    </row>
    <row r="922" spans="2:6" ht="45">
      <c r="B922" s="524" t="s">
        <v>72723</v>
      </c>
      <c r="C922" s="524" t="s">
        <v>72724</v>
      </c>
      <c r="D922" s="529">
        <v>914.99</v>
      </c>
      <c r="E922" s="284">
        <v>0.34</v>
      </c>
      <c r="F922" s="285">
        <f t="shared" si="14"/>
        <v>608.42260049999993</v>
      </c>
    </row>
    <row r="923" spans="2:6" ht="30">
      <c r="B923" s="524" t="s">
        <v>72725</v>
      </c>
      <c r="C923" s="524" t="s">
        <v>72726</v>
      </c>
      <c r="D923" s="529">
        <v>514.99</v>
      </c>
      <c r="E923" s="284">
        <v>0.34</v>
      </c>
      <c r="F923" s="285">
        <f t="shared" si="14"/>
        <v>342.44260050000003</v>
      </c>
    </row>
    <row r="924" spans="2:6" ht="45">
      <c r="B924" s="524" t="s">
        <v>72727</v>
      </c>
      <c r="C924" s="524" t="s">
        <v>72728</v>
      </c>
      <c r="D924" s="529">
        <v>719.99</v>
      </c>
      <c r="E924" s="284">
        <v>0.34</v>
      </c>
      <c r="F924" s="285">
        <f t="shared" si="14"/>
        <v>478.75735049999997</v>
      </c>
    </row>
    <row r="925" spans="2:6" ht="30">
      <c r="B925" s="524" t="s">
        <v>72729</v>
      </c>
      <c r="C925" s="524" t="s">
        <v>72730</v>
      </c>
      <c r="D925" s="529">
        <v>559.99</v>
      </c>
      <c r="E925" s="284">
        <v>0.34</v>
      </c>
      <c r="F925" s="285">
        <f t="shared" si="14"/>
        <v>372.36535049999998</v>
      </c>
    </row>
    <row r="926" spans="2:6" ht="45">
      <c r="B926" s="524" t="s">
        <v>72731</v>
      </c>
      <c r="C926" s="524" t="s">
        <v>72732</v>
      </c>
      <c r="D926" s="529">
        <v>849.99</v>
      </c>
      <c r="E926" s="284">
        <v>0.34</v>
      </c>
      <c r="F926" s="285">
        <f t="shared" si="14"/>
        <v>565.2008505</v>
      </c>
    </row>
    <row r="927" spans="2:6" ht="30">
      <c r="B927" s="524" t="s">
        <v>72733</v>
      </c>
      <c r="C927" s="524" t="s">
        <v>72734</v>
      </c>
      <c r="D927" s="529">
        <v>754.99</v>
      </c>
      <c r="E927" s="284">
        <v>0.34</v>
      </c>
      <c r="F927" s="285">
        <f t="shared" si="14"/>
        <v>502.03060049999999</v>
      </c>
    </row>
    <row r="928" spans="2:6" ht="45">
      <c r="B928" s="524" t="s">
        <v>72735</v>
      </c>
      <c r="C928" s="524" t="s">
        <v>72736</v>
      </c>
      <c r="D928" s="529">
        <v>879.99</v>
      </c>
      <c r="E928" s="284">
        <v>0.34</v>
      </c>
      <c r="F928" s="285">
        <f t="shared" si="14"/>
        <v>585.14935049999997</v>
      </c>
    </row>
    <row r="929" spans="2:6" ht="30">
      <c r="B929" s="524" t="s">
        <v>72737</v>
      </c>
      <c r="C929" s="524" t="s">
        <v>72738</v>
      </c>
      <c r="D929" s="529">
        <v>274.99</v>
      </c>
      <c r="E929" s="284">
        <v>0.34</v>
      </c>
      <c r="F929" s="285">
        <f t="shared" si="14"/>
        <v>182.8546005</v>
      </c>
    </row>
    <row r="930" spans="2:6" ht="45">
      <c r="B930" s="524" t="s">
        <v>72739</v>
      </c>
      <c r="C930" s="524" t="s">
        <v>72740</v>
      </c>
      <c r="D930" s="529">
        <v>319.99</v>
      </c>
      <c r="E930" s="284">
        <v>0.34</v>
      </c>
      <c r="F930" s="285">
        <f t="shared" si="14"/>
        <v>212.77735049999998</v>
      </c>
    </row>
    <row r="931" spans="2:6" ht="30">
      <c r="B931" s="524" t="s">
        <v>72741</v>
      </c>
      <c r="C931" s="524" t="s">
        <v>72742</v>
      </c>
      <c r="D931" s="529">
        <v>289.99</v>
      </c>
      <c r="E931" s="284">
        <v>0.34</v>
      </c>
      <c r="F931" s="285">
        <f t="shared" si="14"/>
        <v>192.82885049999999</v>
      </c>
    </row>
    <row r="932" spans="2:6" ht="45">
      <c r="B932" s="524" t="s">
        <v>72743</v>
      </c>
      <c r="C932" s="524" t="s">
        <v>72744</v>
      </c>
      <c r="D932" s="529">
        <v>369.99</v>
      </c>
      <c r="E932" s="284">
        <v>0.34</v>
      </c>
      <c r="F932" s="285">
        <f t="shared" si="14"/>
        <v>246.02485049999999</v>
      </c>
    </row>
    <row r="933" spans="2:6" ht="30">
      <c r="B933" s="524" t="s">
        <v>72745</v>
      </c>
      <c r="C933" s="524" t="s">
        <v>72746</v>
      </c>
      <c r="D933" s="529">
        <v>319.99</v>
      </c>
      <c r="E933" s="284">
        <v>0.34</v>
      </c>
      <c r="F933" s="285">
        <f t="shared" si="14"/>
        <v>212.77735049999998</v>
      </c>
    </row>
    <row r="934" spans="2:6" ht="45">
      <c r="B934" s="524" t="s">
        <v>72747</v>
      </c>
      <c r="C934" s="524" t="s">
        <v>72748</v>
      </c>
      <c r="D934" s="529">
        <v>369.99</v>
      </c>
      <c r="E934" s="284">
        <v>0.34</v>
      </c>
      <c r="F934" s="285">
        <f t="shared" si="14"/>
        <v>246.02485049999999</v>
      </c>
    </row>
    <row r="935" spans="2:6">
      <c r="B935" s="524" t="s">
        <v>72749</v>
      </c>
      <c r="C935" s="524" t="s">
        <v>72750</v>
      </c>
      <c r="D935" s="529">
        <v>354.99</v>
      </c>
      <c r="E935" s="284">
        <v>0.34</v>
      </c>
      <c r="F935" s="285">
        <f t="shared" si="14"/>
        <v>236.0506005</v>
      </c>
    </row>
    <row r="936" spans="2:6" ht="30">
      <c r="B936" s="524" t="s">
        <v>72751</v>
      </c>
      <c r="C936" s="524" t="s">
        <v>72752</v>
      </c>
      <c r="D936" s="529">
        <v>354.99</v>
      </c>
      <c r="E936" s="284">
        <v>0.34</v>
      </c>
      <c r="F936" s="285">
        <f t="shared" si="14"/>
        <v>236.0506005</v>
      </c>
    </row>
    <row r="937" spans="2:6">
      <c r="B937" s="524" t="s">
        <v>72753</v>
      </c>
      <c r="C937" s="524" t="s">
        <v>72754</v>
      </c>
      <c r="D937" s="529">
        <v>354.99</v>
      </c>
      <c r="E937" s="284">
        <v>0.34</v>
      </c>
      <c r="F937" s="285">
        <f t="shared" si="14"/>
        <v>236.0506005</v>
      </c>
    </row>
    <row r="938" spans="2:6">
      <c r="B938" s="524" t="s">
        <v>72755</v>
      </c>
      <c r="C938" s="524" t="s">
        <v>72756</v>
      </c>
      <c r="D938" s="529">
        <v>369.99</v>
      </c>
      <c r="E938" s="284">
        <v>0.34</v>
      </c>
      <c r="F938" s="285">
        <f t="shared" si="14"/>
        <v>246.02485049999999</v>
      </c>
    </row>
    <row r="939" spans="2:6" ht="30">
      <c r="B939" s="524" t="s">
        <v>72757</v>
      </c>
      <c r="C939" s="524" t="s">
        <v>72758</v>
      </c>
      <c r="D939" s="529">
        <v>369.99</v>
      </c>
      <c r="E939" s="284">
        <v>0.34</v>
      </c>
      <c r="F939" s="285">
        <f t="shared" si="14"/>
        <v>246.02485049999999</v>
      </c>
    </row>
    <row r="940" spans="2:6">
      <c r="B940" s="524" t="s">
        <v>72759</v>
      </c>
      <c r="C940" s="524" t="s">
        <v>72760</v>
      </c>
      <c r="D940" s="529">
        <v>369.99</v>
      </c>
      <c r="E940" s="284">
        <v>0.34</v>
      </c>
      <c r="F940" s="285">
        <f t="shared" si="14"/>
        <v>246.02485049999999</v>
      </c>
    </row>
    <row r="941" spans="2:6">
      <c r="B941" s="524" t="s">
        <v>72761</v>
      </c>
      <c r="C941" s="524" t="s">
        <v>72762</v>
      </c>
      <c r="D941" s="529">
        <v>384.99</v>
      </c>
      <c r="E941" s="284">
        <v>0.34</v>
      </c>
      <c r="F941" s="285">
        <f t="shared" si="14"/>
        <v>255.9991005</v>
      </c>
    </row>
    <row r="942" spans="2:6" ht="30">
      <c r="B942" s="524" t="s">
        <v>72763</v>
      </c>
      <c r="C942" s="524" t="s">
        <v>72764</v>
      </c>
      <c r="D942" s="529">
        <v>384.99</v>
      </c>
      <c r="E942" s="284">
        <v>0.34</v>
      </c>
      <c r="F942" s="285">
        <f t="shared" si="14"/>
        <v>255.9991005</v>
      </c>
    </row>
    <row r="943" spans="2:6">
      <c r="B943" s="524" t="s">
        <v>72765</v>
      </c>
      <c r="C943" s="524" t="s">
        <v>72766</v>
      </c>
      <c r="D943" s="529">
        <v>384.99</v>
      </c>
      <c r="E943" s="284">
        <v>0.34</v>
      </c>
      <c r="F943" s="285">
        <f t="shared" si="14"/>
        <v>255.9991005</v>
      </c>
    </row>
    <row r="944" spans="2:6">
      <c r="B944" s="524" t="s">
        <v>72767</v>
      </c>
      <c r="C944" s="524" t="s">
        <v>72768</v>
      </c>
      <c r="D944" s="529">
        <v>304.99</v>
      </c>
      <c r="E944" s="284">
        <v>0.34</v>
      </c>
      <c r="F944" s="285">
        <f t="shared" si="14"/>
        <v>202.8031005</v>
      </c>
    </row>
    <row r="945" spans="2:6">
      <c r="B945" s="524" t="s">
        <v>72769</v>
      </c>
      <c r="C945" s="524" t="s">
        <v>72770</v>
      </c>
      <c r="D945" s="529">
        <v>339.99</v>
      </c>
      <c r="E945" s="284">
        <v>0.34</v>
      </c>
      <c r="F945" s="285">
        <f t="shared" si="14"/>
        <v>226.07635049999999</v>
      </c>
    </row>
    <row r="946" spans="2:6">
      <c r="B946" s="524" t="s">
        <v>72771</v>
      </c>
      <c r="C946" s="524" t="s">
        <v>72772</v>
      </c>
      <c r="D946" s="529">
        <v>224.99</v>
      </c>
      <c r="E946" s="284">
        <v>0.34</v>
      </c>
      <c r="F946" s="285">
        <f t="shared" si="14"/>
        <v>149.6071005</v>
      </c>
    </row>
    <row r="947" spans="2:6">
      <c r="B947" s="524" t="s">
        <v>72773</v>
      </c>
      <c r="C947" s="524" t="s">
        <v>72774</v>
      </c>
      <c r="D947" s="529">
        <v>239.99</v>
      </c>
      <c r="E947" s="284">
        <v>0.34</v>
      </c>
      <c r="F947" s="285">
        <f t="shared" si="14"/>
        <v>159.58135049999999</v>
      </c>
    </row>
    <row r="948" spans="2:6" ht="30">
      <c r="B948" s="524" t="s">
        <v>72775</v>
      </c>
      <c r="C948" s="524" t="s">
        <v>72776</v>
      </c>
      <c r="D948" s="529">
        <v>1039.99</v>
      </c>
      <c r="E948" s="284">
        <v>0.34</v>
      </c>
      <c r="F948" s="285">
        <f t="shared" si="14"/>
        <v>691.54135050000002</v>
      </c>
    </row>
    <row r="949" spans="2:6" ht="30">
      <c r="B949" s="524" t="s">
        <v>72777</v>
      </c>
      <c r="C949" s="524" t="s">
        <v>72778</v>
      </c>
      <c r="D949" s="529">
        <v>1119.99</v>
      </c>
      <c r="E949" s="284">
        <v>0.34</v>
      </c>
      <c r="F949" s="285">
        <f t="shared" si="14"/>
        <v>744.73735049999993</v>
      </c>
    </row>
    <row r="950" spans="2:6" ht="30">
      <c r="B950" s="524" t="s">
        <v>72779</v>
      </c>
      <c r="C950" s="524" t="s">
        <v>72780</v>
      </c>
      <c r="D950" s="529">
        <v>1119.99</v>
      </c>
      <c r="E950" s="284">
        <v>0.34</v>
      </c>
      <c r="F950" s="285">
        <f t="shared" si="14"/>
        <v>744.73735049999993</v>
      </c>
    </row>
    <row r="951" spans="2:6" ht="30">
      <c r="B951" s="524" t="s">
        <v>72781</v>
      </c>
      <c r="C951" s="524" t="s">
        <v>72782</v>
      </c>
      <c r="D951" s="529">
        <v>1199.99</v>
      </c>
      <c r="E951" s="284">
        <v>0.34</v>
      </c>
      <c r="F951" s="285">
        <f t="shared" si="14"/>
        <v>797.93335049999996</v>
      </c>
    </row>
    <row r="952" spans="2:6" ht="30">
      <c r="B952" s="524" t="s">
        <v>72783</v>
      </c>
      <c r="C952" s="524" t="s">
        <v>72784</v>
      </c>
      <c r="D952" s="529">
        <v>1439.99</v>
      </c>
      <c r="E952" s="284">
        <v>0.34</v>
      </c>
      <c r="F952" s="285">
        <f t="shared" si="14"/>
        <v>957.52135050000004</v>
      </c>
    </row>
    <row r="953" spans="2:6" ht="30">
      <c r="B953" s="524" t="s">
        <v>72785</v>
      </c>
      <c r="C953" s="524" t="s">
        <v>72786</v>
      </c>
      <c r="D953" s="529">
        <v>1519.99</v>
      </c>
      <c r="E953" s="284">
        <v>0.34</v>
      </c>
      <c r="F953" s="285">
        <f t="shared" si="14"/>
        <v>1010.7173505</v>
      </c>
    </row>
    <row r="954" spans="2:6" ht="30">
      <c r="B954" s="524" t="s">
        <v>72787</v>
      </c>
      <c r="C954" s="524" t="s">
        <v>72788</v>
      </c>
      <c r="D954" s="529">
        <v>239.99</v>
      </c>
      <c r="E954" s="284">
        <v>0.34</v>
      </c>
      <c r="F954" s="285">
        <f t="shared" si="14"/>
        <v>159.58135049999999</v>
      </c>
    </row>
    <row r="955" spans="2:6" ht="30">
      <c r="B955" s="524" t="s">
        <v>72789</v>
      </c>
      <c r="C955" s="524" t="s">
        <v>72790</v>
      </c>
      <c r="D955" s="529">
        <v>289.99</v>
      </c>
      <c r="E955" s="284">
        <v>0.34</v>
      </c>
      <c r="F955" s="285">
        <f t="shared" si="14"/>
        <v>192.82885049999999</v>
      </c>
    </row>
    <row r="956" spans="2:6" ht="30">
      <c r="B956" s="524" t="s">
        <v>72791</v>
      </c>
      <c r="C956" s="524" t="s">
        <v>72792</v>
      </c>
      <c r="D956" s="529">
        <v>319.99</v>
      </c>
      <c r="E956" s="284">
        <v>0.34</v>
      </c>
      <c r="F956" s="285">
        <f t="shared" si="14"/>
        <v>212.77735049999998</v>
      </c>
    </row>
    <row r="957" spans="2:6" ht="30">
      <c r="B957" s="524" t="s">
        <v>72793</v>
      </c>
      <c r="C957" s="524" t="s">
        <v>72794</v>
      </c>
      <c r="D957" s="529">
        <v>289.99</v>
      </c>
      <c r="E957" s="284">
        <v>0.34</v>
      </c>
      <c r="F957" s="285">
        <f t="shared" si="14"/>
        <v>192.82885049999999</v>
      </c>
    </row>
    <row r="958" spans="2:6" ht="30">
      <c r="B958" s="524" t="s">
        <v>72795</v>
      </c>
      <c r="C958" s="524" t="s">
        <v>72796</v>
      </c>
      <c r="D958" s="529">
        <v>319.99</v>
      </c>
      <c r="E958" s="284">
        <v>0.34</v>
      </c>
      <c r="F958" s="285">
        <f t="shared" si="14"/>
        <v>212.77735049999998</v>
      </c>
    </row>
    <row r="959" spans="2:6" ht="30">
      <c r="B959" s="524" t="s">
        <v>72797</v>
      </c>
      <c r="C959" s="524" t="s">
        <v>72798</v>
      </c>
      <c r="D959" s="529">
        <v>399.99</v>
      </c>
      <c r="E959" s="284">
        <v>0.34</v>
      </c>
      <c r="F959" s="285">
        <f t="shared" si="14"/>
        <v>265.97335049999998</v>
      </c>
    </row>
    <row r="960" spans="2:6">
      <c r="B960" s="524" t="s">
        <v>72799</v>
      </c>
      <c r="C960" s="524" t="s">
        <v>72800</v>
      </c>
      <c r="D960" s="529">
        <v>99.99</v>
      </c>
      <c r="E960" s="284">
        <v>0.34</v>
      </c>
      <c r="F960" s="285">
        <f t="shared" si="14"/>
        <v>66.488350499999996</v>
      </c>
    </row>
    <row r="961" spans="2:6">
      <c r="B961" s="524" t="s">
        <v>72801</v>
      </c>
      <c r="C961" s="524" t="s">
        <v>72802</v>
      </c>
      <c r="D961" s="529">
        <v>99.99</v>
      </c>
      <c r="E961" s="284">
        <v>0.34</v>
      </c>
      <c r="F961" s="285">
        <f t="shared" si="14"/>
        <v>66.488350499999996</v>
      </c>
    </row>
    <row r="962" spans="2:6">
      <c r="B962" s="524" t="s">
        <v>72803</v>
      </c>
      <c r="C962" s="524" t="s">
        <v>72804</v>
      </c>
      <c r="D962" s="529">
        <v>99.99</v>
      </c>
      <c r="E962" s="284">
        <v>0.34</v>
      </c>
      <c r="F962" s="285">
        <f t="shared" si="14"/>
        <v>66.488350499999996</v>
      </c>
    </row>
    <row r="963" spans="2:6" ht="45">
      <c r="B963" s="524" t="s">
        <v>72805</v>
      </c>
      <c r="C963" s="524" t="s">
        <v>72806</v>
      </c>
      <c r="D963" s="529">
        <v>319.99</v>
      </c>
      <c r="E963" s="284">
        <v>0.34</v>
      </c>
      <c r="F963" s="285">
        <f t="shared" si="14"/>
        <v>212.77735049999998</v>
      </c>
    </row>
    <row r="964" spans="2:6">
      <c r="B964" s="524" t="s">
        <v>72807</v>
      </c>
      <c r="C964" s="524" t="s">
        <v>281975</v>
      </c>
      <c r="D964" s="529">
        <v>239.99</v>
      </c>
      <c r="E964" s="284">
        <v>0.34</v>
      </c>
      <c r="F964" s="285">
        <f t="shared" ref="F964:F1027" si="15">D964*(1-E964)*(1+0.75%)</f>
        <v>159.58135049999999</v>
      </c>
    </row>
    <row r="965" spans="2:6">
      <c r="B965" s="524" t="s">
        <v>72808</v>
      </c>
      <c r="C965" s="524" t="s">
        <v>281976</v>
      </c>
      <c r="D965" s="529">
        <v>289.99</v>
      </c>
      <c r="E965" s="284">
        <v>0.34</v>
      </c>
      <c r="F965" s="285">
        <f t="shared" si="15"/>
        <v>192.82885049999999</v>
      </c>
    </row>
    <row r="966" spans="2:6" ht="45">
      <c r="B966" s="524" t="s">
        <v>72809</v>
      </c>
      <c r="C966" s="524" t="s">
        <v>72810</v>
      </c>
      <c r="D966" s="529">
        <v>319.99</v>
      </c>
      <c r="E966" s="284">
        <v>0.34</v>
      </c>
      <c r="F966" s="285">
        <f t="shared" si="15"/>
        <v>212.77735049999998</v>
      </c>
    </row>
    <row r="967" spans="2:6" ht="30">
      <c r="B967" s="524" t="s">
        <v>72811</v>
      </c>
      <c r="C967" s="524" t="s">
        <v>72812</v>
      </c>
      <c r="D967" s="529">
        <v>59.99</v>
      </c>
      <c r="E967" s="284">
        <v>0.34</v>
      </c>
      <c r="F967" s="285">
        <f t="shared" si="15"/>
        <v>39.890350499999997</v>
      </c>
    </row>
    <row r="968" spans="2:6" ht="30">
      <c r="B968" s="524" t="s">
        <v>72813</v>
      </c>
      <c r="C968" s="524" t="s">
        <v>72814</v>
      </c>
      <c r="D968" s="529">
        <v>29.99</v>
      </c>
      <c r="E968" s="284">
        <v>0.34</v>
      </c>
      <c r="F968" s="285">
        <f t="shared" si="15"/>
        <v>19.941850500000001</v>
      </c>
    </row>
    <row r="969" spans="2:6" ht="30">
      <c r="B969" s="524" t="s">
        <v>72815</v>
      </c>
      <c r="C969" s="524" t="s">
        <v>72816</v>
      </c>
      <c r="D969" s="529">
        <v>119.99</v>
      </c>
      <c r="E969" s="284">
        <v>0.34</v>
      </c>
      <c r="F969" s="285">
        <f t="shared" si="15"/>
        <v>79.787350499999988</v>
      </c>
    </row>
    <row r="970" spans="2:6" ht="30">
      <c r="B970" s="524" t="s">
        <v>72817</v>
      </c>
      <c r="C970" s="524" t="s">
        <v>72818</v>
      </c>
      <c r="D970" s="529">
        <v>29.99</v>
      </c>
      <c r="E970" s="284">
        <v>0.34</v>
      </c>
      <c r="F970" s="285">
        <f t="shared" si="15"/>
        <v>19.941850500000001</v>
      </c>
    </row>
    <row r="971" spans="2:6" ht="30">
      <c r="B971" s="524" t="s">
        <v>72819</v>
      </c>
      <c r="C971" s="524" t="s">
        <v>72820</v>
      </c>
      <c r="D971" s="529">
        <v>34.99</v>
      </c>
      <c r="E971" s="284">
        <v>0.34</v>
      </c>
      <c r="F971" s="285">
        <f t="shared" si="15"/>
        <v>23.266600499999999</v>
      </c>
    </row>
    <row r="972" spans="2:6" ht="30">
      <c r="B972" s="524" t="s">
        <v>72821</v>
      </c>
      <c r="C972" s="524" t="s">
        <v>72822</v>
      </c>
      <c r="D972" s="529">
        <v>24.99</v>
      </c>
      <c r="E972" s="284">
        <v>0.34</v>
      </c>
      <c r="F972" s="285">
        <f t="shared" si="15"/>
        <v>16.617100499999999</v>
      </c>
    </row>
    <row r="973" spans="2:6" ht="30">
      <c r="B973" s="524" t="s">
        <v>72823</v>
      </c>
      <c r="C973" s="524" t="s">
        <v>72824</v>
      </c>
      <c r="D973" s="529">
        <v>29.99</v>
      </c>
      <c r="E973" s="284">
        <v>0.34</v>
      </c>
      <c r="F973" s="285">
        <f t="shared" si="15"/>
        <v>19.941850500000001</v>
      </c>
    </row>
    <row r="974" spans="2:6" ht="30">
      <c r="B974" s="524" t="s">
        <v>72825</v>
      </c>
      <c r="C974" s="524" t="s">
        <v>72826</v>
      </c>
      <c r="D974" s="529">
        <v>34.99</v>
      </c>
      <c r="E974" s="284">
        <v>0.34</v>
      </c>
      <c r="F974" s="285">
        <f t="shared" si="15"/>
        <v>23.266600499999999</v>
      </c>
    </row>
    <row r="975" spans="2:6" ht="30">
      <c r="B975" s="524" t="s">
        <v>72827</v>
      </c>
      <c r="C975" s="524" t="s">
        <v>72828</v>
      </c>
      <c r="D975" s="529">
        <v>29.99</v>
      </c>
      <c r="E975" s="284">
        <v>0.34</v>
      </c>
      <c r="F975" s="285">
        <f t="shared" si="15"/>
        <v>19.941850500000001</v>
      </c>
    </row>
    <row r="976" spans="2:6" ht="30">
      <c r="B976" s="524" t="s">
        <v>72829</v>
      </c>
      <c r="C976" s="524" t="s">
        <v>72830</v>
      </c>
      <c r="D976" s="529">
        <v>29.99</v>
      </c>
      <c r="E976" s="284">
        <v>0.34</v>
      </c>
      <c r="F976" s="285">
        <f t="shared" si="15"/>
        <v>19.941850500000001</v>
      </c>
    </row>
    <row r="977" spans="2:6" ht="30">
      <c r="B977" s="524" t="s">
        <v>72831</v>
      </c>
      <c r="C977" s="524" t="s">
        <v>72832</v>
      </c>
      <c r="D977" s="529">
        <v>34.99</v>
      </c>
      <c r="E977" s="284">
        <v>0.34</v>
      </c>
      <c r="F977" s="285">
        <f t="shared" si="15"/>
        <v>23.266600499999999</v>
      </c>
    </row>
    <row r="978" spans="2:6" ht="30">
      <c r="B978" s="524" t="s">
        <v>72833</v>
      </c>
      <c r="C978" s="524" t="s">
        <v>72834</v>
      </c>
      <c r="D978" s="529">
        <v>209.99</v>
      </c>
      <c r="E978" s="284">
        <v>0.34</v>
      </c>
      <c r="F978" s="285">
        <f t="shared" si="15"/>
        <v>139.63285050000002</v>
      </c>
    </row>
    <row r="979" spans="2:6">
      <c r="B979" s="524" t="s">
        <v>72835</v>
      </c>
      <c r="C979" s="524" t="s">
        <v>72836</v>
      </c>
      <c r="D979" s="529">
        <v>24.99</v>
      </c>
      <c r="E979" s="284">
        <v>0.34</v>
      </c>
      <c r="F979" s="285">
        <f t="shared" si="15"/>
        <v>16.617100499999999</v>
      </c>
    </row>
    <row r="980" spans="2:6">
      <c r="B980" s="524" t="s">
        <v>72837</v>
      </c>
      <c r="C980" s="524" t="s">
        <v>72838</v>
      </c>
      <c r="D980" s="529">
        <v>24.99</v>
      </c>
      <c r="E980" s="284">
        <v>0.34</v>
      </c>
      <c r="F980" s="285">
        <f t="shared" si="15"/>
        <v>16.617100499999999</v>
      </c>
    </row>
    <row r="981" spans="2:6">
      <c r="B981" s="524" t="s">
        <v>72839</v>
      </c>
      <c r="C981" s="524" t="s">
        <v>72840</v>
      </c>
      <c r="D981" s="529">
        <v>34.99</v>
      </c>
      <c r="E981" s="284">
        <v>0.34</v>
      </c>
      <c r="F981" s="285">
        <f t="shared" si="15"/>
        <v>23.266600499999999</v>
      </c>
    </row>
    <row r="982" spans="2:6">
      <c r="B982" s="524" t="s">
        <v>72841</v>
      </c>
      <c r="C982" s="524" t="s">
        <v>72842</v>
      </c>
      <c r="D982" s="529">
        <v>39.99</v>
      </c>
      <c r="E982" s="284">
        <v>0.34</v>
      </c>
      <c r="F982" s="285">
        <f t="shared" si="15"/>
        <v>26.591350500000001</v>
      </c>
    </row>
    <row r="983" spans="2:6">
      <c r="B983" s="524" t="s">
        <v>72843</v>
      </c>
      <c r="C983" s="524" t="s">
        <v>72844</v>
      </c>
      <c r="D983" s="529">
        <v>49.99</v>
      </c>
      <c r="E983" s="284">
        <v>0.34</v>
      </c>
      <c r="F983" s="285">
        <f t="shared" si="15"/>
        <v>33.240850499999993</v>
      </c>
    </row>
    <row r="984" spans="2:6" ht="30">
      <c r="B984" s="524" t="s">
        <v>72845</v>
      </c>
      <c r="C984" s="524" t="s">
        <v>72846</v>
      </c>
      <c r="D984" s="529">
        <v>14.99</v>
      </c>
      <c r="E984" s="284">
        <v>0.34</v>
      </c>
      <c r="F984" s="285">
        <f t="shared" si="15"/>
        <v>9.9676004999999996</v>
      </c>
    </row>
    <row r="985" spans="2:6" ht="30">
      <c r="B985" s="524" t="s">
        <v>72847</v>
      </c>
      <c r="C985" s="524" t="s">
        <v>72848</v>
      </c>
      <c r="D985" s="529">
        <v>34.99</v>
      </c>
      <c r="E985" s="284">
        <v>0.34</v>
      </c>
      <c r="F985" s="285">
        <f t="shared" si="15"/>
        <v>23.266600499999999</v>
      </c>
    </row>
    <row r="986" spans="2:6" ht="30">
      <c r="B986" s="524" t="s">
        <v>72849</v>
      </c>
      <c r="C986" s="524" t="s">
        <v>72850</v>
      </c>
      <c r="D986" s="529">
        <v>59.99</v>
      </c>
      <c r="E986" s="284">
        <v>0.34</v>
      </c>
      <c r="F986" s="285">
        <f t="shared" si="15"/>
        <v>39.890350499999997</v>
      </c>
    </row>
    <row r="987" spans="2:6">
      <c r="B987" s="524" t="s">
        <v>72851</v>
      </c>
      <c r="C987" s="524" t="s">
        <v>72852</v>
      </c>
      <c r="D987" s="529">
        <v>99.99</v>
      </c>
      <c r="E987" s="284">
        <v>0.34</v>
      </c>
      <c r="F987" s="285">
        <f t="shared" si="15"/>
        <v>66.488350499999996</v>
      </c>
    </row>
    <row r="988" spans="2:6">
      <c r="B988" s="524" t="s">
        <v>72853</v>
      </c>
      <c r="C988" s="524" t="s">
        <v>72854</v>
      </c>
      <c r="D988" s="529">
        <v>209.99</v>
      </c>
      <c r="E988" s="284">
        <v>0.34</v>
      </c>
      <c r="F988" s="285">
        <f t="shared" si="15"/>
        <v>139.63285050000002</v>
      </c>
    </row>
    <row r="989" spans="2:6" ht="45">
      <c r="B989" s="524" t="s">
        <v>72855</v>
      </c>
      <c r="C989" s="524" t="s">
        <v>72856</v>
      </c>
      <c r="D989" s="529">
        <v>99.99</v>
      </c>
      <c r="E989" s="284">
        <v>0.34</v>
      </c>
      <c r="F989" s="285">
        <f t="shared" si="15"/>
        <v>66.488350499999996</v>
      </c>
    </row>
    <row r="990" spans="2:6">
      <c r="B990" s="524" t="s">
        <v>72857</v>
      </c>
      <c r="C990" s="524" t="s">
        <v>72858</v>
      </c>
      <c r="D990" s="529">
        <v>159.99</v>
      </c>
      <c r="E990" s="284">
        <v>0.34</v>
      </c>
      <c r="F990" s="285">
        <f t="shared" si="15"/>
        <v>106.3853505</v>
      </c>
    </row>
    <row r="991" spans="2:6" ht="30">
      <c r="B991" s="524" t="s">
        <v>72859</v>
      </c>
      <c r="C991" s="524" t="s">
        <v>72860</v>
      </c>
      <c r="D991" s="529">
        <v>129.99</v>
      </c>
      <c r="E991" s="284">
        <v>0.34</v>
      </c>
      <c r="F991" s="285">
        <f t="shared" si="15"/>
        <v>86.436850499999991</v>
      </c>
    </row>
    <row r="992" spans="2:6" ht="30">
      <c r="B992" s="524" t="s">
        <v>72861</v>
      </c>
      <c r="C992" s="524" t="s">
        <v>72862</v>
      </c>
      <c r="D992" s="529">
        <v>159.99</v>
      </c>
      <c r="E992" s="284">
        <v>0.34</v>
      </c>
      <c r="F992" s="285">
        <f t="shared" si="15"/>
        <v>106.3853505</v>
      </c>
    </row>
    <row r="993" spans="2:6" ht="30">
      <c r="B993" s="524" t="s">
        <v>72863</v>
      </c>
      <c r="C993" s="524" t="s">
        <v>72864</v>
      </c>
      <c r="D993" s="529">
        <v>209.99</v>
      </c>
      <c r="E993" s="284">
        <v>0.34</v>
      </c>
      <c r="F993" s="285">
        <f t="shared" si="15"/>
        <v>139.63285050000002</v>
      </c>
    </row>
    <row r="994" spans="2:6" ht="30">
      <c r="B994" s="524" t="s">
        <v>72865</v>
      </c>
      <c r="C994" s="524" t="s">
        <v>72866</v>
      </c>
      <c r="D994" s="529">
        <v>159.99</v>
      </c>
      <c r="E994" s="284">
        <v>0.34</v>
      </c>
      <c r="F994" s="285">
        <f t="shared" si="15"/>
        <v>106.3853505</v>
      </c>
    </row>
    <row r="995" spans="2:6" ht="30">
      <c r="B995" s="524" t="s">
        <v>72867</v>
      </c>
      <c r="C995" s="524" t="s">
        <v>72868</v>
      </c>
      <c r="D995" s="529">
        <v>159.99</v>
      </c>
      <c r="E995" s="284">
        <v>0.34</v>
      </c>
      <c r="F995" s="285">
        <f t="shared" si="15"/>
        <v>106.3853505</v>
      </c>
    </row>
    <row r="996" spans="2:6" ht="30">
      <c r="B996" s="524" t="s">
        <v>72869</v>
      </c>
      <c r="C996" s="524" t="s">
        <v>72870</v>
      </c>
      <c r="D996" s="529">
        <v>1039.99</v>
      </c>
      <c r="E996" s="284">
        <v>0.34</v>
      </c>
      <c r="F996" s="285">
        <f t="shared" si="15"/>
        <v>691.54135050000002</v>
      </c>
    </row>
    <row r="997" spans="2:6" ht="30">
      <c r="B997" s="524" t="s">
        <v>72871</v>
      </c>
      <c r="C997" s="524" t="s">
        <v>72872</v>
      </c>
      <c r="D997" s="529">
        <v>1329.99</v>
      </c>
      <c r="E997" s="284">
        <v>0.34</v>
      </c>
      <c r="F997" s="285">
        <f t="shared" si="15"/>
        <v>884.37685049999993</v>
      </c>
    </row>
    <row r="998" spans="2:6" ht="30">
      <c r="B998" s="524" t="s">
        <v>72873</v>
      </c>
      <c r="C998" s="524" t="s">
        <v>72874</v>
      </c>
      <c r="D998" s="529">
        <v>849.99</v>
      </c>
      <c r="E998" s="284">
        <v>0.34</v>
      </c>
      <c r="F998" s="285">
        <f t="shared" si="15"/>
        <v>565.2008505</v>
      </c>
    </row>
    <row r="999" spans="2:6" ht="30">
      <c r="B999" s="524" t="s">
        <v>72875</v>
      </c>
      <c r="C999" s="524" t="s">
        <v>72876</v>
      </c>
      <c r="D999" s="529">
        <v>899.99</v>
      </c>
      <c r="E999" s="284">
        <v>0.34</v>
      </c>
      <c r="F999" s="285">
        <f t="shared" si="15"/>
        <v>598.44835049999995</v>
      </c>
    </row>
    <row r="1000" spans="2:6">
      <c r="B1000" s="524" t="s">
        <v>72877</v>
      </c>
      <c r="C1000" s="524" t="s">
        <v>72878</v>
      </c>
      <c r="D1000" s="529">
        <v>259.99</v>
      </c>
      <c r="E1000" s="284">
        <v>0.34</v>
      </c>
      <c r="F1000" s="285">
        <f t="shared" si="15"/>
        <v>172.88035049999999</v>
      </c>
    </row>
    <row r="1001" spans="2:6">
      <c r="B1001" s="524" t="s">
        <v>72879</v>
      </c>
      <c r="C1001" s="524" t="s">
        <v>72880</v>
      </c>
      <c r="D1001" s="529">
        <v>209.99</v>
      </c>
      <c r="E1001" s="284">
        <v>0.34</v>
      </c>
      <c r="F1001" s="285">
        <f t="shared" si="15"/>
        <v>139.63285050000002</v>
      </c>
    </row>
    <row r="1002" spans="2:6" ht="30">
      <c r="B1002" s="524" t="s">
        <v>72881</v>
      </c>
      <c r="C1002" s="524" t="s">
        <v>72882</v>
      </c>
      <c r="D1002" s="529">
        <v>479.99</v>
      </c>
      <c r="E1002" s="284">
        <v>0.34</v>
      </c>
      <c r="F1002" s="285">
        <f t="shared" si="15"/>
        <v>319.16935050000001</v>
      </c>
    </row>
    <row r="1003" spans="2:6" ht="30">
      <c r="B1003" s="524" t="s">
        <v>72883</v>
      </c>
      <c r="C1003" s="524" t="s">
        <v>72884</v>
      </c>
      <c r="D1003" s="529">
        <v>139.99</v>
      </c>
      <c r="E1003" s="284">
        <v>0.34</v>
      </c>
      <c r="F1003" s="285">
        <f t="shared" si="15"/>
        <v>93.086350500000009</v>
      </c>
    </row>
    <row r="1004" spans="2:6" ht="30">
      <c r="B1004" s="524" t="s">
        <v>72885</v>
      </c>
      <c r="C1004" s="524" t="s">
        <v>72886</v>
      </c>
      <c r="D1004" s="529">
        <v>194.99</v>
      </c>
      <c r="E1004" s="284">
        <v>0.34</v>
      </c>
      <c r="F1004" s="285">
        <f t="shared" si="15"/>
        <v>129.65860050000001</v>
      </c>
    </row>
    <row r="1005" spans="2:6" ht="30">
      <c r="B1005" s="524" t="s">
        <v>72887</v>
      </c>
      <c r="C1005" s="524" t="s">
        <v>72888</v>
      </c>
      <c r="D1005" s="529">
        <v>224.99</v>
      </c>
      <c r="E1005" s="284">
        <v>0.34</v>
      </c>
      <c r="F1005" s="285">
        <f t="shared" si="15"/>
        <v>149.6071005</v>
      </c>
    </row>
    <row r="1006" spans="2:6" ht="30">
      <c r="B1006" s="524" t="s">
        <v>72889</v>
      </c>
      <c r="C1006" s="524" t="s">
        <v>72890</v>
      </c>
      <c r="D1006" s="529">
        <v>209.99</v>
      </c>
      <c r="E1006" s="284">
        <v>0.34</v>
      </c>
      <c r="F1006" s="285">
        <f t="shared" si="15"/>
        <v>139.63285050000002</v>
      </c>
    </row>
    <row r="1007" spans="2:6" ht="30">
      <c r="B1007" s="524" t="s">
        <v>72891</v>
      </c>
      <c r="C1007" s="524" t="s">
        <v>72892</v>
      </c>
      <c r="D1007" s="529">
        <v>209.99</v>
      </c>
      <c r="E1007" s="284">
        <v>0.34</v>
      </c>
      <c r="F1007" s="285">
        <f t="shared" si="15"/>
        <v>139.63285050000002</v>
      </c>
    </row>
    <row r="1008" spans="2:6" ht="30">
      <c r="B1008" s="524" t="s">
        <v>72893</v>
      </c>
      <c r="C1008" s="524" t="s">
        <v>72894</v>
      </c>
      <c r="D1008" s="529">
        <v>209.99</v>
      </c>
      <c r="E1008" s="284">
        <v>0.34</v>
      </c>
      <c r="F1008" s="285">
        <f t="shared" si="15"/>
        <v>139.63285050000002</v>
      </c>
    </row>
    <row r="1009" spans="2:6" ht="30">
      <c r="B1009" s="524" t="s">
        <v>72895</v>
      </c>
      <c r="C1009" s="524" t="s">
        <v>72896</v>
      </c>
      <c r="D1009" s="529">
        <v>209.99</v>
      </c>
      <c r="E1009" s="284">
        <v>0.34</v>
      </c>
      <c r="F1009" s="285">
        <f t="shared" si="15"/>
        <v>139.63285050000002</v>
      </c>
    </row>
    <row r="1010" spans="2:6" ht="30">
      <c r="B1010" s="524" t="s">
        <v>72897</v>
      </c>
      <c r="C1010" s="524" t="s">
        <v>72898</v>
      </c>
      <c r="D1010" s="529">
        <v>209.99</v>
      </c>
      <c r="E1010" s="284">
        <v>0.34</v>
      </c>
      <c r="F1010" s="285">
        <f t="shared" si="15"/>
        <v>139.63285050000002</v>
      </c>
    </row>
    <row r="1011" spans="2:6" ht="30">
      <c r="B1011" s="524" t="s">
        <v>72899</v>
      </c>
      <c r="C1011" s="524" t="s">
        <v>72900</v>
      </c>
      <c r="D1011" s="529">
        <v>209.99</v>
      </c>
      <c r="E1011" s="284">
        <v>0.34</v>
      </c>
      <c r="F1011" s="285">
        <f t="shared" si="15"/>
        <v>139.63285050000002</v>
      </c>
    </row>
    <row r="1012" spans="2:6" ht="30">
      <c r="B1012" s="524" t="s">
        <v>72901</v>
      </c>
      <c r="C1012" s="524" t="s">
        <v>72902</v>
      </c>
      <c r="D1012" s="529">
        <v>209.99</v>
      </c>
      <c r="E1012" s="284">
        <v>0.34</v>
      </c>
      <c r="F1012" s="285">
        <f t="shared" si="15"/>
        <v>139.63285050000002</v>
      </c>
    </row>
    <row r="1013" spans="2:6" ht="30">
      <c r="B1013" s="524" t="s">
        <v>72903</v>
      </c>
      <c r="C1013" s="524" t="s">
        <v>72904</v>
      </c>
      <c r="D1013" s="529">
        <v>209.99</v>
      </c>
      <c r="E1013" s="284">
        <v>0.34</v>
      </c>
      <c r="F1013" s="285">
        <f t="shared" si="15"/>
        <v>139.63285050000002</v>
      </c>
    </row>
    <row r="1014" spans="2:6" ht="30">
      <c r="B1014" s="524" t="s">
        <v>72905</v>
      </c>
      <c r="C1014" s="524" t="s">
        <v>72906</v>
      </c>
      <c r="D1014" s="529">
        <v>209.99</v>
      </c>
      <c r="E1014" s="284">
        <v>0.34</v>
      </c>
      <c r="F1014" s="285">
        <f t="shared" si="15"/>
        <v>139.63285050000002</v>
      </c>
    </row>
    <row r="1015" spans="2:6" ht="30">
      <c r="B1015" s="524" t="s">
        <v>72907</v>
      </c>
      <c r="C1015" s="524" t="s">
        <v>72908</v>
      </c>
      <c r="D1015" s="529">
        <v>209.99</v>
      </c>
      <c r="E1015" s="284">
        <v>0.34</v>
      </c>
      <c r="F1015" s="285">
        <f t="shared" si="15"/>
        <v>139.63285050000002</v>
      </c>
    </row>
    <row r="1016" spans="2:6" ht="30">
      <c r="B1016" s="524" t="s">
        <v>72909</v>
      </c>
      <c r="C1016" s="524" t="s">
        <v>72910</v>
      </c>
      <c r="D1016" s="529">
        <v>399.99</v>
      </c>
      <c r="E1016" s="284">
        <v>0.34</v>
      </c>
      <c r="F1016" s="285">
        <f t="shared" si="15"/>
        <v>265.97335049999998</v>
      </c>
    </row>
    <row r="1017" spans="2:6" ht="30">
      <c r="B1017" s="524" t="s">
        <v>72911</v>
      </c>
      <c r="C1017" s="524" t="s">
        <v>72912</v>
      </c>
      <c r="D1017" s="529">
        <v>399.99</v>
      </c>
      <c r="E1017" s="284">
        <v>0.34</v>
      </c>
      <c r="F1017" s="285">
        <f t="shared" si="15"/>
        <v>265.97335049999998</v>
      </c>
    </row>
    <row r="1018" spans="2:6">
      <c r="B1018" s="524" t="s">
        <v>72913</v>
      </c>
      <c r="C1018" s="524" t="s">
        <v>72914</v>
      </c>
      <c r="D1018" s="529">
        <v>239.99</v>
      </c>
      <c r="E1018" s="284">
        <v>0.34</v>
      </c>
      <c r="F1018" s="285">
        <f t="shared" si="15"/>
        <v>159.58135049999999</v>
      </c>
    </row>
    <row r="1019" spans="2:6" ht="30">
      <c r="B1019" s="524" t="s">
        <v>72915</v>
      </c>
      <c r="C1019" s="524" t="s">
        <v>72916</v>
      </c>
      <c r="D1019" s="529">
        <v>1039.99</v>
      </c>
      <c r="E1019" s="284">
        <v>0.34</v>
      </c>
      <c r="F1019" s="285">
        <f t="shared" si="15"/>
        <v>691.54135050000002</v>
      </c>
    </row>
    <row r="1020" spans="2:6" ht="30">
      <c r="B1020" s="524" t="s">
        <v>72917</v>
      </c>
      <c r="C1020" s="524" t="s">
        <v>72918</v>
      </c>
      <c r="D1020" s="529">
        <v>1439.99</v>
      </c>
      <c r="E1020" s="284">
        <v>0.34</v>
      </c>
      <c r="F1020" s="285">
        <f t="shared" si="15"/>
        <v>957.52135050000004</v>
      </c>
    </row>
    <row r="1021" spans="2:6" ht="30">
      <c r="B1021" s="524" t="s">
        <v>72919</v>
      </c>
      <c r="C1021" s="524" t="s">
        <v>72920</v>
      </c>
      <c r="D1021" s="529">
        <v>1599.99</v>
      </c>
      <c r="E1021" s="284">
        <v>0.34</v>
      </c>
      <c r="F1021" s="285">
        <f t="shared" si="15"/>
        <v>1063.9133505</v>
      </c>
    </row>
    <row r="1022" spans="2:6" ht="30">
      <c r="B1022" s="524" t="s">
        <v>72921</v>
      </c>
      <c r="C1022" s="524" t="s">
        <v>72922</v>
      </c>
      <c r="D1022" s="529">
        <v>1679.99</v>
      </c>
      <c r="E1022" s="284">
        <v>0.34</v>
      </c>
      <c r="F1022" s="285">
        <f t="shared" si="15"/>
        <v>1117.1093504999999</v>
      </c>
    </row>
    <row r="1023" spans="2:6">
      <c r="B1023" s="524" t="s">
        <v>72923</v>
      </c>
      <c r="C1023" s="524" t="s">
        <v>72924</v>
      </c>
      <c r="D1023" s="529">
        <v>1039.99</v>
      </c>
      <c r="E1023" s="284">
        <v>0.34</v>
      </c>
      <c r="F1023" s="285">
        <f t="shared" si="15"/>
        <v>691.54135050000002</v>
      </c>
    </row>
    <row r="1024" spans="2:6" ht="30">
      <c r="B1024" s="524" t="s">
        <v>72925</v>
      </c>
      <c r="C1024" s="524" t="s">
        <v>72926</v>
      </c>
      <c r="D1024" s="529">
        <v>1089.99</v>
      </c>
      <c r="E1024" s="284">
        <v>0.34</v>
      </c>
      <c r="F1024" s="285">
        <f t="shared" si="15"/>
        <v>724.78885049999997</v>
      </c>
    </row>
    <row r="1025" spans="2:6" ht="30">
      <c r="B1025" s="524" t="s">
        <v>72927</v>
      </c>
      <c r="C1025" s="524" t="s">
        <v>72928</v>
      </c>
      <c r="D1025" s="529">
        <v>1169.99</v>
      </c>
      <c r="E1025" s="284">
        <v>0.34</v>
      </c>
      <c r="F1025" s="285">
        <f t="shared" si="15"/>
        <v>777.98485049999988</v>
      </c>
    </row>
    <row r="1026" spans="2:6" ht="30">
      <c r="B1026" s="524" t="s">
        <v>72929</v>
      </c>
      <c r="C1026" s="524" t="s">
        <v>72930</v>
      </c>
      <c r="D1026" s="529">
        <v>1279.99</v>
      </c>
      <c r="E1026" s="284">
        <v>0.34</v>
      </c>
      <c r="F1026" s="285">
        <f t="shared" si="15"/>
        <v>851.12935049999999</v>
      </c>
    </row>
    <row r="1027" spans="2:6" ht="30">
      <c r="B1027" s="524" t="s">
        <v>72931</v>
      </c>
      <c r="C1027" s="524" t="s">
        <v>72932</v>
      </c>
      <c r="D1027" s="529">
        <v>719.99</v>
      </c>
      <c r="E1027" s="284">
        <v>0.34</v>
      </c>
      <c r="F1027" s="285">
        <f t="shared" si="15"/>
        <v>478.75735049999997</v>
      </c>
    </row>
    <row r="1028" spans="2:6" ht="30">
      <c r="B1028" s="524" t="s">
        <v>281977</v>
      </c>
      <c r="C1028" s="524" t="s">
        <v>281978</v>
      </c>
      <c r="D1028" s="529">
        <v>1599.99</v>
      </c>
      <c r="E1028" s="284">
        <v>0.34</v>
      </c>
      <c r="F1028" s="285">
        <f t="shared" ref="F1028:F1091" si="16">D1028*(1-E1028)*(1+0.75%)</f>
        <v>1063.9133505</v>
      </c>
    </row>
    <row r="1029" spans="2:6">
      <c r="B1029" s="524" t="s">
        <v>72933</v>
      </c>
      <c r="C1029" s="524" t="s">
        <v>72934</v>
      </c>
      <c r="D1029" s="529">
        <v>754.99</v>
      </c>
      <c r="E1029" s="284">
        <v>0.34</v>
      </c>
      <c r="F1029" s="285">
        <f t="shared" si="16"/>
        <v>502.03060049999999</v>
      </c>
    </row>
    <row r="1030" spans="2:6" ht="30">
      <c r="B1030" s="524" t="s">
        <v>72935</v>
      </c>
      <c r="C1030" s="524" t="s">
        <v>72936</v>
      </c>
      <c r="D1030" s="529">
        <v>799.99</v>
      </c>
      <c r="E1030" s="284">
        <v>0.34</v>
      </c>
      <c r="F1030" s="285">
        <f t="shared" si="16"/>
        <v>531.95335049999994</v>
      </c>
    </row>
    <row r="1031" spans="2:6">
      <c r="B1031" s="524" t="s">
        <v>72937</v>
      </c>
      <c r="C1031" s="524" t="s">
        <v>72938</v>
      </c>
      <c r="D1031" s="529">
        <v>449.99</v>
      </c>
      <c r="E1031" s="284">
        <v>0.34</v>
      </c>
      <c r="F1031" s="285">
        <f t="shared" si="16"/>
        <v>299.22085049999998</v>
      </c>
    </row>
    <row r="1032" spans="2:6">
      <c r="B1032" s="524" t="s">
        <v>72939</v>
      </c>
      <c r="C1032" s="524" t="s">
        <v>72940</v>
      </c>
      <c r="D1032" s="529">
        <v>529.99</v>
      </c>
      <c r="E1032" s="284">
        <v>0.34</v>
      </c>
      <c r="F1032" s="285">
        <f t="shared" si="16"/>
        <v>352.41685050000001</v>
      </c>
    </row>
    <row r="1033" spans="2:6" ht="30">
      <c r="B1033" s="524" t="s">
        <v>72941</v>
      </c>
      <c r="C1033" s="524" t="s">
        <v>72942</v>
      </c>
      <c r="D1033" s="529">
        <v>719.99</v>
      </c>
      <c r="E1033" s="284">
        <v>0.34</v>
      </c>
      <c r="F1033" s="285">
        <f t="shared" si="16"/>
        <v>478.75735049999997</v>
      </c>
    </row>
    <row r="1034" spans="2:6">
      <c r="B1034" s="524" t="s">
        <v>72943</v>
      </c>
      <c r="C1034" s="524" t="s">
        <v>72944</v>
      </c>
      <c r="D1034" s="529">
        <v>914.99</v>
      </c>
      <c r="E1034" s="284">
        <v>0.34</v>
      </c>
      <c r="F1034" s="285">
        <f t="shared" si="16"/>
        <v>608.42260049999993</v>
      </c>
    </row>
    <row r="1035" spans="2:6">
      <c r="B1035" s="524" t="s">
        <v>72945</v>
      </c>
      <c r="C1035" s="524" t="s">
        <v>72946</v>
      </c>
      <c r="D1035" s="529">
        <v>594.99</v>
      </c>
      <c r="E1035" s="284">
        <v>0.34</v>
      </c>
      <c r="F1035" s="285">
        <f t="shared" si="16"/>
        <v>395.63860049999994</v>
      </c>
    </row>
    <row r="1036" spans="2:6">
      <c r="B1036" s="524" t="s">
        <v>72947</v>
      </c>
      <c r="C1036" s="524" t="s">
        <v>72948</v>
      </c>
      <c r="D1036" s="529">
        <v>929.99</v>
      </c>
      <c r="E1036" s="284">
        <v>0.34</v>
      </c>
      <c r="F1036" s="285">
        <f t="shared" si="16"/>
        <v>618.39685049999991</v>
      </c>
    </row>
    <row r="1037" spans="2:6">
      <c r="B1037" s="524" t="s">
        <v>72949</v>
      </c>
      <c r="C1037" s="524" t="s">
        <v>72950</v>
      </c>
      <c r="D1037" s="529">
        <v>1059.99</v>
      </c>
      <c r="E1037" s="284">
        <v>0.34</v>
      </c>
      <c r="F1037" s="285">
        <f t="shared" si="16"/>
        <v>704.8403505</v>
      </c>
    </row>
    <row r="1038" spans="2:6">
      <c r="B1038" s="524" t="s">
        <v>72951</v>
      </c>
      <c r="C1038" s="524" t="s">
        <v>72952</v>
      </c>
      <c r="D1038" s="529">
        <v>719.99</v>
      </c>
      <c r="E1038" s="284">
        <v>0.34</v>
      </c>
      <c r="F1038" s="285">
        <f t="shared" si="16"/>
        <v>478.75735049999997</v>
      </c>
    </row>
    <row r="1039" spans="2:6">
      <c r="B1039" s="524" t="s">
        <v>72953</v>
      </c>
      <c r="C1039" s="524" t="s">
        <v>72954</v>
      </c>
      <c r="D1039" s="529">
        <v>1074.99</v>
      </c>
      <c r="E1039" s="284">
        <v>0.34</v>
      </c>
      <c r="F1039" s="285">
        <f t="shared" si="16"/>
        <v>714.81460049999998</v>
      </c>
    </row>
    <row r="1040" spans="2:6">
      <c r="B1040" s="524" t="s">
        <v>72955</v>
      </c>
      <c r="C1040" s="524" t="s">
        <v>72956</v>
      </c>
      <c r="D1040" s="529">
        <v>1199.99</v>
      </c>
      <c r="E1040" s="284">
        <v>0.34</v>
      </c>
      <c r="F1040" s="285">
        <f t="shared" si="16"/>
        <v>797.93335049999996</v>
      </c>
    </row>
    <row r="1041" spans="2:6">
      <c r="B1041" s="524" t="s">
        <v>72957</v>
      </c>
      <c r="C1041" s="524" t="s">
        <v>72958</v>
      </c>
      <c r="D1041" s="529">
        <v>674.99</v>
      </c>
      <c r="E1041" s="284">
        <v>0.34</v>
      </c>
      <c r="F1041" s="285">
        <f t="shared" si="16"/>
        <v>448.83460049999996</v>
      </c>
    </row>
    <row r="1042" spans="2:6" ht="30">
      <c r="B1042" s="524" t="s">
        <v>72959</v>
      </c>
      <c r="C1042" s="524" t="s">
        <v>72960</v>
      </c>
      <c r="D1042" s="529">
        <v>1599.99</v>
      </c>
      <c r="E1042" s="284">
        <v>0.34</v>
      </c>
      <c r="F1042" s="285">
        <f t="shared" si="16"/>
        <v>1063.9133505</v>
      </c>
    </row>
    <row r="1043" spans="2:6" ht="30">
      <c r="B1043" s="524" t="s">
        <v>72961</v>
      </c>
      <c r="C1043" s="524" t="s">
        <v>72962</v>
      </c>
      <c r="D1043" s="529">
        <v>319.99</v>
      </c>
      <c r="E1043" s="284">
        <v>0.34</v>
      </c>
      <c r="F1043" s="285">
        <f t="shared" si="16"/>
        <v>212.77735049999998</v>
      </c>
    </row>
    <row r="1044" spans="2:6">
      <c r="B1044" s="524" t="s">
        <v>72963</v>
      </c>
      <c r="C1044" s="524" t="s">
        <v>72964</v>
      </c>
      <c r="D1044" s="529">
        <v>449.99</v>
      </c>
      <c r="E1044" s="284">
        <v>0.34</v>
      </c>
      <c r="F1044" s="285">
        <f t="shared" si="16"/>
        <v>299.22085049999998</v>
      </c>
    </row>
    <row r="1045" spans="2:6">
      <c r="B1045" s="524" t="s">
        <v>72965</v>
      </c>
      <c r="C1045" s="524" t="s">
        <v>72966</v>
      </c>
      <c r="D1045" s="529">
        <v>559.99</v>
      </c>
      <c r="E1045" s="284">
        <v>0.34</v>
      </c>
      <c r="F1045" s="285">
        <f t="shared" si="16"/>
        <v>372.36535049999998</v>
      </c>
    </row>
    <row r="1046" spans="2:6">
      <c r="B1046" s="524" t="s">
        <v>72967</v>
      </c>
      <c r="C1046" s="524" t="s">
        <v>72968</v>
      </c>
      <c r="D1046" s="529">
        <v>609.99</v>
      </c>
      <c r="E1046" s="284">
        <v>0.34</v>
      </c>
      <c r="F1046" s="285">
        <f t="shared" si="16"/>
        <v>405.61285049999998</v>
      </c>
    </row>
    <row r="1047" spans="2:6">
      <c r="B1047" s="524" t="s">
        <v>72969</v>
      </c>
      <c r="C1047" s="524" t="s">
        <v>72970</v>
      </c>
      <c r="D1047" s="529">
        <v>639.99</v>
      </c>
      <c r="E1047" s="284">
        <v>0.34</v>
      </c>
      <c r="F1047" s="285">
        <f t="shared" si="16"/>
        <v>425.56135049999995</v>
      </c>
    </row>
    <row r="1048" spans="2:6" ht="30">
      <c r="B1048" s="524" t="s">
        <v>72971</v>
      </c>
      <c r="C1048" s="524" t="s">
        <v>72972</v>
      </c>
      <c r="D1048" s="529">
        <v>3199.99</v>
      </c>
      <c r="E1048" s="284">
        <v>0.34</v>
      </c>
      <c r="F1048" s="285">
        <f t="shared" si="16"/>
        <v>2127.8333504999996</v>
      </c>
    </row>
    <row r="1049" spans="2:6" ht="30">
      <c r="B1049" s="524" t="s">
        <v>72973</v>
      </c>
      <c r="C1049" s="524" t="s">
        <v>72974</v>
      </c>
      <c r="D1049" s="529">
        <v>3839.99</v>
      </c>
      <c r="E1049" s="284">
        <v>0.34</v>
      </c>
      <c r="F1049" s="285">
        <f t="shared" si="16"/>
        <v>2553.4013504999998</v>
      </c>
    </row>
    <row r="1050" spans="2:6" ht="30">
      <c r="B1050" s="524" t="s">
        <v>72975</v>
      </c>
      <c r="C1050" s="524" t="s">
        <v>72976</v>
      </c>
      <c r="D1050" s="529">
        <v>4159.99</v>
      </c>
      <c r="E1050" s="284">
        <v>0.34</v>
      </c>
      <c r="F1050" s="285">
        <f t="shared" si="16"/>
        <v>2766.1853504999999</v>
      </c>
    </row>
    <row r="1051" spans="2:6">
      <c r="B1051" s="524" t="s">
        <v>72977</v>
      </c>
      <c r="C1051" s="524" t="s">
        <v>72978</v>
      </c>
      <c r="D1051" s="529">
        <v>639.99</v>
      </c>
      <c r="E1051" s="284">
        <v>0.34</v>
      </c>
      <c r="F1051" s="285">
        <f t="shared" si="16"/>
        <v>425.56135049999995</v>
      </c>
    </row>
    <row r="1052" spans="2:6" ht="30">
      <c r="B1052" s="524" t="s">
        <v>72979</v>
      </c>
      <c r="C1052" s="524" t="s">
        <v>72980</v>
      </c>
      <c r="D1052" s="529">
        <v>2079.9899999999998</v>
      </c>
      <c r="E1052" s="284">
        <v>0.34</v>
      </c>
      <c r="F1052" s="285">
        <f t="shared" si="16"/>
        <v>1383.0893504999999</v>
      </c>
    </row>
    <row r="1053" spans="2:6" ht="30">
      <c r="B1053" s="524" t="s">
        <v>72981</v>
      </c>
      <c r="C1053" s="524" t="s">
        <v>72982</v>
      </c>
      <c r="D1053" s="529">
        <v>339.99</v>
      </c>
      <c r="E1053" s="284">
        <v>0.34</v>
      </c>
      <c r="F1053" s="285">
        <f t="shared" si="16"/>
        <v>226.07635049999999</v>
      </c>
    </row>
    <row r="1054" spans="2:6" ht="30">
      <c r="B1054" s="524" t="s">
        <v>72983</v>
      </c>
      <c r="C1054" s="524" t="s">
        <v>72984</v>
      </c>
      <c r="D1054" s="529">
        <v>1599.99</v>
      </c>
      <c r="E1054" s="284">
        <v>0.34</v>
      </c>
      <c r="F1054" s="285">
        <f t="shared" si="16"/>
        <v>1063.9133505</v>
      </c>
    </row>
    <row r="1055" spans="2:6" ht="30">
      <c r="B1055" s="524" t="s">
        <v>72985</v>
      </c>
      <c r="C1055" s="524" t="s">
        <v>72986</v>
      </c>
      <c r="D1055" s="529">
        <v>354.99</v>
      </c>
      <c r="E1055" s="284">
        <v>0.34</v>
      </c>
      <c r="F1055" s="285">
        <f t="shared" si="16"/>
        <v>236.0506005</v>
      </c>
    </row>
    <row r="1056" spans="2:6" ht="45">
      <c r="B1056" s="524" t="s">
        <v>72987</v>
      </c>
      <c r="C1056" s="524" t="s">
        <v>72988</v>
      </c>
      <c r="D1056" s="529">
        <v>529.99</v>
      </c>
      <c r="E1056" s="284">
        <v>0.34</v>
      </c>
      <c r="F1056" s="285">
        <f t="shared" si="16"/>
        <v>352.41685050000001</v>
      </c>
    </row>
    <row r="1057" spans="2:6" ht="45">
      <c r="B1057" s="524" t="s">
        <v>72989</v>
      </c>
      <c r="C1057" s="524" t="s">
        <v>72990</v>
      </c>
      <c r="D1057" s="529">
        <v>399.99</v>
      </c>
      <c r="E1057" s="284">
        <v>0.34</v>
      </c>
      <c r="F1057" s="285">
        <f t="shared" si="16"/>
        <v>265.97335049999998</v>
      </c>
    </row>
    <row r="1058" spans="2:6" ht="45">
      <c r="B1058" s="524" t="s">
        <v>72991</v>
      </c>
      <c r="C1058" s="524" t="s">
        <v>72992</v>
      </c>
      <c r="D1058" s="529">
        <v>739.99</v>
      </c>
      <c r="E1058" s="284">
        <v>0.34</v>
      </c>
      <c r="F1058" s="285">
        <f t="shared" si="16"/>
        <v>492.05635049999995</v>
      </c>
    </row>
    <row r="1059" spans="2:6" ht="30">
      <c r="B1059" s="524" t="s">
        <v>72993</v>
      </c>
      <c r="C1059" s="524" t="s">
        <v>72994</v>
      </c>
      <c r="D1059" s="529">
        <v>1249.99</v>
      </c>
      <c r="E1059" s="284">
        <v>0.34</v>
      </c>
      <c r="F1059" s="285">
        <f t="shared" si="16"/>
        <v>831.18085050000002</v>
      </c>
    </row>
    <row r="1060" spans="2:6" ht="30">
      <c r="B1060" s="524" t="s">
        <v>72995</v>
      </c>
      <c r="C1060" s="524" t="s">
        <v>72996</v>
      </c>
      <c r="D1060" s="529">
        <v>1599.99</v>
      </c>
      <c r="E1060" s="284">
        <v>0.34</v>
      </c>
      <c r="F1060" s="285">
        <f t="shared" si="16"/>
        <v>1063.9133505</v>
      </c>
    </row>
    <row r="1061" spans="2:6" ht="30">
      <c r="B1061" s="524" t="s">
        <v>72997</v>
      </c>
      <c r="C1061" s="524" t="s">
        <v>72998</v>
      </c>
      <c r="D1061" s="529">
        <v>1439.99</v>
      </c>
      <c r="E1061" s="284">
        <v>0.34</v>
      </c>
      <c r="F1061" s="285">
        <f t="shared" si="16"/>
        <v>957.52135050000004</v>
      </c>
    </row>
    <row r="1062" spans="2:6" ht="30">
      <c r="B1062" s="524" t="s">
        <v>72999</v>
      </c>
      <c r="C1062" s="524" t="s">
        <v>73000</v>
      </c>
      <c r="D1062" s="529">
        <v>1599.99</v>
      </c>
      <c r="E1062" s="284">
        <v>0.34</v>
      </c>
      <c r="F1062" s="285">
        <f t="shared" si="16"/>
        <v>1063.9133505</v>
      </c>
    </row>
    <row r="1063" spans="2:6" ht="30">
      <c r="B1063" s="524" t="s">
        <v>73001</v>
      </c>
      <c r="C1063" s="524" t="s">
        <v>73002</v>
      </c>
      <c r="D1063" s="529">
        <v>2079.9899999999998</v>
      </c>
      <c r="E1063" s="284">
        <v>0.34</v>
      </c>
      <c r="F1063" s="285">
        <f t="shared" si="16"/>
        <v>1383.0893504999999</v>
      </c>
    </row>
    <row r="1064" spans="2:6" ht="45">
      <c r="B1064" s="524" t="s">
        <v>73003</v>
      </c>
      <c r="C1064" s="524" t="s">
        <v>73004</v>
      </c>
      <c r="D1064" s="529">
        <v>959.99</v>
      </c>
      <c r="E1064" s="284">
        <v>0.34</v>
      </c>
      <c r="F1064" s="285">
        <f t="shared" si="16"/>
        <v>638.3453505</v>
      </c>
    </row>
    <row r="1065" spans="2:6" ht="45">
      <c r="B1065" s="524" t="s">
        <v>73005</v>
      </c>
      <c r="C1065" s="524" t="s">
        <v>73006</v>
      </c>
      <c r="D1065" s="529">
        <v>1039.99</v>
      </c>
      <c r="E1065" s="284">
        <v>0.34</v>
      </c>
      <c r="F1065" s="285">
        <f t="shared" si="16"/>
        <v>691.54135050000002</v>
      </c>
    </row>
    <row r="1066" spans="2:6" ht="45">
      <c r="B1066" s="524" t="s">
        <v>73007</v>
      </c>
      <c r="C1066" s="524" t="s">
        <v>73008</v>
      </c>
      <c r="D1066" s="529">
        <v>879.99</v>
      </c>
      <c r="E1066" s="284">
        <v>0.34</v>
      </c>
      <c r="F1066" s="285">
        <f t="shared" si="16"/>
        <v>585.14935049999997</v>
      </c>
    </row>
    <row r="1067" spans="2:6">
      <c r="B1067" s="524" t="s">
        <v>73009</v>
      </c>
      <c r="C1067" s="524" t="s">
        <v>73010</v>
      </c>
      <c r="D1067" s="529">
        <v>399.99</v>
      </c>
      <c r="E1067" s="284">
        <v>0.34</v>
      </c>
      <c r="F1067" s="285">
        <f t="shared" si="16"/>
        <v>265.97335049999998</v>
      </c>
    </row>
    <row r="1068" spans="2:6" ht="30">
      <c r="B1068" s="524" t="s">
        <v>73011</v>
      </c>
      <c r="C1068" s="524" t="s">
        <v>73012</v>
      </c>
      <c r="D1068" s="529">
        <v>1439.99</v>
      </c>
      <c r="E1068" s="284">
        <v>0.34</v>
      </c>
      <c r="F1068" s="285">
        <f t="shared" si="16"/>
        <v>957.52135050000004</v>
      </c>
    </row>
    <row r="1069" spans="2:6" ht="30">
      <c r="B1069" s="524" t="s">
        <v>73013</v>
      </c>
      <c r="C1069" s="524" t="s">
        <v>73014</v>
      </c>
      <c r="D1069" s="529">
        <v>1039.99</v>
      </c>
      <c r="E1069" s="284">
        <v>0.34</v>
      </c>
      <c r="F1069" s="285">
        <f t="shared" si="16"/>
        <v>691.54135050000002</v>
      </c>
    </row>
    <row r="1070" spans="2:6" ht="30">
      <c r="B1070" s="524" t="s">
        <v>73015</v>
      </c>
      <c r="C1070" s="524" t="s">
        <v>73016</v>
      </c>
      <c r="D1070" s="529">
        <v>1279.99</v>
      </c>
      <c r="E1070" s="284">
        <v>0.34</v>
      </c>
      <c r="F1070" s="285">
        <f t="shared" si="16"/>
        <v>851.12935049999999</v>
      </c>
    </row>
    <row r="1071" spans="2:6" ht="30">
      <c r="B1071" s="524" t="s">
        <v>73017</v>
      </c>
      <c r="C1071" s="524" t="s">
        <v>73018</v>
      </c>
      <c r="D1071" s="529">
        <v>1519.99</v>
      </c>
      <c r="E1071" s="284">
        <v>0.34</v>
      </c>
      <c r="F1071" s="285">
        <f t="shared" si="16"/>
        <v>1010.7173505</v>
      </c>
    </row>
    <row r="1072" spans="2:6" ht="30">
      <c r="B1072" s="524" t="s">
        <v>281979</v>
      </c>
      <c r="C1072" s="524" t="s">
        <v>281980</v>
      </c>
      <c r="D1072" s="529">
        <v>1439.99</v>
      </c>
      <c r="E1072" s="284">
        <v>0.34</v>
      </c>
      <c r="F1072" s="285">
        <f t="shared" si="16"/>
        <v>957.52135050000004</v>
      </c>
    </row>
    <row r="1073" spans="2:6" ht="30">
      <c r="B1073" s="524" t="s">
        <v>73019</v>
      </c>
      <c r="C1073" s="524" t="s">
        <v>73020</v>
      </c>
      <c r="D1073" s="529">
        <v>1039.99</v>
      </c>
      <c r="E1073" s="284">
        <v>0.34</v>
      </c>
      <c r="F1073" s="285">
        <f t="shared" si="16"/>
        <v>691.54135050000002</v>
      </c>
    </row>
    <row r="1074" spans="2:6" ht="30">
      <c r="B1074" s="524" t="s">
        <v>73021</v>
      </c>
      <c r="C1074" s="524" t="s">
        <v>73022</v>
      </c>
      <c r="D1074" s="529">
        <v>1119.99</v>
      </c>
      <c r="E1074" s="284">
        <v>0.34</v>
      </c>
      <c r="F1074" s="285">
        <f t="shared" si="16"/>
        <v>744.73735049999993</v>
      </c>
    </row>
    <row r="1075" spans="2:6" ht="30">
      <c r="B1075" s="524" t="s">
        <v>73023</v>
      </c>
      <c r="C1075" s="524" t="s">
        <v>73024</v>
      </c>
      <c r="D1075" s="529">
        <v>674.99</v>
      </c>
      <c r="E1075" s="284">
        <v>0.34</v>
      </c>
      <c r="F1075" s="285">
        <f t="shared" si="16"/>
        <v>448.83460049999996</v>
      </c>
    </row>
    <row r="1076" spans="2:6" ht="30">
      <c r="B1076" s="524" t="s">
        <v>73025</v>
      </c>
      <c r="C1076" s="524" t="s">
        <v>73026</v>
      </c>
      <c r="D1076" s="529">
        <v>799.99</v>
      </c>
      <c r="E1076" s="284">
        <v>0.34</v>
      </c>
      <c r="F1076" s="285">
        <f t="shared" si="16"/>
        <v>531.95335049999994</v>
      </c>
    </row>
    <row r="1077" spans="2:6" ht="30">
      <c r="B1077" s="524" t="s">
        <v>73027</v>
      </c>
      <c r="C1077" s="524" t="s">
        <v>73028</v>
      </c>
      <c r="D1077" s="529">
        <v>1519.99</v>
      </c>
      <c r="E1077" s="284">
        <v>0.34</v>
      </c>
      <c r="F1077" s="285">
        <f t="shared" si="16"/>
        <v>1010.7173505</v>
      </c>
    </row>
    <row r="1078" spans="2:6" ht="30">
      <c r="B1078" s="524" t="s">
        <v>73029</v>
      </c>
      <c r="C1078" s="524" t="s">
        <v>73030</v>
      </c>
      <c r="D1078" s="529">
        <v>1439.99</v>
      </c>
      <c r="E1078" s="284">
        <v>0.34</v>
      </c>
      <c r="F1078" s="285">
        <f t="shared" si="16"/>
        <v>957.52135050000004</v>
      </c>
    </row>
    <row r="1079" spans="2:6" ht="30">
      <c r="B1079" s="524" t="s">
        <v>73031</v>
      </c>
      <c r="C1079" s="524" t="s">
        <v>73032</v>
      </c>
      <c r="D1079" s="529">
        <v>754.99</v>
      </c>
      <c r="E1079" s="284">
        <v>0.34</v>
      </c>
      <c r="F1079" s="285">
        <f t="shared" si="16"/>
        <v>502.03060049999999</v>
      </c>
    </row>
    <row r="1080" spans="2:6" ht="30">
      <c r="B1080" s="524" t="s">
        <v>73033</v>
      </c>
      <c r="C1080" s="524" t="s">
        <v>73034</v>
      </c>
      <c r="D1080" s="529">
        <v>799.99</v>
      </c>
      <c r="E1080" s="284">
        <v>0.34</v>
      </c>
      <c r="F1080" s="285">
        <f t="shared" si="16"/>
        <v>531.95335049999994</v>
      </c>
    </row>
    <row r="1081" spans="2:6" ht="30">
      <c r="B1081" s="524" t="s">
        <v>73035</v>
      </c>
      <c r="C1081" s="524" t="s">
        <v>73036</v>
      </c>
      <c r="D1081" s="529">
        <v>615.99</v>
      </c>
      <c r="E1081" s="284">
        <v>0.34</v>
      </c>
      <c r="F1081" s="285">
        <f t="shared" si="16"/>
        <v>409.60255050000001</v>
      </c>
    </row>
    <row r="1082" spans="2:6" ht="30">
      <c r="B1082" s="524" t="s">
        <v>73037</v>
      </c>
      <c r="C1082" s="524" t="s">
        <v>73038</v>
      </c>
      <c r="D1082" s="529">
        <v>594.99</v>
      </c>
      <c r="E1082" s="284">
        <v>0.34</v>
      </c>
      <c r="F1082" s="285">
        <f t="shared" si="16"/>
        <v>395.63860049999994</v>
      </c>
    </row>
    <row r="1083" spans="2:6" ht="45">
      <c r="B1083" s="524" t="s">
        <v>73039</v>
      </c>
      <c r="C1083" s="524" t="s">
        <v>73040</v>
      </c>
      <c r="D1083" s="529">
        <v>559.99</v>
      </c>
      <c r="E1083" s="284">
        <v>0.34</v>
      </c>
      <c r="F1083" s="285">
        <f t="shared" si="16"/>
        <v>372.36535049999998</v>
      </c>
    </row>
    <row r="1084" spans="2:6" ht="30">
      <c r="B1084" s="524" t="s">
        <v>73041</v>
      </c>
      <c r="C1084" s="524" t="s">
        <v>73042</v>
      </c>
      <c r="D1084" s="529">
        <v>609.99</v>
      </c>
      <c r="E1084" s="284">
        <v>0.34</v>
      </c>
      <c r="F1084" s="285">
        <f t="shared" si="16"/>
        <v>405.61285049999998</v>
      </c>
    </row>
    <row r="1085" spans="2:6" ht="30">
      <c r="B1085" s="524" t="s">
        <v>73043</v>
      </c>
      <c r="C1085" s="524" t="s">
        <v>73044</v>
      </c>
      <c r="D1085" s="529">
        <v>1439.99</v>
      </c>
      <c r="E1085" s="284">
        <v>0.34</v>
      </c>
      <c r="F1085" s="285">
        <f t="shared" si="16"/>
        <v>957.52135050000004</v>
      </c>
    </row>
    <row r="1086" spans="2:6" ht="30">
      <c r="B1086" s="524" t="s">
        <v>73045</v>
      </c>
      <c r="C1086" s="524" t="s">
        <v>73046</v>
      </c>
      <c r="D1086" s="529">
        <v>1439.99</v>
      </c>
      <c r="E1086" s="284">
        <v>0.34</v>
      </c>
      <c r="F1086" s="285">
        <f t="shared" si="16"/>
        <v>957.52135050000004</v>
      </c>
    </row>
    <row r="1087" spans="2:6">
      <c r="B1087" s="524" t="s">
        <v>73047</v>
      </c>
      <c r="C1087" s="524" t="s">
        <v>73048</v>
      </c>
      <c r="D1087" s="529">
        <v>594.99</v>
      </c>
      <c r="E1087" s="284">
        <v>0.34</v>
      </c>
      <c r="F1087" s="285">
        <f t="shared" si="16"/>
        <v>395.63860049999994</v>
      </c>
    </row>
    <row r="1088" spans="2:6" ht="30">
      <c r="B1088" s="524" t="s">
        <v>73049</v>
      </c>
      <c r="C1088" s="524" t="s">
        <v>73050</v>
      </c>
      <c r="D1088" s="529">
        <v>6399.99</v>
      </c>
      <c r="E1088" s="284">
        <v>0.34</v>
      </c>
      <c r="F1088" s="285">
        <f t="shared" si="16"/>
        <v>4255.6733504999993</v>
      </c>
    </row>
    <row r="1089" spans="2:6" ht="30">
      <c r="B1089" s="524" t="s">
        <v>73051</v>
      </c>
      <c r="C1089" s="524" t="s">
        <v>73052</v>
      </c>
      <c r="D1089" s="529">
        <v>7199.99</v>
      </c>
      <c r="E1089" s="284">
        <v>0.34</v>
      </c>
      <c r="F1089" s="285">
        <f t="shared" si="16"/>
        <v>4787.6333504999993</v>
      </c>
    </row>
    <row r="1090" spans="2:6" ht="45">
      <c r="B1090" s="524" t="s">
        <v>73053</v>
      </c>
      <c r="C1090" s="524" t="s">
        <v>73054</v>
      </c>
      <c r="D1090" s="529">
        <v>1599.99</v>
      </c>
      <c r="E1090" s="284">
        <v>0.34</v>
      </c>
      <c r="F1090" s="285">
        <f t="shared" si="16"/>
        <v>1063.9133505</v>
      </c>
    </row>
    <row r="1091" spans="2:6" ht="45">
      <c r="B1091" s="524" t="s">
        <v>73055</v>
      </c>
      <c r="C1091" s="524" t="s">
        <v>73056</v>
      </c>
      <c r="D1091" s="529">
        <v>2559.9899999999998</v>
      </c>
      <c r="E1091" s="284">
        <v>0.34</v>
      </c>
      <c r="F1091" s="285">
        <f t="shared" si="16"/>
        <v>1702.2653504999998</v>
      </c>
    </row>
    <row r="1092" spans="2:6" ht="45">
      <c r="B1092" s="524" t="s">
        <v>73057</v>
      </c>
      <c r="C1092" s="524" t="s">
        <v>73058</v>
      </c>
      <c r="D1092" s="529">
        <v>2239.9899999999998</v>
      </c>
      <c r="E1092" s="284">
        <v>0.34</v>
      </c>
      <c r="F1092" s="285">
        <f t="shared" ref="F1092:F1118" si="17">D1092*(1-E1092)*(1+0.75%)</f>
        <v>1489.4813504999997</v>
      </c>
    </row>
    <row r="1093" spans="2:6" ht="45">
      <c r="B1093" s="524" t="s">
        <v>73059</v>
      </c>
      <c r="C1093" s="524" t="s">
        <v>73060</v>
      </c>
      <c r="D1093" s="529">
        <v>2799.99</v>
      </c>
      <c r="E1093" s="284">
        <v>0.34</v>
      </c>
      <c r="F1093" s="285">
        <f t="shared" si="17"/>
        <v>1861.8533504999998</v>
      </c>
    </row>
    <row r="1094" spans="2:6" ht="45">
      <c r="B1094" s="524" t="s">
        <v>73061</v>
      </c>
      <c r="C1094" s="524" t="s">
        <v>73062</v>
      </c>
      <c r="D1094" s="529">
        <v>2399.9899999999998</v>
      </c>
      <c r="E1094" s="284">
        <v>0.34</v>
      </c>
      <c r="F1094" s="285">
        <f t="shared" si="17"/>
        <v>1595.8733504999998</v>
      </c>
    </row>
    <row r="1095" spans="2:6" ht="45">
      <c r="B1095" s="524" t="s">
        <v>73063</v>
      </c>
      <c r="C1095" s="524" t="s">
        <v>73064</v>
      </c>
      <c r="D1095" s="529">
        <v>3199.99</v>
      </c>
      <c r="E1095" s="284">
        <v>0.34</v>
      </c>
      <c r="F1095" s="285">
        <f t="shared" si="17"/>
        <v>2127.8333504999996</v>
      </c>
    </row>
    <row r="1096" spans="2:6" ht="45">
      <c r="B1096" s="524" t="s">
        <v>73065</v>
      </c>
      <c r="C1096" s="524" t="s">
        <v>73066</v>
      </c>
      <c r="D1096" s="529">
        <v>2559.9899999999998</v>
      </c>
      <c r="E1096" s="284">
        <v>0.34</v>
      </c>
      <c r="F1096" s="285">
        <f t="shared" si="17"/>
        <v>1702.2653504999998</v>
      </c>
    </row>
    <row r="1097" spans="2:6" ht="45">
      <c r="B1097" s="524" t="s">
        <v>73067</v>
      </c>
      <c r="C1097" s="524" t="s">
        <v>73068</v>
      </c>
      <c r="D1097" s="529">
        <v>3359.99</v>
      </c>
      <c r="E1097" s="284">
        <v>0.34</v>
      </c>
      <c r="F1097" s="285">
        <f t="shared" si="17"/>
        <v>2234.2253504999999</v>
      </c>
    </row>
    <row r="1098" spans="2:6" ht="45">
      <c r="B1098" s="524" t="s">
        <v>73069</v>
      </c>
      <c r="C1098" s="524" t="s">
        <v>73070</v>
      </c>
      <c r="D1098" s="529">
        <v>6399.99</v>
      </c>
      <c r="E1098" s="284">
        <v>0.34</v>
      </c>
      <c r="F1098" s="285">
        <f t="shared" si="17"/>
        <v>4255.6733504999993</v>
      </c>
    </row>
    <row r="1099" spans="2:6" ht="60">
      <c r="B1099" s="524" t="s">
        <v>73071</v>
      </c>
      <c r="C1099" s="524" t="s">
        <v>73072</v>
      </c>
      <c r="D1099" s="529">
        <v>1279.99</v>
      </c>
      <c r="E1099" s="284">
        <v>0.34</v>
      </c>
      <c r="F1099" s="285">
        <f t="shared" si="17"/>
        <v>851.12935049999999</v>
      </c>
    </row>
    <row r="1100" spans="2:6" ht="60">
      <c r="B1100" s="524" t="s">
        <v>73073</v>
      </c>
      <c r="C1100" s="524" t="s">
        <v>73074</v>
      </c>
      <c r="D1100" s="529">
        <v>959.99</v>
      </c>
      <c r="E1100" s="284">
        <v>0.34</v>
      </c>
      <c r="F1100" s="285">
        <f t="shared" si="17"/>
        <v>638.3453505</v>
      </c>
    </row>
    <row r="1101" spans="2:6" ht="30">
      <c r="B1101" s="524" t="s">
        <v>73075</v>
      </c>
      <c r="C1101" s="524" t="s">
        <v>73076</v>
      </c>
      <c r="D1101" s="529">
        <v>1074.99</v>
      </c>
      <c r="E1101" s="284">
        <v>0.34</v>
      </c>
      <c r="F1101" s="285">
        <f t="shared" si="17"/>
        <v>714.81460049999998</v>
      </c>
    </row>
    <row r="1102" spans="2:6" ht="30">
      <c r="B1102" s="524" t="s">
        <v>73077</v>
      </c>
      <c r="C1102" s="524" t="s">
        <v>73078</v>
      </c>
      <c r="D1102" s="529">
        <v>879.99</v>
      </c>
      <c r="E1102" s="284">
        <v>0.34</v>
      </c>
      <c r="F1102" s="285">
        <f t="shared" si="17"/>
        <v>585.14935049999997</v>
      </c>
    </row>
    <row r="1103" spans="2:6" ht="30">
      <c r="B1103" s="524" t="s">
        <v>281981</v>
      </c>
      <c r="C1103" s="524" t="s">
        <v>281982</v>
      </c>
      <c r="D1103" s="529">
        <v>1599.99</v>
      </c>
      <c r="E1103" s="284">
        <v>0.34</v>
      </c>
      <c r="F1103" s="285">
        <f t="shared" si="17"/>
        <v>1063.9133505</v>
      </c>
    </row>
    <row r="1104" spans="2:6" ht="30">
      <c r="B1104" s="524" t="s">
        <v>281983</v>
      </c>
      <c r="C1104" s="524" t="s">
        <v>281984</v>
      </c>
      <c r="D1104" s="529">
        <v>2079.9899999999998</v>
      </c>
      <c r="E1104" s="284">
        <v>0.34</v>
      </c>
      <c r="F1104" s="285">
        <f t="shared" si="17"/>
        <v>1383.0893504999999</v>
      </c>
    </row>
    <row r="1105" spans="2:6" ht="45">
      <c r="B1105" s="524" t="s">
        <v>73079</v>
      </c>
      <c r="C1105" s="524" t="s">
        <v>73080</v>
      </c>
      <c r="D1105" s="529">
        <v>399.99</v>
      </c>
      <c r="E1105" s="284">
        <v>0.34</v>
      </c>
      <c r="F1105" s="285">
        <f t="shared" si="17"/>
        <v>265.97335049999998</v>
      </c>
    </row>
    <row r="1106" spans="2:6" ht="45">
      <c r="B1106" s="524" t="s">
        <v>73081</v>
      </c>
      <c r="C1106" s="524" t="s">
        <v>73082</v>
      </c>
      <c r="D1106" s="529">
        <v>449.99</v>
      </c>
      <c r="E1106" s="284">
        <v>0.34</v>
      </c>
      <c r="F1106" s="285">
        <f t="shared" si="17"/>
        <v>299.22085049999998</v>
      </c>
    </row>
    <row r="1107" spans="2:6" ht="30">
      <c r="B1107" s="524" t="s">
        <v>73083</v>
      </c>
      <c r="C1107" s="524" t="s">
        <v>73084</v>
      </c>
      <c r="D1107" s="529">
        <v>1439.99</v>
      </c>
      <c r="E1107" s="284">
        <v>0.34</v>
      </c>
      <c r="F1107" s="285">
        <f t="shared" si="17"/>
        <v>957.52135050000004</v>
      </c>
    </row>
    <row r="1108" spans="2:6" ht="30">
      <c r="B1108" s="524" t="s">
        <v>73085</v>
      </c>
      <c r="C1108" s="524" t="s">
        <v>73086</v>
      </c>
      <c r="D1108" s="529">
        <v>719.99</v>
      </c>
      <c r="E1108" s="284">
        <v>0.34</v>
      </c>
      <c r="F1108" s="285">
        <f t="shared" si="17"/>
        <v>478.75735049999997</v>
      </c>
    </row>
    <row r="1109" spans="2:6" ht="30">
      <c r="B1109" s="524" t="s">
        <v>73087</v>
      </c>
      <c r="C1109" s="524" t="s">
        <v>73088</v>
      </c>
      <c r="D1109" s="529">
        <v>1314.99</v>
      </c>
      <c r="E1109" s="284">
        <v>0.34</v>
      </c>
      <c r="F1109" s="285">
        <f t="shared" si="17"/>
        <v>874.40260049999995</v>
      </c>
    </row>
    <row r="1110" spans="2:6" ht="30">
      <c r="B1110" s="524" t="s">
        <v>73089</v>
      </c>
      <c r="C1110" s="524" t="s">
        <v>73090</v>
      </c>
      <c r="D1110" s="529">
        <v>959.99</v>
      </c>
      <c r="E1110" s="284">
        <v>0.34</v>
      </c>
      <c r="F1110" s="285">
        <f t="shared" si="17"/>
        <v>638.3453505</v>
      </c>
    </row>
    <row r="1111" spans="2:6" ht="30">
      <c r="B1111" s="524" t="s">
        <v>73091</v>
      </c>
      <c r="C1111" s="524" t="s">
        <v>73092</v>
      </c>
      <c r="D1111" s="529">
        <v>959.99</v>
      </c>
      <c r="E1111" s="284">
        <v>0.34</v>
      </c>
      <c r="F1111" s="285">
        <f t="shared" si="17"/>
        <v>638.3453505</v>
      </c>
    </row>
    <row r="1112" spans="2:6" ht="30">
      <c r="B1112" s="524" t="s">
        <v>73093</v>
      </c>
      <c r="C1112" s="524" t="s">
        <v>73094</v>
      </c>
      <c r="D1112" s="529">
        <v>849.99</v>
      </c>
      <c r="E1112" s="284">
        <v>0.34</v>
      </c>
      <c r="F1112" s="285">
        <f t="shared" si="17"/>
        <v>565.2008505</v>
      </c>
    </row>
    <row r="1113" spans="2:6" ht="30">
      <c r="B1113" s="524" t="s">
        <v>73095</v>
      </c>
      <c r="C1113" s="524" t="s">
        <v>73096</v>
      </c>
      <c r="D1113" s="529">
        <v>1199.99</v>
      </c>
      <c r="E1113" s="284">
        <v>0.34</v>
      </c>
      <c r="F1113" s="285">
        <f t="shared" si="17"/>
        <v>797.93335049999996</v>
      </c>
    </row>
    <row r="1114" spans="2:6" ht="30">
      <c r="B1114" s="524" t="s">
        <v>73097</v>
      </c>
      <c r="C1114" s="524" t="s">
        <v>73098</v>
      </c>
      <c r="D1114" s="529">
        <v>1329.99</v>
      </c>
      <c r="E1114" s="284">
        <v>0.34</v>
      </c>
      <c r="F1114" s="285">
        <f t="shared" si="17"/>
        <v>884.37685049999993</v>
      </c>
    </row>
    <row r="1115" spans="2:6" ht="30">
      <c r="B1115" s="524" t="s">
        <v>73099</v>
      </c>
      <c r="C1115" s="524" t="s">
        <v>73100</v>
      </c>
      <c r="D1115" s="529">
        <v>799.99</v>
      </c>
      <c r="E1115" s="284">
        <v>0.34</v>
      </c>
      <c r="F1115" s="285">
        <f t="shared" si="17"/>
        <v>531.95335049999994</v>
      </c>
    </row>
    <row r="1116" spans="2:6" ht="45">
      <c r="B1116" s="524" t="s">
        <v>73101</v>
      </c>
      <c r="C1116" s="524" t="s">
        <v>73102</v>
      </c>
      <c r="D1116" s="529">
        <v>1344.99</v>
      </c>
      <c r="E1116" s="284">
        <v>0.34</v>
      </c>
      <c r="F1116" s="285">
        <f t="shared" si="17"/>
        <v>894.35110049999992</v>
      </c>
    </row>
    <row r="1117" spans="2:6" ht="45">
      <c r="B1117" s="524" t="s">
        <v>73103</v>
      </c>
      <c r="C1117" s="524" t="s">
        <v>73104</v>
      </c>
      <c r="D1117" s="529">
        <v>1154.99</v>
      </c>
      <c r="E1117" s="284">
        <v>0.34</v>
      </c>
      <c r="F1117" s="285">
        <f t="shared" si="17"/>
        <v>768.0106004999999</v>
      </c>
    </row>
    <row r="1118" spans="2:6" ht="45">
      <c r="B1118" s="524" t="s">
        <v>73105</v>
      </c>
      <c r="C1118" s="524" t="s">
        <v>73106</v>
      </c>
      <c r="D1118" s="529">
        <v>1439.99</v>
      </c>
      <c r="E1118" s="284">
        <v>0.34</v>
      </c>
      <c r="F1118" s="285">
        <f t="shared" si="17"/>
        <v>957.52135050000004</v>
      </c>
    </row>
    <row r="1119" spans="2:6" ht="45">
      <c r="B1119" s="524" t="s">
        <v>73107</v>
      </c>
      <c r="C1119" s="524" t="s">
        <v>73108</v>
      </c>
      <c r="D1119" s="529">
        <v>1264.99</v>
      </c>
      <c r="E1119" s="284">
        <v>0.34</v>
      </c>
      <c r="F1119" s="285">
        <f t="shared" ref="F1119:F1144" si="18">D1119*(1-E1119)*(1+0.75%)</f>
        <v>841.1551005</v>
      </c>
    </row>
    <row r="1120" spans="2:6" ht="45">
      <c r="B1120" s="524" t="s">
        <v>73109</v>
      </c>
      <c r="C1120" s="524" t="s">
        <v>73110</v>
      </c>
      <c r="D1120" s="529">
        <v>1679.99</v>
      </c>
      <c r="E1120" s="284">
        <v>0.34</v>
      </c>
      <c r="F1120" s="285">
        <f t="shared" si="18"/>
        <v>1117.1093504999999</v>
      </c>
    </row>
    <row r="1121" spans="2:6" ht="45">
      <c r="B1121" s="524" t="s">
        <v>73111</v>
      </c>
      <c r="C1121" s="524" t="s">
        <v>73112</v>
      </c>
      <c r="D1121" s="529">
        <v>1569.99</v>
      </c>
      <c r="E1121" s="284">
        <v>0.34</v>
      </c>
      <c r="F1121" s="285">
        <f t="shared" si="18"/>
        <v>1043.9648505</v>
      </c>
    </row>
    <row r="1122" spans="2:6" ht="45">
      <c r="B1122" s="524" t="s">
        <v>73113</v>
      </c>
      <c r="C1122" s="524" t="s">
        <v>73114</v>
      </c>
      <c r="D1122" s="529">
        <v>2159.9899999999998</v>
      </c>
      <c r="E1122" s="284">
        <v>0.34</v>
      </c>
      <c r="F1122" s="285">
        <f t="shared" si="18"/>
        <v>1436.2853504999998</v>
      </c>
    </row>
    <row r="1123" spans="2:6" ht="45">
      <c r="B1123" s="524" t="s">
        <v>73115</v>
      </c>
      <c r="C1123" s="524" t="s">
        <v>73116</v>
      </c>
      <c r="D1123" s="529">
        <v>1999.99</v>
      </c>
      <c r="E1123" s="284">
        <v>0.34</v>
      </c>
      <c r="F1123" s="285">
        <f t="shared" si="18"/>
        <v>1329.8933505</v>
      </c>
    </row>
    <row r="1124" spans="2:6">
      <c r="B1124" s="524" t="s">
        <v>73117</v>
      </c>
      <c r="C1124" s="524" t="s">
        <v>73118</v>
      </c>
      <c r="D1124" s="529">
        <v>959.99</v>
      </c>
      <c r="E1124" s="284">
        <v>0.34</v>
      </c>
      <c r="F1124" s="285">
        <f t="shared" si="18"/>
        <v>638.3453505</v>
      </c>
    </row>
    <row r="1125" spans="2:6">
      <c r="B1125" s="524" t="s">
        <v>73119</v>
      </c>
      <c r="C1125" s="524" t="s">
        <v>73120</v>
      </c>
      <c r="D1125" s="529">
        <v>879.99</v>
      </c>
      <c r="E1125" s="284">
        <v>0.34</v>
      </c>
      <c r="F1125" s="285">
        <f t="shared" si="18"/>
        <v>585.14935049999997</v>
      </c>
    </row>
    <row r="1126" spans="2:6" ht="30">
      <c r="B1126" s="524" t="s">
        <v>73121</v>
      </c>
      <c r="C1126" s="524" t="s">
        <v>73122</v>
      </c>
      <c r="D1126" s="529">
        <v>1599.99</v>
      </c>
      <c r="E1126" s="284">
        <v>0.34</v>
      </c>
      <c r="F1126" s="285">
        <f t="shared" si="18"/>
        <v>1063.9133505</v>
      </c>
    </row>
    <row r="1127" spans="2:6" ht="30">
      <c r="B1127" s="524" t="s">
        <v>73123</v>
      </c>
      <c r="C1127" s="524" t="s">
        <v>73124</v>
      </c>
      <c r="D1127" s="529">
        <v>1119.99</v>
      </c>
      <c r="E1127" s="284">
        <v>0.34</v>
      </c>
      <c r="F1127" s="285">
        <f t="shared" si="18"/>
        <v>744.73735049999993</v>
      </c>
    </row>
    <row r="1128" spans="2:6" ht="30">
      <c r="B1128" s="524" t="s">
        <v>73125</v>
      </c>
      <c r="C1128" s="524" t="s">
        <v>73126</v>
      </c>
      <c r="D1128" s="529">
        <v>879.99</v>
      </c>
      <c r="E1128" s="284">
        <v>0.34</v>
      </c>
      <c r="F1128" s="285">
        <f t="shared" si="18"/>
        <v>585.14935049999997</v>
      </c>
    </row>
    <row r="1129" spans="2:6">
      <c r="B1129" s="524" t="s">
        <v>73127</v>
      </c>
      <c r="C1129" s="524" t="s">
        <v>73128</v>
      </c>
      <c r="D1129" s="529">
        <v>914.99</v>
      </c>
      <c r="E1129" s="284">
        <v>0.34</v>
      </c>
      <c r="F1129" s="285">
        <f t="shared" si="18"/>
        <v>608.42260049999993</v>
      </c>
    </row>
    <row r="1130" spans="2:6" ht="30">
      <c r="B1130" s="524" t="s">
        <v>73129</v>
      </c>
      <c r="C1130" s="524" t="s">
        <v>73130</v>
      </c>
      <c r="D1130" s="529">
        <v>209.99</v>
      </c>
      <c r="E1130" s="284">
        <v>0.34</v>
      </c>
      <c r="F1130" s="285">
        <f t="shared" si="18"/>
        <v>139.63285050000002</v>
      </c>
    </row>
    <row r="1131" spans="2:6" ht="30">
      <c r="B1131" s="524" t="s">
        <v>73131</v>
      </c>
      <c r="C1131" s="524" t="s">
        <v>73132</v>
      </c>
      <c r="D1131" s="529">
        <v>19.989999999999998</v>
      </c>
      <c r="E1131" s="284">
        <v>0.34</v>
      </c>
      <c r="F1131" s="285">
        <f t="shared" si="18"/>
        <v>13.292350499999998</v>
      </c>
    </row>
    <row r="1132" spans="2:6" ht="30">
      <c r="B1132" s="524" t="s">
        <v>73133</v>
      </c>
      <c r="C1132" s="524" t="s">
        <v>73134</v>
      </c>
      <c r="D1132" s="529">
        <v>19.989999999999998</v>
      </c>
      <c r="E1132" s="284">
        <v>0.34</v>
      </c>
      <c r="F1132" s="285">
        <f t="shared" si="18"/>
        <v>13.292350499999998</v>
      </c>
    </row>
    <row r="1133" spans="2:6" ht="30">
      <c r="B1133" s="524" t="s">
        <v>73135</v>
      </c>
      <c r="C1133" s="524" t="s">
        <v>73136</v>
      </c>
      <c r="D1133" s="529">
        <v>39.99</v>
      </c>
      <c r="E1133" s="284">
        <v>0.34</v>
      </c>
      <c r="F1133" s="285">
        <f t="shared" si="18"/>
        <v>26.591350500000001</v>
      </c>
    </row>
    <row r="1134" spans="2:6" ht="30">
      <c r="B1134" s="524" t="s">
        <v>73137</v>
      </c>
      <c r="C1134" s="524" t="s">
        <v>73138</v>
      </c>
      <c r="D1134" s="529">
        <v>19.989999999999998</v>
      </c>
      <c r="E1134" s="284">
        <v>0.34</v>
      </c>
      <c r="F1134" s="285">
        <f t="shared" si="18"/>
        <v>13.292350499999998</v>
      </c>
    </row>
    <row r="1135" spans="2:6" ht="30">
      <c r="B1135" s="524" t="s">
        <v>73139</v>
      </c>
      <c r="C1135" s="524" t="s">
        <v>73140</v>
      </c>
      <c r="D1135" s="529">
        <v>19.989999999999998</v>
      </c>
      <c r="E1135" s="284">
        <v>0.34</v>
      </c>
      <c r="F1135" s="285">
        <f t="shared" si="18"/>
        <v>13.292350499999998</v>
      </c>
    </row>
    <row r="1136" spans="2:6" ht="30">
      <c r="B1136" s="524" t="s">
        <v>281985</v>
      </c>
      <c r="C1136" s="524" t="s">
        <v>281986</v>
      </c>
      <c r="D1136" s="529">
        <v>879.99</v>
      </c>
      <c r="E1136" s="284">
        <v>0.34</v>
      </c>
      <c r="F1136" s="285">
        <f t="shared" si="18"/>
        <v>585.14935049999997</v>
      </c>
    </row>
    <row r="1137" spans="2:6" ht="30">
      <c r="B1137" s="524" t="s">
        <v>73141</v>
      </c>
      <c r="C1137" s="524" t="s">
        <v>73142</v>
      </c>
      <c r="D1137" s="529">
        <v>29.99</v>
      </c>
      <c r="E1137" s="284">
        <v>0.34</v>
      </c>
      <c r="F1137" s="285">
        <f t="shared" si="18"/>
        <v>19.941850500000001</v>
      </c>
    </row>
    <row r="1138" spans="2:6" ht="30">
      <c r="B1138" s="524" t="s">
        <v>73143</v>
      </c>
      <c r="C1138" s="524" t="s">
        <v>73144</v>
      </c>
      <c r="D1138" s="529">
        <v>289.99</v>
      </c>
      <c r="E1138" s="284">
        <v>0.34</v>
      </c>
      <c r="F1138" s="285">
        <f t="shared" si="18"/>
        <v>192.82885049999999</v>
      </c>
    </row>
    <row r="1139" spans="2:6" ht="30">
      <c r="B1139" s="524" t="s">
        <v>73145</v>
      </c>
      <c r="C1139" s="524" t="s">
        <v>73146</v>
      </c>
      <c r="D1139" s="529">
        <v>39.99</v>
      </c>
      <c r="E1139" s="284">
        <v>0.34</v>
      </c>
      <c r="F1139" s="285">
        <f t="shared" si="18"/>
        <v>26.591350500000001</v>
      </c>
    </row>
    <row r="1140" spans="2:6" ht="30">
      <c r="B1140" s="524" t="s">
        <v>73147</v>
      </c>
      <c r="C1140" s="524" t="s">
        <v>73148</v>
      </c>
      <c r="D1140" s="529">
        <v>9.99</v>
      </c>
      <c r="E1140" s="284">
        <v>0.34</v>
      </c>
      <c r="F1140" s="285">
        <f t="shared" si="18"/>
        <v>6.6428504999999998</v>
      </c>
    </row>
    <row r="1141" spans="2:6" ht="30">
      <c r="B1141" s="524" t="s">
        <v>73149</v>
      </c>
      <c r="C1141" s="524" t="s">
        <v>73150</v>
      </c>
      <c r="D1141" s="529">
        <v>9.99</v>
      </c>
      <c r="E1141" s="284">
        <v>0.34</v>
      </c>
      <c r="F1141" s="285">
        <f t="shared" si="18"/>
        <v>6.6428504999999998</v>
      </c>
    </row>
    <row r="1142" spans="2:6" ht="30">
      <c r="B1142" s="524" t="s">
        <v>73151</v>
      </c>
      <c r="C1142" s="524" t="s">
        <v>73152</v>
      </c>
      <c r="D1142" s="529">
        <v>9.99</v>
      </c>
      <c r="E1142" s="284">
        <v>0.34</v>
      </c>
      <c r="F1142" s="285">
        <f t="shared" si="18"/>
        <v>6.6428504999999998</v>
      </c>
    </row>
    <row r="1143" spans="2:6" ht="30">
      <c r="B1143" s="524" t="s">
        <v>73153</v>
      </c>
      <c r="C1143" s="524" t="s">
        <v>73154</v>
      </c>
      <c r="D1143" s="529">
        <v>129.99</v>
      </c>
      <c r="E1143" s="284">
        <v>0.34</v>
      </c>
      <c r="F1143" s="285">
        <f t="shared" si="18"/>
        <v>86.436850499999991</v>
      </c>
    </row>
    <row r="1144" spans="2:6" ht="30">
      <c r="B1144" s="524" t="s">
        <v>73155</v>
      </c>
      <c r="C1144" s="524" t="s">
        <v>73156</v>
      </c>
      <c r="D1144" s="529">
        <v>194.99</v>
      </c>
      <c r="E1144" s="284">
        <v>0.34</v>
      </c>
      <c r="F1144" s="285">
        <f t="shared" si="18"/>
        <v>129.65860050000001</v>
      </c>
    </row>
    <row r="1145" spans="2:6" ht="30">
      <c r="B1145" s="524" t="s">
        <v>73157</v>
      </c>
      <c r="C1145" s="524" t="s">
        <v>73158</v>
      </c>
      <c r="D1145" s="529">
        <v>49.99</v>
      </c>
      <c r="E1145" s="284">
        <v>0.34</v>
      </c>
      <c r="F1145" s="285">
        <f t="shared" ref="F1145:F1208" si="19">D1145*(1-E1145)*(1+0.75%)</f>
        <v>33.240850499999993</v>
      </c>
    </row>
    <row r="1146" spans="2:6" ht="30">
      <c r="B1146" s="524" t="s">
        <v>73159</v>
      </c>
      <c r="C1146" s="524" t="s">
        <v>73160</v>
      </c>
      <c r="D1146" s="529">
        <v>14.99</v>
      </c>
      <c r="E1146" s="284">
        <v>0.34</v>
      </c>
      <c r="F1146" s="285">
        <f t="shared" si="19"/>
        <v>9.9676004999999996</v>
      </c>
    </row>
    <row r="1147" spans="2:6" ht="30">
      <c r="B1147" s="524" t="s">
        <v>73161</v>
      </c>
      <c r="C1147" s="524" t="s">
        <v>73162</v>
      </c>
      <c r="D1147" s="529">
        <v>14.99</v>
      </c>
      <c r="E1147" s="284">
        <v>0.34</v>
      </c>
      <c r="F1147" s="285">
        <f t="shared" si="19"/>
        <v>9.9676004999999996</v>
      </c>
    </row>
    <row r="1148" spans="2:6" ht="30">
      <c r="B1148" s="524" t="s">
        <v>73163</v>
      </c>
      <c r="C1148" s="524" t="s">
        <v>73164</v>
      </c>
      <c r="D1148" s="529">
        <v>19.989999999999998</v>
      </c>
      <c r="E1148" s="284">
        <v>0.34</v>
      </c>
      <c r="F1148" s="285">
        <f t="shared" si="19"/>
        <v>13.292350499999998</v>
      </c>
    </row>
    <row r="1149" spans="2:6">
      <c r="B1149" s="524" t="s">
        <v>73165</v>
      </c>
      <c r="C1149" s="524" t="s">
        <v>73166</v>
      </c>
      <c r="D1149" s="529">
        <v>9.99</v>
      </c>
      <c r="E1149" s="284">
        <v>0.34</v>
      </c>
      <c r="F1149" s="285">
        <f t="shared" si="19"/>
        <v>6.6428504999999998</v>
      </c>
    </row>
    <row r="1150" spans="2:6">
      <c r="B1150" s="524" t="s">
        <v>73167</v>
      </c>
      <c r="C1150" s="524" t="s">
        <v>73168</v>
      </c>
      <c r="D1150" s="529">
        <v>9.99</v>
      </c>
      <c r="E1150" s="284">
        <v>0.34</v>
      </c>
      <c r="F1150" s="285">
        <f t="shared" si="19"/>
        <v>6.6428504999999998</v>
      </c>
    </row>
    <row r="1151" spans="2:6">
      <c r="B1151" s="524" t="s">
        <v>73169</v>
      </c>
      <c r="C1151" s="524" t="s">
        <v>73170</v>
      </c>
      <c r="D1151" s="529">
        <v>9.99</v>
      </c>
      <c r="E1151" s="284">
        <v>0.34</v>
      </c>
      <c r="F1151" s="285">
        <f t="shared" si="19"/>
        <v>6.6428504999999998</v>
      </c>
    </row>
    <row r="1152" spans="2:6">
      <c r="B1152" s="524" t="s">
        <v>73171</v>
      </c>
      <c r="C1152" s="524" t="s">
        <v>73172</v>
      </c>
      <c r="D1152" s="529">
        <v>9.99</v>
      </c>
      <c r="E1152" s="284">
        <v>0.34</v>
      </c>
      <c r="F1152" s="285">
        <f t="shared" si="19"/>
        <v>6.6428504999999998</v>
      </c>
    </row>
    <row r="1153" spans="2:6" ht="30">
      <c r="B1153" s="524" t="s">
        <v>73173</v>
      </c>
      <c r="C1153" s="524" t="s">
        <v>73174</v>
      </c>
      <c r="D1153" s="529">
        <v>34.99</v>
      </c>
      <c r="E1153" s="284">
        <v>0.34</v>
      </c>
      <c r="F1153" s="285">
        <f t="shared" si="19"/>
        <v>23.266600499999999</v>
      </c>
    </row>
    <row r="1154" spans="2:6" ht="30">
      <c r="B1154" s="524" t="s">
        <v>73175</v>
      </c>
      <c r="C1154" s="524" t="s">
        <v>73176</v>
      </c>
      <c r="D1154" s="529">
        <v>9.99</v>
      </c>
      <c r="E1154" s="284">
        <v>0.34</v>
      </c>
      <c r="F1154" s="285">
        <f t="shared" si="19"/>
        <v>6.6428504999999998</v>
      </c>
    </row>
    <row r="1155" spans="2:6" ht="30">
      <c r="B1155" s="524" t="s">
        <v>73177</v>
      </c>
      <c r="C1155" s="524" t="s">
        <v>73178</v>
      </c>
      <c r="D1155" s="529">
        <v>659.99</v>
      </c>
      <c r="E1155" s="284">
        <v>0.34</v>
      </c>
      <c r="F1155" s="285">
        <f t="shared" si="19"/>
        <v>438.86035049999998</v>
      </c>
    </row>
    <row r="1156" spans="2:6" ht="30">
      <c r="B1156" s="524" t="s">
        <v>73179</v>
      </c>
      <c r="C1156" s="524" t="s">
        <v>73180</v>
      </c>
      <c r="D1156" s="529">
        <v>739.99</v>
      </c>
      <c r="E1156" s="284">
        <v>0.34</v>
      </c>
      <c r="F1156" s="285">
        <f t="shared" si="19"/>
        <v>492.05635049999995</v>
      </c>
    </row>
    <row r="1157" spans="2:6">
      <c r="B1157" s="524" t="s">
        <v>73181</v>
      </c>
      <c r="C1157" s="524" t="s">
        <v>73182</v>
      </c>
      <c r="D1157" s="529">
        <v>399.99</v>
      </c>
      <c r="E1157" s="284">
        <v>0.34</v>
      </c>
      <c r="F1157" s="285">
        <f t="shared" si="19"/>
        <v>265.97335049999998</v>
      </c>
    </row>
    <row r="1158" spans="2:6">
      <c r="B1158" s="524" t="s">
        <v>73183</v>
      </c>
      <c r="C1158" s="524" t="s">
        <v>73184</v>
      </c>
      <c r="D1158" s="529">
        <v>319.99</v>
      </c>
      <c r="E1158" s="284">
        <v>0.34</v>
      </c>
      <c r="F1158" s="285">
        <f t="shared" si="19"/>
        <v>212.77735049999998</v>
      </c>
    </row>
    <row r="1159" spans="2:6" ht="45">
      <c r="B1159" s="524" t="s">
        <v>73185</v>
      </c>
      <c r="C1159" s="524" t="s">
        <v>73186</v>
      </c>
      <c r="D1159" s="529">
        <v>319.99</v>
      </c>
      <c r="E1159" s="284">
        <v>0.34</v>
      </c>
      <c r="F1159" s="285">
        <f t="shared" si="19"/>
        <v>212.77735049999998</v>
      </c>
    </row>
    <row r="1160" spans="2:6" ht="30">
      <c r="B1160" s="524" t="s">
        <v>73187</v>
      </c>
      <c r="C1160" s="524" t="s">
        <v>73188</v>
      </c>
      <c r="D1160" s="529">
        <v>319.99</v>
      </c>
      <c r="E1160" s="284">
        <v>0.34</v>
      </c>
      <c r="F1160" s="285">
        <f t="shared" si="19"/>
        <v>212.77735049999998</v>
      </c>
    </row>
    <row r="1161" spans="2:6" ht="30">
      <c r="B1161" s="524" t="s">
        <v>73189</v>
      </c>
      <c r="C1161" s="524" t="s">
        <v>73190</v>
      </c>
      <c r="D1161" s="529">
        <v>354.99</v>
      </c>
      <c r="E1161" s="284">
        <v>0.34</v>
      </c>
      <c r="F1161" s="285">
        <f t="shared" si="19"/>
        <v>236.0506005</v>
      </c>
    </row>
    <row r="1162" spans="2:6" ht="30">
      <c r="B1162" s="524" t="s">
        <v>73191</v>
      </c>
      <c r="C1162" s="524" t="s">
        <v>73192</v>
      </c>
      <c r="D1162" s="529">
        <v>319.99</v>
      </c>
      <c r="E1162" s="284">
        <v>0.34</v>
      </c>
      <c r="F1162" s="285">
        <f t="shared" si="19"/>
        <v>212.77735049999998</v>
      </c>
    </row>
    <row r="1163" spans="2:6" ht="30">
      <c r="B1163" s="524" t="s">
        <v>73193</v>
      </c>
      <c r="C1163" s="524" t="s">
        <v>73194</v>
      </c>
      <c r="D1163" s="529">
        <v>319.99</v>
      </c>
      <c r="E1163" s="284">
        <v>0.34</v>
      </c>
      <c r="F1163" s="285">
        <f t="shared" si="19"/>
        <v>212.77735049999998</v>
      </c>
    </row>
    <row r="1164" spans="2:6" ht="30">
      <c r="B1164" s="524" t="s">
        <v>73195</v>
      </c>
      <c r="C1164" s="524" t="s">
        <v>73196</v>
      </c>
      <c r="D1164" s="529">
        <v>319.99</v>
      </c>
      <c r="E1164" s="284">
        <v>0.34</v>
      </c>
      <c r="F1164" s="285">
        <f t="shared" si="19"/>
        <v>212.77735049999998</v>
      </c>
    </row>
    <row r="1165" spans="2:6" ht="45">
      <c r="B1165" s="524" t="s">
        <v>73197</v>
      </c>
      <c r="C1165" s="524" t="s">
        <v>73198</v>
      </c>
      <c r="D1165" s="529">
        <v>354.99</v>
      </c>
      <c r="E1165" s="284">
        <v>0.34</v>
      </c>
      <c r="F1165" s="285">
        <f t="shared" si="19"/>
        <v>236.0506005</v>
      </c>
    </row>
    <row r="1166" spans="2:6" ht="45">
      <c r="B1166" s="524" t="s">
        <v>73199</v>
      </c>
      <c r="C1166" s="524" t="s">
        <v>73200</v>
      </c>
      <c r="D1166" s="529">
        <v>319.99</v>
      </c>
      <c r="E1166" s="284">
        <v>0.34</v>
      </c>
      <c r="F1166" s="285">
        <f t="shared" si="19"/>
        <v>212.77735049999998</v>
      </c>
    </row>
    <row r="1167" spans="2:6" ht="30">
      <c r="B1167" s="524" t="s">
        <v>73201</v>
      </c>
      <c r="C1167" s="524" t="s">
        <v>73202</v>
      </c>
      <c r="D1167" s="529">
        <v>319.99</v>
      </c>
      <c r="E1167" s="284">
        <v>0.34</v>
      </c>
      <c r="F1167" s="285">
        <f t="shared" si="19"/>
        <v>212.77735049999998</v>
      </c>
    </row>
    <row r="1168" spans="2:6" ht="30">
      <c r="B1168" s="524" t="s">
        <v>73203</v>
      </c>
      <c r="C1168" s="524" t="s">
        <v>73204</v>
      </c>
      <c r="D1168" s="529">
        <v>479.99</v>
      </c>
      <c r="E1168" s="284">
        <v>0.34</v>
      </c>
      <c r="F1168" s="285">
        <f t="shared" si="19"/>
        <v>319.16935050000001</v>
      </c>
    </row>
    <row r="1169" spans="2:6" ht="30">
      <c r="B1169" s="524" t="s">
        <v>73205</v>
      </c>
      <c r="C1169" s="524" t="s">
        <v>73206</v>
      </c>
      <c r="D1169" s="529">
        <v>639.99</v>
      </c>
      <c r="E1169" s="284">
        <v>0.34</v>
      </c>
      <c r="F1169" s="285">
        <f t="shared" si="19"/>
        <v>425.56135049999995</v>
      </c>
    </row>
    <row r="1170" spans="2:6" ht="30">
      <c r="B1170" s="524" t="s">
        <v>73207</v>
      </c>
      <c r="C1170" s="524" t="s">
        <v>73208</v>
      </c>
      <c r="D1170" s="529">
        <v>719.99</v>
      </c>
      <c r="E1170" s="284">
        <v>0.34</v>
      </c>
      <c r="F1170" s="285">
        <f t="shared" si="19"/>
        <v>478.75735049999997</v>
      </c>
    </row>
    <row r="1171" spans="2:6" ht="45">
      <c r="B1171" s="524" t="s">
        <v>73209</v>
      </c>
      <c r="C1171" s="524" t="s">
        <v>73210</v>
      </c>
      <c r="D1171" s="529">
        <v>719.99</v>
      </c>
      <c r="E1171" s="284">
        <v>0.34</v>
      </c>
      <c r="F1171" s="285">
        <f t="shared" si="19"/>
        <v>478.75735049999997</v>
      </c>
    </row>
    <row r="1172" spans="2:6" ht="30">
      <c r="B1172" s="524" t="s">
        <v>73211</v>
      </c>
      <c r="C1172" s="524" t="s">
        <v>73212</v>
      </c>
      <c r="D1172" s="529">
        <v>799.99</v>
      </c>
      <c r="E1172" s="284">
        <v>0.34</v>
      </c>
      <c r="F1172" s="285">
        <f t="shared" si="19"/>
        <v>531.95335049999994</v>
      </c>
    </row>
    <row r="1173" spans="2:6" ht="45">
      <c r="B1173" s="524" t="s">
        <v>73213</v>
      </c>
      <c r="C1173" s="524" t="s">
        <v>73214</v>
      </c>
      <c r="D1173" s="529">
        <v>799.99</v>
      </c>
      <c r="E1173" s="284">
        <v>0.34</v>
      </c>
      <c r="F1173" s="285">
        <f t="shared" si="19"/>
        <v>531.95335049999994</v>
      </c>
    </row>
    <row r="1174" spans="2:6" ht="30">
      <c r="B1174" s="524" t="s">
        <v>73215</v>
      </c>
      <c r="C1174" s="524" t="s">
        <v>73216</v>
      </c>
      <c r="D1174" s="529">
        <v>799.99</v>
      </c>
      <c r="E1174" s="284">
        <v>0.34</v>
      </c>
      <c r="F1174" s="285">
        <f t="shared" si="19"/>
        <v>531.95335049999994</v>
      </c>
    </row>
    <row r="1175" spans="2:6" ht="45">
      <c r="B1175" s="524" t="s">
        <v>73217</v>
      </c>
      <c r="C1175" s="524" t="s">
        <v>73218</v>
      </c>
      <c r="D1175" s="529">
        <v>799.99</v>
      </c>
      <c r="E1175" s="284">
        <v>0.34</v>
      </c>
      <c r="F1175" s="285">
        <f t="shared" si="19"/>
        <v>531.95335049999994</v>
      </c>
    </row>
    <row r="1176" spans="2:6" ht="30">
      <c r="B1176" s="524" t="s">
        <v>73219</v>
      </c>
      <c r="C1176" s="524" t="s">
        <v>73220</v>
      </c>
      <c r="D1176" s="529">
        <v>399.99</v>
      </c>
      <c r="E1176" s="284">
        <v>0.34</v>
      </c>
      <c r="F1176" s="285">
        <f t="shared" si="19"/>
        <v>265.97335049999998</v>
      </c>
    </row>
    <row r="1177" spans="2:6" ht="30">
      <c r="B1177" s="524" t="s">
        <v>73221</v>
      </c>
      <c r="C1177" s="524" t="s">
        <v>73222</v>
      </c>
      <c r="D1177" s="529">
        <v>319.99</v>
      </c>
      <c r="E1177" s="284">
        <v>0.34</v>
      </c>
      <c r="F1177" s="285">
        <f t="shared" si="19"/>
        <v>212.77735049999998</v>
      </c>
    </row>
    <row r="1178" spans="2:6" ht="30">
      <c r="B1178" s="524" t="s">
        <v>73223</v>
      </c>
      <c r="C1178" s="524" t="s">
        <v>73224</v>
      </c>
      <c r="D1178" s="529">
        <v>399.99</v>
      </c>
      <c r="E1178" s="284">
        <v>0.34</v>
      </c>
      <c r="F1178" s="285">
        <f t="shared" si="19"/>
        <v>265.97335049999998</v>
      </c>
    </row>
    <row r="1179" spans="2:6" ht="45">
      <c r="B1179" s="524" t="s">
        <v>73225</v>
      </c>
      <c r="C1179" s="524" t="s">
        <v>73226</v>
      </c>
      <c r="D1179" s="529">
        <v>289.99</v>
      </c>
      <c r="E1179" s="284">
        <v>0.34</v>
      </c>
      <c r="F1179" s="285">
        <f t="shared" si="19"/>
        <v>192.82885049999999</v>
      </c>
    </row>
    <row r="1180" spans="2:6" ht="45">
      <c r="B1180" s="524" t="s">
        <v>73227</v>
      </c>
      <c r="C1180" s="524" t="s">
        <v>73228</v>
      </c>
      <c r="D1180" s="529">
        <v>384.99</v>
      </c>
      <c r="E1180" s="284">
        <v>0.34</v>
      </c>
      <c r="F1180" s="285">
        <f t="shared" si="19"/>
        <v>255.9991005</v>
      </c>
    </row>
    <row r="1181" spans="2:6" ht="30">
      <c r="B1181" s="524" t="s">
        <v>73229</v>
      </c>
      <c r="C1181" s="524" t="s">
        <v>73230</v>
      </c>
      <c r="D1181" s="529">
        <v>674.99</v>
      </c>
      <c r="E1181" s="284">
        <v>0.34</v>
      </c>
      <c r="F1181" s="285">
        <f t="shared" si="19"/>
        <v>448.83460049999996</v>
      </c>
    </row>
    <row r="1182" spans="2:6" ht="30">
      <c r="B1182" s="524" t="s">
        <v>73231</v>
      </c>
      <c r="C1182" s="524" t="s">
        <v>73232</v>
      </c>
      <c r="D1182" s="529">
        <v>384.99</v>
      </c>
      <c r="E1182" s="284">
        <v>0.34</v>
      </c>
      <c r="F1182" s="285">
        <f t="shared" si="19"/>
        <v>255.9991005</v>
      </c>
    </row>
    <row r="1183" spans="2:6" ht="30">
      <c r="B1183" s="524" t="s">
        <v>73233</v>
      </c>
      <c r="C1183" s="524" t="s">
        <v>73234</v>
      </c>
      <c r="D1183" s="529">
        <v>594.99</v>
      </c>
      <c r="E1183" s="284">
        <v>0.34</v>
      </c>
      <c r="F1183" s="285">
        <f t="shared" si="19"/>
        <v>395.63860049999994</v>
      </c>
    </row>
    <row r="1184" spans="2:6" ht="30">
      <c r="B1184" s="524" t="s">
        <v>73235</v>
      </c>
      <c r="C1184" s="524" t="s">
        <v>73236</v>
      </c>
      <c r="D1184" s="529">
        <v>609.99</v>
      </c>
      <c r="E1184" s="284">
        <v>0.34</v>
      </c>
      <c r="F1184" s="285">
        <f t="shared" si="19"/>
        <v>405.61285049999998</v>
      </c>
    </row>
    <row r="1185" spans="2:6" ht="30">
      <c r="B1185" s="524" t="s">
        <v>73237</v>
      </c>
      <c r="C1185" s="524" t="s">
        <v>73238</v>
      </c>
      <c r="D1185" s="529">
        <v>659.99</v>
      </c>
      <c r="E1185" s="284">
        <v>0.34</v>
      </c>
      <c r="F1185" s="285">
        <f t="shared" si="19"/>
        <v>438.86035049999998</v>
      </c>
    </row>
    <row r="1186" spans="2:6" ht="30">
      <c r="B1186" s="524" t="s">
        <v>73239</v>
      </c>
      <c r="C1186" s="524" t="s">
        <v>73240</v>
      </c>
      <c r="D1186" s="529">
        <v>689.99</v>
      </c>
      <c r="E1186" s="284">
        <v>0.34</v>
      </c>
      <c r="F1186" s="285">
        <f t="shared" si="19"/>
        <v>458.80885049999995</v>
      </c>
    </row>
    <row r="1187" spans="2:6" ht="30">
      <c r="B1187" s="524" t="s">
        <v>73241</v>
      </c>
      <c r="C1187" s="524" t="s">
        <v>73242</v>
      </c>
      <c r="D1187" s="529">
        <v>659.99</v>
      </c>
      <c r="E1187" s="284">
        <v>0.34</v>
      </c>
      <c r="F1187" s="285">
        <f t="shared" si="19"/>
        <v>438.86035049999998</v>
      </c>
    </row>
    <row r="1188" spans="2:6" ht="30">
      <c r="B1188" s="524" t="s">
        <v>73243</v>
      </c>
      <c r="C1188" s="524" t="s">
        <v>73244</v>
      </c>
      <c r="D1188" s="529">
        <v>659.99</v>
      </c>
      <c r="E1188" s="284">
        <v>0.34</v>
      </c>
      <c r="F1188" s="285">
        <f t="shared" si="19"/>
        <v>438.86035049999998</v>
      </c>
    </row>
    <row r="1189" spans="2:6" ht="30">
      <c r="B1189" s="524" t="s">
        <v>73245</v>
      </c>
      <c r="C1189" s="524" t="s">
        <v>73246</v>
      </c>
      <c r="D1189" s="529">
        <v>479.99</v>
      </c>
      <c r="E1189" s="284">
        <v>0.34</v>
      </c>
      <c r="F1189" s="285">
        <f t="shared" si="19"/>
        <v>319.16935050000001</v>
      </c>
    </row>
    <row r="1190" spans="2:6">
      <c r="B1190" s="524" t="s">
        <v>73247</v>
      </c>
      <c r="C1190" s="524" t="s">
        <v>73248</v>
      </c>
      <c r="D1190" s="529">
        <v>154.99</v>
      </c>
      <c r="E1190" s="284">
        <v>0.34</v>
      </c>
      <c r="F1190" s="285">
        <f t="shared" si="19"/>
        <v>103.06060049999999</v>
      </c>
    </row>
    <row r="1191" spans="2:6">
      <c r="B1191" s="524" t="s">
        <v>73249</v>
      </c>
      <c r="C1191" s="524" t="s">
        <v>73250</v>
      </c>
      <c r="D1191" s="529">
        <v>154.99</v>
      </c>
      <c r="E1191" s="284">
        <v>0.34</v>
      </c>
      <c r="F1191" s="285">
        <f t="shared" si="19"/>
        <v>103.06060049999999</v>
      </c>
    </row>
    <row r="1192" spans="2:6">
      <c r="B1192" s="524" t="s">
        <v>73251</v>
      </c>
      <c r="C1192" s="524" t="s">
        <v>73252</v>
      </c>
      <c r="D1192" s="529">
        <v>154.99</v>
      </c>
      <c r="E1192" s="284">
        <v>0.34</v>
      </c>
      <c r="F1192" s="285">
        <f t="shared" si="19"/>
        <v>103.06060049999999</v>
      </c>
    </row>
    <row r="1193" spans="2:6">
      <c r="B1193" s="524" t="s">
        <v>73253</v>
      </c>
      <c r="C1193" s="524" t="s">
        <v>73254</v>
      </c>
      <c r="D1193" s="529">
        <v>154.99</v>
      </c>
      <c r="E1193" s="284">
        <v>0.34</v>
      </c>
      <c r="F1193" s="285">
        <f t="shared" si="19"/>
        <v>103.06060049999999</v>
      </c>
    </row>
    <row r="1194" spans="2:6">
      <c r="B1194" s="524" t="s">
        <v>73255</v>
      </c>
      <c r="C1194" s="524" t="s">
        <v>73256</v>
      </c>
      <c r="D1194" s="529">
        <v>154.99</v>
      </c>
      <c r="E1194" s="284">
        <v>0.34</v>
      </c>
      <c r="F1194" s="285">
        <f t="shared" si="19"/>
        <v>103.06060049999999</v>
      </c>
    </row>
    <row r="1195" spans="2:6">
      <c r="B1195" s="524" t="s">
        <v>73257</v>
      </c>
      <c r="C1195" s="524" t="s">
        <v>73258</v>
      </c>
      <c r="D1195" s="529">
        <v>154.99</v>
      </c>
      <c r="E1195" s="284">
        <v>0.34</v>
      </c>
      <c r="F1195" s="285">
        <f t="shared" si="19"/>
        <v>103.06060049999999</v>
      </c>
    </row>
    <row r="1196" spans="2:6">
      <c r="B1196" s="524" t="s">
        <v>73259</v>
      </c>
      <c r="C1196" s="524" t="s">
        <v>73260</v>
      </c>
      <c r="D1196" s="529">
        <v>154.99</v>
      </c>
      <c r="E1196" s="284">
        <v>0.34</v>
      </c>
      <c r="F1196" s="285">
        <f t="shared" si="19"/>
        <v>103.06060049999999</v>
      </c>
    </row>
    <row r="1197" spans="2:6">
      <c r="B1197" s="524" t="s">
        <v>73261</v>
      </c>
      <c r="C1197" s="524" t="s">
        <v>73262</v>
      </c>
      <c r="D1197" s="529">
        <v>154.99</v>
      </c>
      <c r="E1197" s="284">
        <v>0.34</v>
      </c>
      <c r="F1197" s="285">
        <f t="shared" si="19"/>
        <v>103.06060049999999</v>
      </c>
    </row>
    <row r="1198" spans="2:6">
      <c r="B1198" s="524" t="s">
        <v>73263</v>
      </c>
      <c r="C1198" s="524" t="s">
        <v>73264</v>
      </c>
      <c r="D1198" s="529">
        <v>154.99</v>
      </c>
      <c r="E1198" s="284">
        <v>0.34</v>
      </c>
      <c r="F1198" s="285">
        <f t="shared" si="19"/>
        <v>103.06060049999999</v>
      </c>
    </row>
    <row r="1199" spans="2:6">
      <c r="B1199" s="524" t="s">
        <v>73265</v>
      </c>
      <c r="C1199" s="524" t="s">
        <v>73266</v>
      </c>
      <c r="D1199" s="529">
        <v>194.99</v>
      </c>
      <c r="E1199" s="284">
        <v>0.34</v>
      </c>
      <c r="F1199" s="285">
        <f t="shared" si="19"/>
        <v>129.65860050000001</v>
      </c>
    </row>
    <row r="1200" spans="2:6" ht="45">
      <c r="B1200" s="524" t="s">
        <v>73267</v>
      </c>
      <c r="C1200" s="524" t="s">
        <v>73268</v>
      </c>
      <c r="D1200" s="529">
        <v>114.99</v>
      </c>
      <c r="E1200" s="284">
        <v>0.34</v>
      </c>
      <c r="F1200" s="285">
        <f t="shared" si="19"/>
        <v>76.462600499999994</v>
      </c>
    </row>
    <row r="1201" spans="2:6" ht="45">
      <c r="B1201" s="524" t="s">
        <v>73269</v>
      </c>
      <c r="C1201" s="524" t="s">
        <v>73270</v>
      </c>
      <c r="D1201" s="529">
        <v>99.99</v>
      </c>
      <c r="E1201" s="284">
        <v>0.34</v>
      </c>
      <c r="F1201" s="285">
        <f t="shared" si="19"/>
        <v>66.488350499999996</v>
      </c>
    </row>
    <row r="1202" spans="2:6" ht="45">
      <c r="B1202" s="524" t="s">
        <v>73271</v>
      </c>
      <c r="C1202" s="524" t="s">
        <v>73272</v>
      </c>
      <c r="D1202" s="529">
        <v>114.99</v>
      </c>
      <c r="E1202" s="284">
        <v>0.34</v>
      </c>
      <c r="F1202" s="285">
        <f t="shared" si="19"/>
        <v>76.462600499999994</v>
      </c>
    </row>
    <row r="1203" spans="2:6" ht="30">
      <c r="B1203" s="524" t="s">
        <v>73273</v>
      </c>
      <c r="C1203" s="524" t="s">
        <v>73274</v>
      </c>
      <c r="D1203" s="529">
        <v>99.99</v>
      </c>
      <c r="E1203" s="284">
        <v>0.34</v>
      </c>
      <c r="F1203" s="285">
        <f t="shared" si="19"/>
        <v>66.488350499999996</v>
      </c>
    </row>
    <row r="1204" spans="2:6" ht="45">
      <c r="B1204" s="524" t="s">
        <v>73275</v>
      </c>
      <c r="C1204" s="524" t="s">
        <v>73276</v>
      </c>
      <c r="D1204" s="529">
        <v>159.99</v>
      </c>
      <c r="E1204" s="284">
        <v>0.34</v>
      </c>
      <c r="F1204" s="285">
        <f t="shared" si="19"/>
        <v>106.3853505</v>
      </c>
    </row>
    <row r="1205" spans="2:6" ht="45">
      <c r="B1205" s="524" t="s">
        <v>73277</v>
      </c>
      <c r="C1205" s="524" t="s">
        <v>73278</v>
      </c>
      <c r="D1205" s="529">
        <v>209.99</v>
      </c>
      <c r="E1205" s="284">
        <v>0.34</v>
      </c>
      <c r="F1205" s="285">
        <f t="shared" si="19"/>
        <v>139.63285050000002</v>
      </c>
    </row>
    <row r="1206" spans="2:6" ht="45">
      <c r="B1206" s="524" t="s">
        <v>73279</v>
      </c>
      <c r="C1206" s="524" t="s">
        <v>73280</v>
      </c>
      <c r="D1206" s="529">
        <v>144.99</v>
      </c>
      <c r="E1206" s="284">
        <v>0.34</v>
      </c>
      <c r="F1206" s="285">
        <f t="shared" si="19"/>
        <v>96.411100500000003</v>
      </c>
    </row>
    <row r="1207" spans="2:6" ht="45">
      <c r="B1207" s="524" t="s">
        <v>73281</v>
      </c>
      <c r="C1207" s="524" t="s">
        <v>73282</v>
      </c>
      <c r="D1207" s="529">
        <v>159.99</v>
      </c>
      <c r="E1207" s="284">
        <v>0.34</v>
      </c>
      <c r="F1207" s="285">
        <f t="shared" si="19"/>
        <v>106.3853505</v>
      </c>
    </row>
    <row r="1208" spans="2:6" ht="45">
      <c r="B1208" s="524" t="s">
        <v>73283</v>
      </c>
      <c r="C1208" s="524" t="s">
        <v>73284</v>
      </c>
      <c r="D1208" s="529">
        <v>129.99</v>
      </c>
      <c r="E1208" s="284">
        <v>0.34</v>
      </c>
      <c r="F1208" s="285">
        <f t="shared" si="19"/>
        <v>86.436850499999991</v>
      </c>
    </row>
    <row r="1209" spans="2:6" ht="45">
      <c r="B1209" s="524" t="s">
        <v>73285</v>
      </c>
      <c r="C1209" s="524" t="s">
        <v>73286</v>
      </c>
      <c r="D1209" s="529">
        <v>194.99</v>
      </c>
      <c r="E1209" s="284">
        <v>0.34</v>
      </c>
      <c r="F1209" s="285">
        <f t="shared" ref="F1209:F1272" si="20">D1209*(1-E1209)*(1+0.75%)</f>
        <v>129.65860050000001</v>
      </c>
    </row>
    <row r="1210" spans="2:6" ht="45">
      <c r="B1210" s="524" t="s">
        <v>73287</v>
      </c>
      <c r="C1210" s="524" t="s">
        <v>73288</v>
      </c>
      <c r="D1210" s="529">
        <v>224.99</v>
      </c>
      <c r="E1210" s="284">
        <v>0.34</v>
      </c>
      <c r="F1210" s="285">
        <f t="shared" si="20"/>
        <v>149.6071005</v>
      </c>
    </row>
    <row r="1211" spans="2:6" ht="45">
      <c r="B1211" s="524" t="s">
        <v>73289</v>
      </c>
      <c r="C1211" s="524" t="s">
        <v>73290</v>
      </c>
      <c r="D1211" s="529">
        <v>159.99</v>
      </c>
      <c r="E1211" s="284">
        <v>0.34</v>
      </c>
      <c r="F1211" s="285">
        <f t="shared" si="20"/>
        <v>106.3853505</v>
      </c>
    </row>
    <row r="1212" spans="2:6" ht="45">
      <c r="B1212" s="524" t="s">
        <v>73291</v>
      </c>
      <c r="C1212" s="524" t="s">
        <v>73292</v>
      </c>
      <c r="D1212" s="529">
        <v>224.99</v>
      </c>
      <c r="E1212" s="284">
        <v>0.34</v>
      </c>
      <c r="F1212" s="285">
        <f t="shared" si="20"/>
        <v>149.6071005</v>
      </c>
    </row>
    <row r="1213" spans="2:6" ht="45">
      <c r="B1213" s="524" t="s">
        <v>73293</v>
      </c>
      <c r="C1213" s="524" t="s">
        <v>73294</v>
      </c>
      <c r="D1213" s="529">
        <v>274.99</v>
      </c>
      <c r="E1213" s="284">
        <v>0.34</v>
      </c>
      <c r="F1213" s="285">
        <f t="shared" si="20"/>
        <v>182.8546005</v>
      </c>
    </row>
    <row r="1214" spans="2:6" ht="45">
      <c r="B1214" s="524" t="s">
        <v>73295</v>
      </c>
      <c r="C1214" s="524" t="s">
        <v>73296</v>
      </c>
      <c r="D1214" s="529">
        <v>194.99</v>
      </c>
      <c r="E1214" s="284">
        <v>0.34</v>
      </c>
      <c r="F1214" s="285">
        <f t="shared" si="20"/>
        <v>129.65860050000001</v>
      </c>
    </row>
    <row r="1215" spans="2:6" ht="45">
      <c r="B1215" s="524" t="s">
        <v>73297</v>
      </c>
      <c r="C1215" s="524" t="s">
        <v>73298</v>
      </c>
      <c r="D1215" s="529">
        <v>289.99</v>
      </c>
      <c r="E1215" s="284">
        <v>0.34</v>
      </c>
      <c r="F1215" s="285">
        <f t="shared" si="20"/>
        <v>192.82885049999999</v>
      </c>
    </row>
    <row r="1216" spans="2:6" ht="45">
      <c r="B1216" s="524" t="s">
        <v>73299</v>
      </c>
      <c r="C1216" s="524" t="s">
        <v>73300</v>
      </c>
      <c r="D1216" s="529">
        <v>354.99</v>
      </c>
      <c r="E1216" s="284">
        <v>0.34</v>
      </c>
      <c r="F1216" s="285">
        <f t="shared" si="20"/>
        <v>236.0506005</v>
      </c>
    </row>
    <row r="1217" spans="2:6" ht="45">
      <c r="B1217" s="524" t="s">
        <v>73301</v>
      </c>
      <c r="C1217" s="524" t="s">
        <v>73302</v>
      </c>
      <c r="D1217" s="529">
        <v>239.99</v>
      </c>
      <c r="E1217" s="284">
        <v>0.34</v>
      </c>
      <c r="F1217" s="285">
        <f t="shared" si="20"/>
        <v>159.58135049999999</v>
      </c>
    </row>
    <row r="1218" spans="2:6" ht="45">
      <c r="B1218" s="524" t="s">
        <v>73303</v>
      </c>
      <c r="C1218" s="524" t="s">
        <v>73304</v>
      </c>
      <c r="D1218" s="529">
        <v>319.99</v>
      </c>
      <c r="E1218" s="284">
        <v>0.34</v>
      </c>
      <c r="F1218" s="285">
        <f t="shared" si="20"/>
        <v>212.77735049999998</v>
      </c>
    </row>
    <row r="1219" spans="2:6" ht="45">
      <c r="B1219" s="524" t="s">
        <v>73305</v>
      </c>
      <c r="C1219" s="524" t="s">
        <v>73306</v>
      </c>
      <c r="D1219" s="529">
        <v>369.99</v>
      </c>
      <c r="E1219" s="284">
        <v>0.34</v>
      </c>
      <c r="F1219" s="285">
        <f t="shared" si="20"/>
        <v>246.02485049999999</v>
      </c>
    </row>
    <row r="1220" spans="2:6" ht="30">
      <c r="B1220" s="524" t="s">
        <v>73307</v>
      </c>
      <c r="C1220" s="524" t="s">
        <v>73308</v>
      </c>
      <c r="D1220" s="529">
        <v>239.99</v>
      </c>
      <c r="E1220" s="284">
        <v>0.34</v>
      </c>
      <c r="F1220" s="285">
        <f t="shared" si="20"/>
        <v>159.58135049999999</v>
      </c>
    </row>
    <row r="1221" spans="2:6" ht="45">
      <c r="B1221" s="524" t="s">
        <v>73309</v>
      </c>
      <c r="C1221" s="524" t="s">
        <v>73310</v>
      </c>
      <c r="D1221" s="529">
        <v>399.99</v>
      </c>
      <c r="E1221" s="284">
        <v>0.34</v>
      </c>
      <c r="F1221" s="285">
        <f t="shared" si="20"/>
        <v>265.97335049999998</v>
      </c>
    </row>
    <row r="1222" spans="2:6" ht="60">
      <c r="B1222" s="524" t="s">
        <v>73311</v>
      </c>
      <c r="C1222" s="524" t="s">
        <v>73312</v>
      </c>
      <c r="D1222" s="529">
        <v>479.99</v>
      </c>
      <c r="E1222" s="284">
        <v>0.34</v>
      </c>
      <c r="F1222" s="285">
        <f t="shared" si="20"/>
        <v>319.16935050000001</v>
      </c>
    </row>
    <row r="1223" spans="2:6" ht="45">
      <c r="B1223" s="524" t="s">
        <v>73313</v>
      </c>
      <c r="C1223" s="524" t="s">
        <v>73314</v>
      </c>
      <c r="D1223" s="529">
        <v>304.99</v>
      </c>
      <c r="E1223" s="284">
        <v>0.34</v>
      </c>
      <c r="F1223" s="285">
        <f t="shared" si="20"/>
        <v>202.8031005</v>
      </c>
    </row>
    <row r="1224" spans="2:6" ht="45">
      <c r="B1224" s="524" t="s">
        <v>73315</v>
      </c>
      <c r="C1224" s="524" t="s">
        <v>73316</v>
      </c>
      <c r="D1224" s="529">
        <v>354.99</v>
      </c>
      <c r="E1224" s="284">
        <v>0.34</v>
      </c>
      <c r="F1224" s="285">
        <f t="shared" si="20"/>
        <v>236.0506005</v>
      </c>
    </row>
    <row r="1225" spans="2:6" ht="45">
      <c r="B1225" s="524" t="s">
        <v>73317</v>
      </c>
      <c r="C1225" s="524" t="s">
        <v>73318</v>
      </c>
      <c r="D1225" s="529">
        <v>434.99</v>
      </c>
      <c r="E1225" s="284">
        <v>0.34</v>
      </c>
      <c r="F1225" s="285">
        <f t="shared" si="20"/>
        <v>289.2466005</v>
      </c>
    </row>
    <row r="1226" spans="2:6" ht="30">
      <c r="B1226" s="524" t="s">
        <v>73319</v>
      </c>
      <c r="C1226" s="524" t="s">
        <v>73320</v>
      </c>
      <c r="D1226" s="529">
        <v>259.99</v>
      </c>
      <c r="E1226" s="284">
        <v>0.34</v>
      </c>
      <c r="F1226" s="285">
        <f t="shared" si="20"/>
        <v>172.88035049999999</v>
      </c>
    </row>
    <row r="1227" spans="2:6">
      <c r="B1227" s="524" t="s">
        <v>73321</v>
      </c>
      <c r="C1227" s="524" t="s">
        <v>73322</v>
      </c>
      <c r="D1227" s="529">
        <v>351.99</v>
      </c>
      <c r="E1227" s="284">
        <v>0.34</v>
      </c>
      <c r="F1227" s="285">
        <f t="shared" si="20"/>
        <v>234.05575049999999</v>
      </c>
    </row>
    <row r="1228" spans="2:6" ht="45">
      <c r="B1228" s="524" t="s">
        <v>73323</v>
      </c>
      <c r="C1228" s="524" t="s">
        <v>73324</v>
      </c>
      <c r="D1228" s="529">
        <v>529.99</v>
      </c>
      <c r="E1228" s="284">
        <v>0.34</v>
      </c>
      <c r="F1228" s="285">
        <f t="shared" si="20"/>
        <v>352.41685050000001</v>
      </c>
    </row>
    <row r="1229" spans="2:6" ht="45">
      <c r="B1229" s="524" t="s">
        <v>73325</v>
      </c>
      <c r="C1229" s="524" t="s">
        <v>73326</v>
      </c>
      <c r="D1229" s="529">
        <v>434.99</v>
      </c>
      <c r="E1229" s="284">
        <v>0.34</v>
      </c>
      <c r="F1229" s="285">
        <f t="shared" si="20"/>
        <v>289.2466005</v>
      </c>
    </row>
    <row r="1230" spans="2:6" ht="45">
      <c r="B1230" s="524" t="s">
        <v>73327</v>
      </c>
      <c r="C1230" s="524" t="s">
        <v>73328</v>
      </c>
      <c r="D1230" s="529">
        <v>399.99</v>
      </c>
      <c r="E1230" s="284">
        <v>0.34</v>
      </c>
      <c r="F1230" s="285">
        <f t="shared" si="20"/>
        <v>265.97335049999998</v>
      </c>
    </row>
    <row r="1231" spans="2:6" ht="45">
      <c r="B1231" s="524" t="s">
        <v>73329</v>
      </c>
      <c r="C1231" s="524" t="s">
        <v>73330</v>
      </c>
      <c r="D1231" s="529">
        <v>479.99</v>
      </c>
      <c r="E1231" s="284">
        <v>0.34</v>
      </c>
      <c r="F1231" s="285">
        <f t="shared" si="20"/>
        <v>319.16935050000001</v>
      </c>
    </row>
    <row r="1232" spans="2:6" ht="30">
      <c r="B1232" s="524" t="s">
        <v>73331</v>
      </c>
      <c r="C1232" s="524" t="s">
        <v>73332</v>
      </c>
      <c r="D1232" s="529">
        <v>304.99</v>
      </c>
      <c r="E1232" s="284">
        <v>0.34</v>
      </c>
      <c r="F1232" s="285">
        <f t="shared" si="20"/>
        <v>202.8031005</v>
      </c>
    </row>
    <row r="1233" spans="2:6" ht="45">
      <c r="B1233" s="524" t="s">
        <v>73333</v>
      </c>
      <c r="C1233" s="524" t="s">
        <v>73334</v>
      </c>
      <c r="D1233" s="529">
        <v>624.99</v>
      </c>
      <c r="E1233" s="284">
        <v>0.34</v>
      </c>
      <c r="F1233" s="285">
        <f t="shared" si="20"/>
        <v>415.58710049999996</v>
      </c>
    </row>
    <row r="1234" spans="2:6" ht="45">
      <c r="B1234" s="524" t="s">
        <v>73335</v>
      </c>
      <c r="C1234" s="524" t="s">
        <v>73336</v>
      </c>
      <c r="D1234" s="529">
        <v>514.99</v>
      </c>
      <c r="E1234" s="284">
        <v>0.34</v>
      </c>
      <c r="F1234" s="285">
        <f t="shared" si="20"/>
        <v>342.44260050000003</v>
      </c>
    </row>
    <row r="1235" spans="2:6" ht="30">
      <c r="B1235" s="524" t="s">
        <v>73337</v>
      </c>
      <c r="C1235" s="524" t="s">
        <v>73338</v>
      </c>
      <c r="D1235" s="529">
        <v>914.99</v>
      </c>
      <c r="E1235" s="284">
        <v>0.34</v>
      </c>
      <c r="F1235" s="285">
        <f t="shared" si="20"/>
        <v>608.42260049999993</v>
      </c>
    </row>
    <row r="1236" spans="2:6" ht="30">
      <c r="B1236" s="524" t="s">
        <v>73339</v>
      </c>
      <c r="C1236" s="524" t="s">
        <v>73340</v>
      </c>
      <c r="D1236" s="529">
        <v>159.99</v>
      </c>
      <c r="E1236" s="284">
        <v>0.34</v>
      </c>
      <c r="F1236" s="285">
        <f t="shared" si="20"/>
        <v>106.3853505</v>
      </c>
    </row>
    <row r="1237" spans="2:6" ht="30">
      <c r="B1237" s="524" t="s">
        <v>73341</v>
      </c>
      <c r="C1237" s="524" t="s">
        <v>73342</v>
      </c>
      <c r="D1237" s="529">
        <v>194.99</v>
      </c>
      <c r="E1237" s="284">
        <v>0.34</v>
      </c>
      <c r="F1237" s="285">
        <f t="shared" si="20"/>
        <v>129.65860050000001</v>
      </c>
    </row>
    <row r="1238" spans="2:6" ht="30">
      <c r="B1238" s="524" t="s">
        <v>73343</v>
      </c>
      <c r="C1238" s="524" t="s">
        <v>73344</v>
      </c>
      <c r="D1238" s="529">
        <v>209.99</v>
      </c>
      <c r="E1238" s="284">
        <v>0.34</v>
      </c>
      <c r="F1238" s="285">
        <f t="shared" si="20"/>
        <v>139.63285050000002</v>
      </c>
    </row>
    <row r="1239" spans="2:6" ht="30">
      <c r="B1239" s="524" t="s">
        <v>73345</v>
      </c>
      <c r="C1239" s="524" t="s">
        <v>73346</v>
      </c>
      <c r="D1239" s="529">
        <v>259.99</v>
      </c>
      <c r="E1239" s="284">
        <v>0.34</v>
      </c>
      <c r="F1239" s="285">
        <f t="shared" si="20"/>
        <v>172.88035049999999</v>
      </c>
    </row>
    <row r="1240" spans="2:6" ht="30">
      <c r="B1240" s="524" t="s">
        <v>73347</v>
      </c>
      <c r="C1240" s="524" t="s">
        <v>73348</v>
      </c>
      <c r="D1240" s="529">
        <v>0</v>
      </c>
      <c r="E1240" s="284">
        <v>0.34</v>
      </c>
      <c r="F1240" s="285">
        <f t="shared" si="20"/>
        <v>0</v>
      </c>
    </row>
    <row r="1241" spans="2:6" ht="30">
      <c r="B1241" s="524" t="s">
        <v>73349</v>
      </c>
      <c r="C1241" s="524" t="s">
        <v>73350</v>
      </c>
      <c r="D1241" s="529">
        <v>194.99</v>
      </c>
      <c r="E1241" s="284">
        <v>0.34</v>
      </c>
      <c r="F1241" s="285">
        <f t="shared" si="20"/>
        <v>129.65860050000001</v>
      </c>
    </row>
    <row r="1242" spans="2:6" ht="30">
      <c r="B1242" s="524" t="s">
        <v>73351</v>
      </c>
      <c r="C1242" s="524" t="s">
        <v>73352</v>
      </c>
      <c r="D1242" s="529">
        <v>194.99</v>
      </c>
      <c r="E1242" s="284">
        <v>0.34</v>
      </c>
      <c r="F1242" s="285">
        <f t="shared" si="20"/>
        <v>129.65860050000001</v>
      </c>
    </row>
    <row r="1243" spans="2:6" ht="30">
      <c r="B1243" s="524" t="s">
        <v>73353</v>
      </c>
      <c r="C1243" s="524" t="s">
        <v>73354</v>
      </c>
      <c r="D1243" s="529">
        <v>274.99</v>
      </c>
      <c r="E1243" s="284">
        <v>0.34</v>
      </c>
      <c r="F1243" s="285">
        <f t="shared" si="20"/>
        <v>182.8546005</v>
      </c>
    </row>
    <row r="1244" spans="2:6">
      <c r="B1244" s="524" t="s">
        <v>73355</v>
      </c>
      <c r="C1244" s="524" t="s">
        <v>73356</v>
      </c>
      <c r="D1244" s="529">
        <v>194.99</v>
      </c>
      <c r="E1244" s="284">
        <v>0.34</v>
      </c>
      <c r="F1244" s="285">
        <f t="shared" si="20"/>
        <v>129.65860050000001</v>
      </c>
    </row>
    <row r="1245" spans="2:6" ht="30">
      <c r="B1245" s="524" t="s">
        <v>73357</v>
      </c>
      <c r="C1245" s="524" t="s">
        <v>73358</v>
      </c>
      <c r="D1245" s="529">
        <v>319.99</v>
      </c>
      <c r="E1245" s="284">
        <v>0.34</v>
      </c>
      <c r="F1245" s="285">
        <f t="shared" si="20"/>
        <v>212.77735049999998</v>
      </c>
    </row>
    <row r="1246" spans="2:6" ht="45">
      <c r="B1246" s="524" t="s">
        <v>73359</v>
      </c>
      <c r="C1246" s="524" t="s">
        <v>73360</v>
      </c>
      <c r="D1246" s="529">
        <v>194.99</v>
      </c>
      <c r="E1246" s="284">
        <v>0.34</v>
      </c>
      <c r="F1246" s="285">
        <f t="shared" si="20"/>
        <v>129.65860050000001</v>
      </c>
    </row>
    <row r="1247" spans="2:6" ht="45">
      <c r="B1247" s="524" t="s">
        <v>73361</v>
      </c>
      <c r="C1247" s="524" t="s">
        <v>73362</v>
      </c>
      <c r="D1247" s="529">
        <v>194.99</v>
      </c>
      <c r="E1247" s="284">
        <v>0.34</v>
      </c>
      <c r="F1247" s="285">
        <f t="shared" si="20"/>
        <v>129.65860050000001</v>
      </c>
    </row>
    <row r="1248" spans="2:6" ht="30">
      <c r="B1248" s="524" t="s">
        <v>73363</v>
      </c>
      <c r="C1248" s="524" t="s">
        <v>73364</v>
      </c>
      <c r="D1248" s="529">
        <v>239.99</v>
      </c>
      <c r="E1248" s="284">
        <v>0.34</v>
      </c>
      <c r="F1248" s="285">
        <f t="shared" si="20"/>
        <v>159.58135049999999</v>
      </c>
    </row>
    <row r="1249" spans="2:6">
      <c r="B1249" s="524" t="s">
        <v>73365</v>
      </c>
      <c r="C1249" s="524" t="s">
        <v>73366</v>
      </c>
      <c r="D1249" s="529">
        <v>239.99</v>
      </c>
      <c r="E1249" s="284">
        <v>0.34</v>
      </c>
      <c r="F1249" s="285">
        <f t="shared" si="20"/>
        <v>159.58135049999999</v>
      </c>
    </row>
    <row r="1250" spans="2:6">
      <c r="B1250" s="524" t="s">
        <v>73367</v>
      </c>
      <c r="C1250" s="524" t="s">
        <v>73368</v>
      </c>
      <c r="D1250" s="529">
        <v>239.99</v>
      </c>
      <c r="E1250" s="284">
        <v>0.34</v>
      </c>
      <c r="F1250" s="285">
        <f t="shared" si="20"/>
        <v>159.58135049999999</v>
      </c>
    </row>
    <row r="1251" spans="2:6">
      <c r="B1251" s="524" t="s">
        <v>73369</v>
      </c>
      <c r="C1251" s="524" t="s">
        <v>73370</v>
      </c>
      <c r="D1251" s="529">
        <v>239.99</v>
      </c>
      <c r="E1251" s="284">
        <v>0.34</v>
      </c>
      <c r="F1251" s="285">
        <f t="shared" si="20"/>
        <v>159.58135049999999</v>
      </c>
    </row>
    <row r="1252" spans="2:6" ht="30">
      <c r="B1252" s="524" t="s">
        <v>73371</v>
      </c>
      <c r="C1252" s="524" t="s">
        <v>73372</v>
      </c>
      <c r="D1252" s="529">
        <v>194.99</v>
      </c>
      <c r="E1252" s="284">
        <v>0.34</v>
      </c>
      <c r="F1252" s="285">
        <f t="shared" si="20"/>
        <v>129.65860050000001</v>
      </c>
    </row>
    <row r="1253" spans="2:6" ht="30">
      <c r="B1253" s="524" t="s">
        <v>73373</v>
      </c>
      <c r="C1253" s="524" t="s">
        <v>73374</v>
      </c>
      <c r="D1253" s="529">
        <v>209.99</v>
      </c>
      <c r="E1253" s="284">
        <v>0.34</v>
      </c>
      <c r="F1253" s="285">
        <f t="shared" si="20"/>
        <v>139.63285050000002</v>
      </c>
    </row>
    <row r="1254" spans="2:6" ht="30">
      <c r="B1254" s="524" t="s">
        <v>73375</v>
      </c>
      <c r="C1254" s="524" t="s">
        <v>73376</v>
      </c>
      <c r="D1254" s="529">
        <v>194.99</v>
      </c>
      <c r="E1254" s="284">
        <v>0.34</v>
      </c>
      <c r="F1254" s="285">
        <f t="shared" si="20"/>
        <v>129.65860050000001</v>
      </c>
    </row>
    <row r="1255" spans="2:6">
      <c r="B1255" s="524" t="s">
        <v>73377</v>
      </c>
      <c r="C1255" s="524" t="s">
        <v>73378</v>
      </c>
      <c r="D1255" s="529">
        <v>194.99</v>
      </c>
      <c r="E1255" s="284">
        <v>0.34</v>
      </c>
      <c r="F1255" s="285">
        <f t="shared" si="20"/>
        <v>129.65860050000001</v>
      </c>
    </row>
    <row r="1256" spans="2:6">
      <c r="B1256" s="524" t="s">
        <v>73379</v>
      </c>
      <c r="C1256" s="524" t="s">
        <v>73380</v>
      </c>
      <c r="D1256" s="529">
        <v>194.99</v>
      </c>
      <c r="E1256" s="284">
        <v>0.34</v>
      </c>
      <c r="F1256" s="285">
        <f t="shared" si="20"/>
        <v>129.65860050000001</v>
      </c>
    </row>
    <row r="1257" spans="2:6" ht="30">
      <c r="B1257" s="524" t="s">
        <v>73381</v>
      </c>
      <c r="C1257" s="524" t="s">
        <v>73382</v>
      </c>
      <c r="D1257" s="529">
        <v>194.99</v>
      </c>
      <c r="E1257" s="284">
        <v>0.34</v>
      </c>
      <c r="F1257" s="285">
        <f t="shared" si="20"/>
        <v>129.65860050000001</v>
      </c>
    </row>
    <row r="1258" spans="2:6">
      <c r="B1258" s="524" t="s">
        <v>73383</v>
      </c>
      <c r="C1258" s="524" t="s">
        <v>73384</v>
      </c>
      <c r="D1258" s="529">
        <v>159.99</v>
      </c>
      <c r="E1258" s="284">
        <v>0.34</v>
      </c>
      <c r="F1258" s="285">
        <f t="shared" si="20"/>
        <v>106.3853505</v>
      </c>
    </row>
    <row r="1259" spans="2:6" ht="30">
      <c r="B1259" s="524" t="s">
        <v>73385</v>
      </c>
      <c r="C1259" s="524" t="s">
        <v>73386</v>
      </c>
      <c r="D1259" s="529">
        <v>194.99</v>
      </c>
      <c r="E1259" s="284">
        <v>0.34</v>
      </c>
      <c r="F1259" s="285">
        <f t="shared" si="20"/>
        <v>129.65860050000001</v>
      </c>
    </row>
    <row r="1260" spans="2:6" ht="30">
      <c r="B1260" s="524" t="s">
        <v>73387</v>
      </c>
      <c r="C1260" s="524" t="s">
        <v>73388</v>
      </c>
      <c r="D1260" s="529">
        <v>239.99</v>
      </c>
      <c r="E1260" s="284">
        <v>0.34</v>
      </c>
      <c r="F1260" s="285">
        <f t="shared" si="20"/>
        <v>159.58135049999999</v>
      </c>
    </row>
    <row r="1261" spans="2:6" ht="30">
      <c r="B1261" s="524" t="s">
        <v>73389</v>
      </c>
      <c r="C1261" s="524" t="s">
        <v>73390</v>
      </c>
      <c r="D1261" s="529">
        <v>194.99</v>
      </c>
      <c r="E1261" s="284">
        <v>0.34</v>
      </c>
      <c r="F1261" s="285">
        <f t="shared" si="20"/>
        <v>129.65860050000001</v>
      </c>
    </row>
    <row r="1262" spans="2:6">
      <c r="B1262" s="524" t="s">
        <v>73391</v>
      </c>
      <c r="C1262" s="524" t="s">
        <v>73392</v>
      </c>
      <c r="D1262" s="529">
        <v>239.99</v>
      </c>
      <c r="E1262" s="284">
        <v>0.34</v>
      </c>
      <c r="F1262" s="285">
        <f t="shared" si="20"/>
        <v>159.58135049999999</v>
      </c>
    </row>
    <row r="1263" spans="2:6">
      <c r="B1263" s="524" t="s">
        <v>73393</v>
      </c>
      <c r="C1263" s="524" t="s">
        <v>73394</v>
      </c>
      <c r="D1263" s="529">
        <v>274.99</v>
      </c>
      <c r="E1263" s="284">
        <v>0.34</v>
      </c>
      <c r="F1263" s="285">
        <f t="shared" si="20"/>
        <v>182.8546005</v>
      </c>
    </row>
    <row r="1264" spans="2:6" ht="30">
      <c r="B1264" s="524" t="s">
        <v>73395</v>
      </c>
      <c r="C1264" s="524" t="s">
        <v>73396</v>
      </c>
      <c r="D1264" s="529">
        <v>274.99</v>
      </c>
      <c r="E1264" s="284">
        <v>0.34</v>
      </c>
      <c r="F1264" s="285">
        <f t="shared" si="20"/>
        <v>182.8546005</v>
      </c>
    </row>
    <row r="1265" spans="2:6" ht="30">
      <c r="B1265" s="524" t="s">
        <v>73397</v>
      </c>
      <c r="C1265" s="524" t="s">
        <v>73398</v>
      </c>
      <c r="D1265" s="529">
        <v>194.99</v>
      </c>
      <c r="E1265" s="284">
        <v>0.34</v>
      </c>
      <c r="F1265" s="285">
        <f t="shared" si="20"/>
        <v>129.65860050000001</v>
      </c>
    </row>
    <row r="1266" spans="2:6" ht="30">
      <c r="B1266" s="524" t="s">
        <v>73399</v>
      </c>
      <c r="C1266" s="524" t="s">
        <v>73400</v>
      </c>
      <c r="D1266" s="529">
        <v>239.99</v>
      </c>
      <c r="E1266" s="284">
        <v>0.34</v>
      </c>
      <c r="F1266" s="285">
        <f t="shared" si="20"/>
        <v>159.58135049999999</v>
      </c>
    </row>
    <row r="1267" spans="2:6">
      <c r="B1267" s="524" t="s">
        <v>73401</v>
      </c>
      <c r="C1267" s="524" t="s">
        <v>73402</v>
      </c>
      <c r="D1267" s="529">
        <v>139.99</v>
      </c>
      <c r="E1267" s="284">
        <v>0.34</v>
      </c>
      <c r="F1267" s="285">
        <f t="shared" si="20"/>
        <v>93.086350500000009</v>
      </c>
    </row>
    <row r="1268" spans="2:6">
      <c r="B1268" s="524" t="s">
        <v>73403</v>
      </c>
      <c r="C1268" s="524" t="s">
        <v>73404</v>
      </c>
      <c r="D1268" s="529">
        <v>139.99</v>
      </c>
      <c r="E1268" s="284">
        <v>0.34</v>
      </c>
      <c r="F1268" s="285">
        <f t="shared" si="20"/>
        <v>93.086350500000009</v>
      </c>
    </row>
    <row r="1269" spans="2:6">
      <c r="B1269" s="524" t="s">
        <v>73405</v>
      </c>
      <c r="C1269" s="524" t="s">
        <v>73406</v>
      </c>
      <c r="D1269" s="529">
        <v>139.99</v>
      </c>
      <c r="E1269" s="284">
        <v>0.34</v>
      </c>
      <c r="F1269" s="285">
        <f t="shared" si="20"/>
        <v>93.086350500000009</v>
      </c>
    </row>
    <row r="1270" spans="2:6" ht="45">
      <c r="B1270" s="524" t="s">
        <v>73407</v>
      </c>
      <c r="C1270" s="524" t="s">
        <v>73408</v>
      </c>
      <c r="D1270" s="529">
        <v>319.99</v>
      </c>
      <c r="E1270" s="284">
        <v>0.34</v>
      </c>
      <c r="F1270" s="285">
        <f t="shared" si="20"/>
        <v>212.77735049999998</v>
      </c>
    </row>
    <row r="1271" spans="2:6" ht="75">
      <c r="B1271" s="524" t="s">
        <v>73409</v>
      </c>
      <c r="C1271" s="524" t="s">
        <v>73410</v>
      </c>
      <c r="D1271" s="529">
        <v>434.99</v>
      </c>
      <c r="E1271" s="284">
        <v>0.34</v>
      </c>
      <c r="F1271" s="285">
        <f t="shared" si="20"/>
        <v>289.2466005</v>
      </c>
    </row>
    <row r="1272" spans="2:6" ht="30">
      <c r="B1272" s="524" t="s">
        <v>73411</v>
      </c>
      <c r="C1272" s="524" t="s">
        <v>73412</v>
      </c>
      <c r="D1272" s="529">
        <v>239.99</v>
      </c>
      <c r="E1272" s="284">
        <v>0.34</v>
      </c>
      <c r="F1272" s="285">
        <f t="shared" si="20"/>
        <v>159.58135049999999</v>
      </c>
    </row>
    <row r="1273" spans="2:6" ht="45">
      <c r="B1273" s="524" t="s">
        <v>73413</v>
      </c>
      <c r="C1273" s="524" t="s">
        <v>73414</v>
      </c>
      <c r="D1273" s="529">
        <v>274.99</v>
      </c>
      <c r="E1273" s="284">
        <v>0.34</v>
      </c>
      <c r="F1273" s="285">
        <f t="shared" ref="F1273:F1322" si="21">D1273*(1-E1273)*(1+0.75%)</f>
        <v>182.8546005</v>
      </c>
    </row>
    <row r="1274" spans="2:6" ht="30">
      <c r="B1274" s="524" t="s">
        <v>73415</v>
      </c>
      <c r="C1274" s="524" t="s">
        <v>73416</v>
      </c>
      <c r="D1274" s="529">
        <v>274.99</v>
      </c>
      <c r="E1274" s="284">
        <v>0.34</v>
      </c>
      <c r="F1274" s="285">
        <f t="shared" si="21"/>
        <v>182.8546005</v>
      </c>
    </row>
    <row r="1275" spans="2:6" ht="30">
      <c r="B1275" s="524" t="s">
        <v>73417</v>
      </c>
      <c r="C1275" s="524" t="s">
        <v>73418</v>
      </c>
      <c r="D1275" s="529">
        <v>274.99</v>
      </c>
      <c r="E1275" s="284">
        <v>0.34</v>
      </c>
      <c r="F1275" s="285">
        <f t="shared" si="21"/>
        <v>182.8546005</v>
      </c>
    </row>
    <row r="1276" spans="2:6" ht="30">
      <c r="B1276" s="524" t="s">
        <v>73419</v>
      </c>
      <c r="C1276" s="524" t="s">
        <v>73420</v>
      </c>
      <c r="D1276" s="529">
        <v>274.99</v>
      </c>
      <c r="E1276" s="284">
        <v>0.34</v>
      </c>
      <c r="F1276" s="285">
        <f t="shared" si="21"/>
        <v>182.8546005</v>
      </c>
    </row>
    <row r="1277" spans="2:6" ht="30">
      <c r="B1277" s="524" t="s">
        <v>73421</v>
      </c>
      <c r="C1277" s="524" t="s">
        <v>73422</v>
      </c>
      <c r="D1277" s="529">
        <v>274.99</v>
      </c>
      <c r="E1277" s="284">
        <v>0.34</v>
      </c>
      <c r="F1277" s="285">
        <f t="shared" si="21"/>
        <v>182.8546005</v>
      </c>
    </row>
    <row r="1278" spans="2:6" ht="30">
      <c r="B1278" s="524" t="s">
        <v>73423</v>
      </c>
      <c r="C1278" s="524" t="s">
        <v>73424</v>
      </c>
      <c r="D1278" s="529">
        <v>274.99</v>
      </c>
      <c r="E1278" s="284">
        <v>0.34</v>
      </c>
      <c r="F1278" s="285">
        <f t="shared" si="21"/>
        <v>182.8546005</v>
      </c>
    </row>
    <row r="1279" spans="2:6" ht="30">
      <c r="B1279" s="524" t="s">
        <v>73425</v>
      </c>
      <c r="C1279" s="524" t="s">
        <v>73426</v>
      </c>
      <c r="D1279" s="529">
        <v>209.99</v>
      </c>
      <c r="E1279" s="284">
        <v>0.34</v>
      </c>
      <c r="F1279" s="285">
        <f t="shared" si="21"/>
        <v>139.63285050000002</v>
      </c>
    </row>
    <row r="1280" spans="2:6" ht="30">
      <c r="B1280" s="524" t="s">
        <v>73427</v>
      </c>
      <c r="C1280" s="524" t="s">
        <v>73428</v>
      </c>
      <c r="D1280" s="529">
        <v>274.99</v>
      </c>
      <c r="E1280" s="284">
        <v>0.34</v>
      </c>
      <c r="F1280" s="285">
        <f t="shared" si="21"/>
        <v>182.8546005</v>
      </c>
    </row>
    <row r="1281" spans="2:6" ht="30">
      <c r="B1281" s="524" t="s">
        <v>73429</v>
      </c>
      <c r="C1281" s="524" t="s">
        <v>73430</v>
      </c>
      <c r="D1281" s="529">
        <v>159.99</v>
      </c>
      <c r="E1281" s="284">
        <v>0.34</v>
      </c>
      <c r="F1281" s="285">
        <f t="shared" si="21"/>
        <v>106.3853505</v>
      </c>
    </row>
    <row r="1282" spans="2:6" ht="30">
      <c r="B1282" s="524" t="s">
        <v>73431</v>
      </c>
      <c r="C1282" s="524" t="s">
        <v>73432</v>
      </c>
      <c r="D1282" s="529">
        <v>154.99</v>
      </c>
      <c r="E1282" s="284">
        <v>0.34</v>
      </c>
      <c r="F1282" s="285">
        <f t="shared" si="21"/>
        <v>103.06060049999999</v>
      </c>
    </row>
    <row r="1283" spans="2:6" ht="30">
      <c r="B1283" s="524" t="s">
        <v>73433</v>
      </c>
      <c r="C1283" s="524" t="s">
        <v>73434</v>
      </c>
      <c r="D1283" s="529">
        <v>194.99</v>
      </c>
      <c r="E1283" s="284">
        <v>0.34</v>
      </c>
      <c r="F1283" s="285">
        <f t="shared" si="21"/>
        <v>129.65860050000001</v>
      </c>
    </row>
    <row r="1284" spans="2:6">
      <c r="B1284" s="524" t="s">
        <v>73435</v>
      </c>
      <c r="C1284" s="524" t="s">
        <v>73436</v>
      </c>
      <c r="D1284" s="529">
        <v>239.99</v>
      </c>
      <c r="E1284" s="284">
        <v>0.34</v>
      </c>
      <c r="F1284" s="285">
        <f t="shared" si="21"/>
        <v>159.58135049999999</v>
      </c>
    </row>
    <row r="1285" spans="2:6" ht="45">
      <c r="B1285" s="524" t="s">
        <v>73437</v>
      </c>
      <c r="C1285" s="524" t="s">
        <v>73438</v>
      </c>
      <c r="D1285" s="529">
        <v>274.99</v>
      </c>
      <c r="E1285" s="284">
        <v>0.34</v>
      </c>
      <c r="F1285" s="285">
        <f t="shared" si="21"/>
        <v>182.8546005</v>
      </c>
    </row>
    <row r="1286" spans="2:6" ht="30">
      <c r="B1286" s="524" t="s">
        <v>73439</v>
      </c>
      <c r="C1286" s="524" t="s">
        <v>73440</v>
      </c>
      <c r="D1286" s="529">
        <v>239.99</v>
      </c>
      <c r="E1286" s="284">
        <v>0.34</v>
      </c>
      <c r="F1286" s="285">
        <f t="shared" si="21"/>
        <v>159.58135049999999</v>
      </c>
    </row>
    <row r="1287" spans="2:6" ht="45">
      <c r="B1287" s="524" t="s">
        <v>73441</v>
      </c>
      <c r="C1287" s="524" t="s">
        <v>73442</v>
      </c>
      <c r="D1287" s="529">
        <v>674.99</v>
      </c>
      <c r="E1287" s="284">
        <v>0.34</v>
      </c>
      <c r="F1287" s="285">
        <f t="shared" si="21"/>
        <v>448.83460049999996</v>
      </c>
    </row>
    <row r="1288" spans="2:6" ht="45">
      <c r="B1288" s="524" t="s">
        <v>73443</v>
      </c>
      <c r="C1288" s="524" t="s">
        <v>73444</v>
      </c>
      <c r="D1288" s="529">
        <v>579.99</v>
      </c>
      <c r="E1288" s="284">
        <v>0.34</v>
      </c>
      <c r="F1288" s="285">
        <f t="shared" si="21"/>
        <v>385.66435050000001</v>
      </c>
    </row>
    <row r="1289" spans="2:6" ht="45">
      <c r="B1289" s="524" t="s">
        <v>73445</v>
      </c>
      <c r="C1289" s="524" t="s">
        <v>73446</v>
      </c>
      <c r="D1289" s="529">
        <v>579.99</v>
      </c>
      <c r="E1289" s="284">
        <v>0.34</v>
      </c>
      <c r="F1289" s="285">
        <f t="shared" si="21"/>
        <v>385.66435050000001</v>
      </c>
    </row>
    <row r="1290" spans="2:6" ht="30">
      <c r="B1290" s="524" t="s">
        <v>73447</v>
      </c>
      <c r="C1290" s="524" t="s">
        <v>73448</v>
      </c>
      <c r="D1290" s="529">
        <v>194.99</v>
      </c>
      <c r="E1290" s="284">
        <v>0.34</v>
      </c>
      <c r="F1290" s="285">
        <f t="shared" si="21"/>
        <v>129.65860050000001</v>
      </c>
    </row>
    <row r="1291" spans="2:6" ht="30">
      <c r="B1291" s="524" t="s">
        <v>73449</v>
      </c>
      <c r="C1291" s="524" t="s">
        <v>73450</v>
      </c>
      <c r="D1291" s="529">
        <v>579.99</v>
      </c>
      <c r="E1291" s="284">
        <v>0.34</v>
      </c>
      <c r="F1291" s="285">
        <f t="shared" si="21"/>
        <v>385.66435050000001</v>
      </c>
    </row>
    <row r="1292" spans="2:6">
      <c r="B1292" s="524" t="s">
        <v>73451</v>
      </c>
      <c r="C1292" s="524" t="s">
        <v>73452</v>
      </c>
      <c r="D1292" s="529">
        <v>369.99</v>
      </c>
      <c r="E1292" s="284">
        <v>0.34</v>
      </c>
      <c r="F1292" s="285">
        <f t="shared" si="21"/>
        <v>246.02485049999999</v>
      </c>
    </row>
    <row r="1293" spans="2:6" ht="30">
      <c r="B1293" s="524" t="s">
        <v>73453</v>
      </c>
      <c r="C1293" s="524" t="s">
        <v>73454</v>
      </c>
      <c r="D1293" s="529">
        <v>799.99</v>
      </c>
      <c r="E1293" s="284">
        <v>0.34</v>
      </c>
      <c r="F1293" s="285">
        <f t="shared" si="21"/>
        <v>531.95335049999994</v>
      </c>
    </row>
    <row r="1294" spans="2:6" ht="30">
      <c r="B1294" s="524" t="s">
        <v>73455</v>
      </c>
      <c r="C1294" s="524" t="s">
        <v>73456</v>
      </c>
      <c r="D1294" s="529">
        <v>274.99</v>
      </c>
      <c r="E1294" s="284">
        <v>0.34</v>
      </c>
      <c r="F1294" s="285">
        <f t="shared" si="21"/>
        <v>182.8546005</v>
      </c>
    </row>
    <row r="1295" spans="2:6" ht="30">
      <c r="B1295" s="524" t="s">
        <v>73457</v>
      </c>
      <c r="C1295" s="524" t="s">
        <v>281987</v>
      </c>
      <c r="D1295" s="529">
        <v>434.99</v>
      </c>
      <c r="E1295" s="284">
        <v>0.34</v>
      </c>
      <c r="F1295" s="285">
        <f t="shared" si="21"/>
        <v>289.2466005</v>
      </c>
    </row>
    <row r="1296" spans="2:6" ht="30">
      <c r="B1296" s="524" t="s">
        <v>73458</v>
      </c>
      <c r="C1296" s="524" t="s">
        <v>73459</v>
      </c>
      <c r="D1296" s="529">
        <v>689.99</v>
      </c>
      <c r="E1296" s="284">
        <v>0.34</v>
      </c>
      <c r="F1296" s="285">
        <f t="shared" si="21"/>
        <v>458.80885049999995</v>
      </c>
    </row>
    <row r="1297" spans="2:6" ht="30">
      <c r="B1297" s="524" t="s">
        <v>73460</v>
      </c>
      <c r="C1297" s="524" t="s">
        <v>73461</v>
      </c>
      <c r="D1297" s="529">
        <v>129.99</v>
      </c>
      <c r="E1297" s="284">
        <v>0.34</v>
      </c>
      <c r="F1297" s="285">
        <f t="shared" si="21"/>
        <v>86.436850499999991</v>
      </c>
    </row>
    <row r="1298" spans="2:6" ht="30">
      <c r="B1298" s="524" t="s">
        <v>73462</v>
      </c>
      <c r="C1298" s="524" t="s">
        <v>73463</v>
      </c>
      <c r="D1298" s="529">
        <v>739.99</v>
      </c>
      <c r="E1298" s="284">
        <v>0.34</v>
      </c>
      <c r="F1298" s="285">
        <f t="shared" si="21"/>
        <v>492.05635049999995</v>
      </c>
    </row>
    <row r="1299" spans="2:6" ht="30">
      <c r="B1299" s="524" t="s">
        <v>73464</v>
      </c>
      <c r="C1299" s="524" t="s">
        <v>73465</v>
      </c>
      <c r="D1299" s="529">
        <v>769.99</v>
      </c>
      <c r="E1299" s="284">
        <v>0.34</v>
      </c>
      <c r="F1299" s="285">
        <f t="shared" si="21"/>
        <v>512.00485049999997</v>
      </c>
    </row>
    <row r="1300" spans="2:6" ht="30">
      <c r="B1300" s="524" t="s">
        <v>73466</v>
      </c>
      <c r="C1300" s="524" t="s">
        <v>73467</v>
      </c>
      <c r="D1300" s="529">
        <v>879.99</v>
      </c>
      <c r="E1300" s="284">
        <v>0.34</v>
      </c>
      <c r="F1300" s="285">
        <f t="shared" si="21"/>
        <v>585.14935049999997</v>
      </c>
    </row>
    <row r="1301" spans="2:6" ht="30">
      <c r="B1301" s="524" t="s">
        <v>73468</v>
      </c>
      <c r="C1301" s="524" t="s">
        <v>73469</v>
      </c>
      <c r="D1301" s="529">
        <v>879.99</v>
      </c>
      <c r="E1301" s="284">
        <v>0.34</v>
      </c>
      <c r="F1301" s="285">
        <f t="shared" si="21"/>
        <v>585.14935049999997</v>
      </c>
    </row>
    <row r="1302" spans="2:6" ht="30">
      <c r="B1302" s="524" t="s">
        <v>73470</v>
      </c>
      <c r="C1302" s="524" t="s">
        <v>73471</v>
      </c>
      <c r="D1302" s="529">
        <v>929.99</v>
      </c>
      <c r="E1302" s="284">
        <v>0.34</v>
      </c>
      <c r="F1302" s="285">
        <f t="shared" si="21"/>
        <v>618.39685049999991</v>
      </c>
    </row>
    <row r="1303" spans="2:6" ht="30">
      <c r="B1303" s="524" t="s">
        <v>73472</v>
      </c>
      <c r="C1303" s="524" t="s">
        <v>73473</v>
      </c>
      <c r="D1303" s="529">
        <v>959.99</v>
      </c>
      <c r="E1303" s="284">
        <v>0.34</v>
      </c>
      <c r="F1303" s="285">
        <f t="shared" si="21"/>
        <v>638.3453505</v>
      </c>
    </row>
    <row r="1304" spans="2:6" ht="30">
      <c r="B1304" s="524" t="s">
        <v>73474</v>
      </c>
      <c r="C1304" s="524" t="s">
        <v>73475</v>
      </c>
      <c r="D1304" s="529">
        <v>29.99</v>
      </c>
      <c r="E1304" s="284">
        <v>0.34</v>
      </c>
      <c r="F1304" s="285">
        <f t="shared" si="21"/>
        <v>19.941850500000001</v>
      </c>
    </row>
    <row r="1305" spans="2:6" ht="30">
      <c r="B1305" s="524" t="s">
        <v>73476</v>
      </c>
      <c r="C1305" s="524" t="s">
        <v>73477</v>
      </c>
      <c r="D1305" s="529">
        <v>29.99</v>
      </c>
      <c r="E1305" s="284">
        <v>0.34</v>
      </c>
      <c r="F1305" s="285">
        <f t="shared" si="21"/>
        <v>19.941850500000001</v>
      </c>
    </row>
    <row r="1306" spans="2:6">
      <c r="B1306" s="524" t="s">
        <v>73478</v>
      </c>
      <c r="C1306" s="524" t="s">
        <v>73479</v>
      </c>
      <c r="D1306" s="529">
        <v>29.99</v>
      </c>
      <c r="E1306" s="284">
        <v>0.34</v>
      </c>
      <c r="F1306" s="285">
        <f t="shared" si="21"/>
        <v>19.941850500000001</v>
      </c>
    </row>
    <row r="1307" spans="2:6" ht="30">
      <c r="B1307" s="524" t="s">
        <v>73480</v>
      </c>
      <c r="C1307" s="524" t="s">
        <v>73481</v>
      </c>
      <c r="D1307" s="529">
        <v>29.99</v>
      </c>
      <c r="E1307" s="284">
        <v>0.34</v>
      </c>
      <c r="F1307" s="285">
        <f t="shared" si="21"/>
        <v>19.941850500000001</v>
      </c>
    </row>
    <row r="1308" spans="2:6" ht="30">
      <c r="B1308" s="524" t="s">
        <v>73482</v>
      </c>
      <c r="C1308" s="524" t="s">
        <v>73483</v>
      </c>
      <c r="D1308" s="529">
        <v>24.99</v>
      </c>
      <c r="E1308" s="284">
        <v>0.34</v>
      </c>
      <c r="F1308" s="285">
        <f t="shared" si="21"/>
        <v>16.617100499999999</v>
      </c>
    </row>
    <row r="1309" spans="2:6" ht="30">
      <c r="B1309" s="524" t="s">
        <v>73484</v>
      </c>
      <c r="C1309" s="524" t="s">
        <v>73485</v>
      </c>
      <c r="D1309" s="529">
        <v>29.99</v>
      </c>
      <c r="E1309" s="284">
        <v>0.34</v>
      </c>
      <c r="F1309" s="285">
        <f t="shared" si="21"/>
        <v>19.941850500000001</v>
      </c>
    </row>
    <row r="1310" spans="2:6" ht="30">
      <c r="B1310" s="524" t="s">
        <v>73486</v>
      </c>
      <c r="C1310" s="524" t="s">
        <v>73487</v>
      </c>
      <c r="D1310" s="529">
        <v>31.99</v>
      </c>
      <c r="E1310" s="284">
        <v>0.34</v>
      </c>
      <c r="F1310" s="285">
        <f t="shared" si="21"/>
        <v>21.271750499999996</v>
      </c>
    </row>
    <row r="1311" spans="2:6">
      <c r="B1311" s="524" t="s">
        <v>73488</v>
      </c>
      <c r="C1311" s="524" t="s">
        <v>73489</v>
      </c>
      <c r="D1311" s="529">
        <v>64.989999999999995</v>
      </c>
      <c r="E1311" s="284">
        <v>0.34</v>
      </c>
      <c r="F1311" s="285">
        <f t="shared" si="21"/>
        <v>43.215100499999998</v>
      </c>
    </row>
    <row r="1312" spans="2:6" ht="45">
      <c r="B1312" s="524" t="s">
        <v>73490</v>
      </c>
      <c r="C1312" s="524" t="s">
        <v>73491</v>
      </c>
      <c r="D1312" s="529">
        <v>64.989999999999995</v>
      </c>
      <c r="E1312" s="284">
        <v>0.34</v>
      </c>
      <c r="F1312" s="285">
        <f t="shared" si="21"/>
        <v>43.215100499999998</v>
      </c>
    </row>
    <row r="1313" spans="2:6" ht="45">
      <c r="B1313" s="524" t="s">
        <v>73492</v>
      </c>
      <c r="C1313" s="524" t="s">
        <v>73493</v>
      </c>
      <c r="D1313" s="529">
        <v>79.989999999999995</v>
      </c>
      <c r="E1313" s="284">
        <v>0.34</v>
      </c>
      <c r="F1313" s="285">
        <f t="shared" si="21"/>
        <v>53.189350499999996</v>
      </c>
    </row>
    <row r="1314" spans="2:6">
      <c r="B1314" s="524" t="s">
        <v>73494</v>
      </c>
      <c r="C1314" s="524" t="s">
        <v>73495</v>
      </c>
      <c r="D1314" s="529">
        <v>87.99</v>
      </c>
      <c r="E1314" s="284">
        <v>0.34</v>
      </c>
      <c r="F1314" s="285">
        <f t="shared" si="21"/>
        <v>58.508950499999997</v>
      </c>
    </row>
    <row r="1315" spans="2:6" ht="30">
      <c r="B1315" s="524" t="s">
        <v>73496</v>
      </c>
      <c r="C1315" s="524" t="s">
        <v>73497</v>
      </c>
      <c r="D1315" s="529">
        <v>20.99</v>
      </c>
      <c r="E1315" s="284">
        <v>0.34</v>
      </c>
      <c r="F1315" s="285">
        <f t="shared" si="21"/>
        <v>13.957300499999999</v>
      </c>
    </row>
    <row r="1316" spans="2:6" ht="45">
      <c r="B1316" s="524" t="s">
        <v>73498</v>
      </c>
      <c r="C1316" s="524" t="s">
        <v>73499</v>
      </c>
      <c r="D1316" s="529">
        <v>64.989999999999995</v>
      </c>
      <c r="E1316" s="284">
        <v>0.34</v>
      </c>
      <c r="F1316" s="285">
        <f t="shared" si="21"/>
        <v>43.215100499999998</v>
      </c>
    </row>
    <row r="1317" spans="2:6" ht="45">
      <c r="B1317" s="524" t="s">
        <v>73500</v>
      </c>
      <c r="C1317" s="524" t="s">
        <v>73501</v>
      </c>
      <c r="D1317" s="529">
        <v>59.99</v>
      </c>
      <c r="E1317" s="284">
        <v>0.34</v>
      </c>
      <c r="F1317" s="285">
        <f t="shared" si="21"/>
        <v>39.890350499999997</v>
      </c>
    </row>
    <row r="1318" spans="2:6" ht="45">
      <c r="B1318" s="524" t="s">
        <v>73502</v>
      </c>
      <c r="C1318" s="524" t="s">
        <v>73503</v>
      </c>
      <c r="D1318" s="529">
        <v>59.99</v>
      </c>
      <c r="E1318" s="284">
        <v>0.34</v>
      </c>
      <c r="F1318" s="285">
        <f t="shared" si="21"/>
        <v>39.890350499999997</v>
      </c>
    </row>
    <row r="1319" spans="2:6" ht="60">
      <c r="B1319" s="524" t="s">
        <v>73504</v>
      </c>
      <c r="C1319" s="524" t="s">
        <v>73505</v>
      </c>
      <c r="D1319" s="529">
        <v>34.99</v>
      </c>
      <c r="E1319" s="284">
        <v>0.34</v>
      </c>
      <c r="F1319" s="285">
        <f t="shared" si="21"/>
        <v>23.266600499999999</v>
      </c>
    </row>
    <row r="1320" spans="2:6" ht="30">
      <c r="B1320" s="524" t="s">
        <v>73506</v>
      </c>
      <c r="C1320" s="524" t="s">
        <v>73507</v>
      </c>
      <c r="D1320" s="529">
        <v>24.99</v>
      </c>
      <c r="E1320" s="284">
        <v>0.34</v>
      </c>
      <c r="F1320" s="285">
        <f t="shared" si="21"/>
        <v>16.617100499999999</v>
      </c>
    </row>
    <row r="1321" spans="2:6" ht="45">
      <c r="B1321" s="524" t="s">
        <v>73508</v>
      </c>
      <c r="C1321" s="524" t="s">
        <v>73509</v>
      </c>
      <c r="D1321" s="529">
        <v>89.99</v>
      </c>
      <c r="E1321" s="284">
        <v>0.34</v>
      </c>
      <c r="F1321" s="285">
        <f t="shared" si="21"/>
        <v>59.838850499999999</v>
      </c>
    </row>
    <row r="1322" spans="2:6" ht="45">
      <c r="B1322" s="524" t="s">
        <v>73510</v>
      </c>
      <c r="C1322" s="524" t="s">
        <v>73511</v>
      </c>
      <c r="D1322" s="529">
        <v>199.99</v>
      </c>
      <c r="E1322" s="284">
        <v>0.34</v>
      </c>
      <c r="F1322" s="285">
        <f t="shared" si="21"/>
        <v>132.983350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B050"/>
  </sheetPr>
  <dimension ref="A1:F1191"/>
  <sheetViews>
    <sheetView workbookViewId="0">
      <selection activeCell="A3" sqref="A3"/>
    </sheetView>
  </sheetViews>
  <sheetFormatPr defaultRowHeight="15"/>
  <cols>
    <col min="2" max="2" width="25.7109375" bestFit="1" customWidth="1"/>
    <col min="3" max="3" width="41.85546875" bestFit="1" customWidth="1"/>
    <col min="4" max="4" width="13.140625" style="67" bestFit="1" customWidth="1"/>
    <col min="5" max="5" width="15.140625" bestFit="1" customWidth="1"/>
    <col min="6" max="6" width="12.140625" style="67" bestFit="1" customWidth="1"/>
  </cols>
  <sheetData>
    <row r="1" spans="1:6" s="30" customFormat="1" ht="12.75">
      <c r="A1" s="20" t="s">
        <v>73512</v>
      </c>
      <c r="B1" s="20"/>
      <c r="C1" s="28"/>
      <c r="D1" s="65"/>
      <c r="E1" s="20"/>
      <c r="F1" s="65"/>
    </row>
    <row r="2" spans="1:6" s="30" customFormat="1" ht="12.75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584" t="s">
        <v>73513</v>
      </c>
      <c r="C3" s="584" t="s">
        <v>73514</v>
      </c>
      <c r="D3" s="583">
        <v>68.25</v>
      </c>
      <c r="E3" s="530">
        <v>0.15</v>
      </c>
      <c r="F3" s="285">
        <f>D3*(1-E3)*(1+0.75%)</f>
        <v>58.447593749999996</v>
      </c>
    </row>
    <row r="4" spans="1:6">
      <c r="B4" s="584" t="s">
        <v>73515</v>
      </c>
      <c r="C4" s="584" t="s">
        <v>73516</v>
      </c>
      <c r="D4" s="583">
        <v>59</v>
      </c>
      <c r="E4" s="530">
        <v>0.15</v>
      </c>
      <c r="F4" s="285">
        <f t="shared" ref="F4:F67" si="0">D4*(1-E4)*(1+0.75%)</f>
        <v>50.526125</v>
      </c>
    </row>
    <row r="5" spans="1:6" ht="30">
      <c r="B5" s="584" t="s">
        <v>73517</v>
      </c>
      <c r="C5" s="584" t="s">
        <v>287688</v>
      </c>
      <c r="D5" s="583">
        <v>1253.7</v>
      </c>
      <c r="E5" s="530">
        <v>0.15</v>
      </c>
      <c r="F5" s="285">
        <f t="shared" si="0"/>
        <v>1073.6373375000001</v>
      </c>
    </row>
    <row r="6" spans="1:6">
      <c r="B6" s="584" t="s">
        <v>287689</v>
      </c>
      <c r="C6" s="584" t="s">
        <v>287690</v>
      </c>
      <c r="D6" s="583">
        <v>78.75</v>
      </c>
      <c r="E6" s="530">
        <v>0.15</v>
      </c>
      <c r="F6" s="285">
        <f t="shared" si="0"/>
        <v>67.439531250000002</v>
      </c>
    </row>
    <row r="7" spans="1:6">
      <c r="B7" s="584" t="s">
        <v>73518</v>
      </c>
      <c r="C7" s="584" t="s">
        <v>287691</v>
      </c>
      <c r="D7" s="583">
        <v>90.3</v>
      </c>
      <c r="E7" s="530">
        <v>0.15</v>
      </c>
      <c r="F7" s="285">
        <f t="shared" si="0"/>
        <v>77.330662500000003</v>
      </c>
    </row>
    <row r="8" spans="1:6" ht="30">
      <c r="B8" s="584" t="s">
        <v>73519</v>
      </c>
      <c r="C8" s="584" t="s">
        <v>287692</v>
      </c>
      <c r="D8" s="583">
        <v>95.55</v>
      </c>
      <c r="E8" s="530">
        <v>0.15</v>
      </c>
      <c r="F8" s="285">
        <f t="shared" si="0"/>
        <v>81.826631250000005</v>
      </c>
    </row>
    <row r="9" spans="1:6">
      <c r="B9" s="584" t="s">
        <v>287693</v>
      </c>
      <c r="C9" s="584" t="s">
        <v>287694</v>
      </c>
      <c r="D9" s="583">
        <v>68.25</v>
      </c>
      <c r="E9" s="530">
        <v>0.15</v>
      </c>
      <c r="F9" s="285">
        <f t="shared" si="0"/>
        <v>58.447593749999996</v>
      </c>
    </row>
    <row r="10" spans="1:6">
      <c r="B10" s="584" t="s">
        <v>287695</v>
      </c>
      <c r="C10" s="584" t="s">
        <v>287696</v>
      </c>
      <c r="D10" s="583">
        <v>56.7</v>
      </c>
      <c r="E10" s="530">
        <v>0.15</v>
      </c>
      <c r="F10" s="285">
        <f t="shared" si="0"/>
        <v>48.556462500000002</v>
      </c>
    </row>
    <row r="11" spans="1:6">
      <c r="B11" s="584" t="s">
        <v>287697</v>
      </c>
      <c r="C11" s="584" t="s">
        <v>287698</v>
      </c>
      <c r="D11" s="583">
        <v>68.25</v>
      </c>
      <c r="E11" s="530">
        <v>0.15</v>
      </c>
      <c r="F11" s="285">
        <f t="shared" si="0"/>
        <v>58.447593749999996</v>
      </c>
    </row>
    <row r="12" spans="1:6">
      <c r="B12" s="584" t="s">
        <v>287699</v>
      </c>
      <c r="C12" s="584" t="s">
        <v>287700</v>
      </c>
      <c r="D12" s="583">
        <v>73.5</v>
      </c>
      <c r="E12" s="530">
        <v>0.15</v>
      </c>
      <c r="F12" s="285">
        <f t="shared" si="0"/>
        <v>62.943562500000006</v>
      </c>
    </row>
    <row r="13" spans="1:6">
      <c r="B13" s="584" t="s">
        <v>287701</v>
      </c>
      <c r="C13" s="584" t="s">
        <v>287702</v>
      </c>
      <c r="D13" s="583">
        <v>101.85</v>
      </c>
      <c r="E13" s="530">
        <v>0.15</v>
      </c>
      <c r="F13" s="285">
        <f t="shared" si="0"/>
        <v>87.221793749999989</v>
      </c>
    </row>
    <row r="14" spans="1:6">
      <c r="B14" s="584" t="s">
        <v>287703</v>
      </c>
      <c r="C14" s="584" t="s">
        <v>287704</v>
      </c>
      <c r="D14" s="583">
        <v>112.35</v>
      </c>
      <c r="E14" s="530">
        <v>0.15</v>
      </c>
      <c r="F14" s="285">
        <f t="shared" si="0"/>
        <v>96.213731249999995</v>
      </c>
    </row>
    <row r="15" spans="1:6">
      <c r="B15" s="584" t="s">
        <v>73520</v>
      </c>
      <c r="C15" s="584" t="s">
        <v>287705</v>
      </c>
      <c r="D15" s="583">
        <v>17.850000000000001</v>
      </c>
      <c r="E15" s="530">
        <v>0.15</v>
      </c>
      <c r="F15" s="285">
        <f t="shared" si="0"/>
        <v>15.286293750000002</v>
      </c>
    </row>
    <row r="16" spans="1:6" ht="30">
      <c r="B16" s="584" t="s">
        <v>73521</v>
      </c>
      <c r="C16" s="584" t="s">
        <v>287706</v>
      </c>
      <c r="D16" s="583">
        <v>17.850000000000001</v>
      </c>
      <c r="E16" s="530">
        <v>0.15</v>
      </c>
      <c r="F16" s="285">
        <f t="shared" si="0"/>
        <v>15.286293750000002</v>
      </c>
    </row>
    <row r="17" spans="2:6">
      <c r="B17" s="584" t="s">
        <v>73522</v>
      </c>
      <c r="C17" s="584" t="s">
        <v>73523</v>
      </c>
      <c r="D17" s="583">
        <v>17.850000000000001</v>
      </c>
      <c r="E17" s="530">
        <v>0.15</v>
      </c>
      <c r="F17" s="285">
        <f t="shared" si="0"/>
        <v>15.286293750000002</v>
      </c>
    </row>
    <row r="18" spans="2:6">
      <c r="B18" s="584" t="s">
        <v>287707</v>
      </c>
      <c r="C18" s="584" t="s">
        <v>287708</v>
      </c>
      <c r="D18" s="583">
        <v>422.1</v>
      </c>
      <c r="E18" s="530">
        <v>0.15</v>
      </c>
      <c r="F18" s="285">
        <f t="shared" si="0"/>
        <v>361.47588750000006</v>
      </c>
    </row>
    <row r="19" spans="2:6" ht="45">
      <c r="B19" s="584" t="s">
        <v>287709</v>
      </c>
      <c r="C19" s="584" t="s">
        <v>287710</v>
      </c>
      <c r="D19" s="583">
        <v>1204</v>
      </c>
      <c r="E19" s="530">
        <v>0.15</v>
      </c>
      <c r="F19" s="285">
        <f t="shared" si="0"/>
        <v>1031.0755000000001</v>
      </c>
    </row>
    <row r="20" spans="2:6" ht="45">
      <c r="B20" s="584" t="s">
        <v>287711</v>
      </c>
      <c r="C20" s="584" t="s">
        <v>287712</v>
      </c>
      <c r="D20" s="583">
        <v>2186.1</v>
      </c>
      <c r="E20" s="530">
        <v>0.15</v>
      </c>
      <c r="F20" s="285">
        <f t="shared" si="0"/>
        <v>1872.1213875000001</v>
      </c>
    </row>
    <row r="21" spans="2:6" ht="30">
      <c r="B21" s="584" t="s">
        <v>73524</v>
      </c>
      <c r="C21" s="584" t="s">
        <v>287713</v>
      </c>
      <c r="D21" s="583">
        <v>702.45</v>
      </c>
      <c r="E21" s="530">
        <v>0.15</v>
      </c>
      <c r="F21" s="285">
        <f t="shared" si="0"/>
        <v>601.56061875</v>
      </c>
    </row>
    <row r="22" spans="2:6" ht="30">
      <c r="B22" s="584" t="s">
        <v>73525</v>
      </c>
      <c r="C22" s="584" t="s">
        <v>287714</v>
      </c>
      <c r="D22" s="583">
        <v>702.45</v>
      </c>
      <c r="E22" s="530">
        <v>0.15</v>
      </c>
      <c r="F22" s="285">
        <f t="shared" si="0"/>
        <v>601.56061875</v>
      </c>
    </row>
    <row r="23" spans="2:6">
      <c r="B23" s="584" t="s">
        <v>287715</v>
      </c>
      <c r="C23" s="584" t="s">
        <v>287716</v>
      </c>
      <c r="D23" s="583">
        <v>202.65</v>
      </c>
      <c r="E23" s="530">
        <v>0.15</v>
      </c>
      <c r="F23" s="285">
        <f t="shared" si="0"/>
        <v>173.54439375000001</v>
      </c>
    </row>
    <row r="24" spans="2:6">
      <c r="B24" s="584" t="s">
        <v>73526</v>
      </c>
      <c r="C24" s="584" t="s">
        <v>287717</v>
      </c>
      <c r="D24" s="583">
        <v>1101.45</v>
      </c>
      <c r="E24" s="530">
        <v>0.15</v>
      </c>
      <c r="F24" s="285">
        <f t="shared" si="0"/>
        <v>943.25424375</v>
      </c>
    </row>
    <row r="25" spans="2:6">
      <c r="B25" s="584" t="s">
        <v>162228</v>
      </c>
      <c r="C25" s="584" t="s">
        <v>287718</v>
      </c>
      <c r="D25" s="583">
        <v>281.39999999999998</v>
      </c>
      <c r="E25" s="530">
        <v>0.15</v>
      </c>
      <c r="F25" s="285">
        <f t="shared" si="0"/>
        <v>240.98392499999997</v>
      </c>
    </row>
    <row r="26" spans="2:6">
      <c r="B26" s="584" t="s">
        <v>73527</v>
      </c>
      <c r="C26" s="584" t="s">
        <v>73528</v>
      </c>
      <c r="D26" s="583">
        <v>702.45</v>
      </c>
      <c r="E26" s="530">
        <v>0.15</v>
      </c>
      <c r="F26" s="285">
        <f t="shared" si="0"/>
        <v>601.56061875</v>
      </c>
    </row>
    <row r="27" spans="2:6">
      <c r="B27" s="584" t="s">
        <v>287719</v>
      </c>
      <c r="C27" s="584" t="s">
        <v>287720</v>
      </c>
      <c r="D27" s="583">
        <v>1110.9000000000001</v>
      </c>
      <c r="E27" s="530">
        <v>0.15</v>
      </c>
      <c r="F27" s="285">
        <f t="shared" si="0"/>
        <v>951.34698750000018</v>
      </c>
    </row>
    <row r="28" spans="2:6" ht="30">
      <c r="B28" s="584" t="s">
        <v>170274</v>
      </c>
      <c r="C28" s="584" t="s">
        <v>287721</v>
      </c>
      <c r="D28" s="583">
        <v>3109.05</v>
      </c>
      <c r="E28" s="530">
        <v>0.15</v>
      </c>
      <c r="F28" s="285">
        <f t="shared" si="0"/>
        <v>2662.5126937500004</v>
      </c>
    </row>
    <row r="29" spans="2:6" ht="30">
      <c r="B29" s="584" t="s">
        <v>73529</v>
      </c>
      <c r="C29" s="584" t="s">
        <v>287722</v>
      </c>
      <c r="D29" s="583">
        <v>893.55</v>
      </c>
      <c r="E29" s="530">
        <v>0.15</v>
      </c>
      <c r="F29" s="285">
        <f t="shared" si="0"/>
        <v>765.21388124999999</v>
      </c>
    </row>
    <row r="30" spans="2:6" ht="45">
      <c r="B30" s="584" t="s">
        <v>73530</v>
      </c>
      <c r="C30" s="584" t="s">
        <v>287723</v>
      </c>
      <c r="D30" s="583">
        <v>893.55</v>
      </c>
      <c r="E30" s="530">
        <v>0.15</v>
      </c>
      <c r="F30" s="285">
        <f t="shared" si="0"/>
        <v>765.21388124999999</v>
      </c>
    </row>
    <row r="31" spans="2:6" ht="30">
      <c r="B31" s="584" t="s">
        <v>73531</v>
      </c>
      <c r="C31" s="584" t="s">
        <v>287724</v>
      </c>
      <c r="D31" s="583">
        <v>851</v>
      </c>
      <c r="E31" s="530">
        <v>0.15</v>
      </c>
      <c r="F31" s="285">
        <f t="shared" si="0"/>
        <v>728.77512500000012</v>
      </c>
    </row>
    <row r="32" spans="2:6">
      <c r="B32" s="584" t="s">
        <v>73532</v>
      </c>
      <c r="C32" s="584" t="s">
        <v>287725</v>
      </c>
      <c r="D32" s="583">
        <v>893.55</v>
      </c>
      <c r="E32" s="530">
        <v>0.15</v>
      </c>
      <c r="F32" s="285">
        <f t="shared" si="0"/>
        <v>765.21388124999999</v>
      </c>
    </row>
    <row r="33" spans="2:6">
      <c r="B33" s="584" t="s">
        <v>209891</v>
      </c>
      <c r="C33" s="584" t="s">
        <v>287726</v>
      </c>
      <c r="D33" s="583">
        <v>898.8</v>
      </c>
      <c r="E33" s="530">
        <v>0.15</v>
      </c>
      <c r="F33" s="285">
        <f t="shared" si="0"/>
        <v>769.70984999999996</v>
      </c>
    </row>
    <row r="34" spans="2:6">
      <c r="B34" s="584" t="s">
        <v>200812</v>
      </c>
      <c r="C34" s="584" t="s">
        <v>287727</v>
      </c>
      <c r="D34" s="583">
        <v>354.9</v>
      </c>
      <c r="E34" s="530">
        <v>0.15</v>
      </c>
      <c r="F34" s="285">
        <f t="shared" si="0"/>
        <v>303.92748749999998</v>
      </c>
    </row>
    <row r="35" spans="2:6">
      <c r="B35" s="584" t="s">
        <v>287728</v>
      </c>
      <c r="C35" s="584" t="s">
        <v>287729</v>
      </c>
      <c r="D35" s="583">
        <v>494.55</v>
      </c>
      <c r="E35" s="530">
        <v>0.15</v>
      </c>
      <c r="F35" s="285">
        <f t="shared" si="0"/>
        <v>423.52025625000005</v>
      </c>
    </row>
    <row r="36" spans="2:6">
      <c r="B36" s="584" t="s">
        <v>287730</v>
      </c>
      <c r="C36" s="584" t="s">
        <v>287731</v>
      </c>
      <c r="D36" s="583">
        <v>1250.55</v>
      </c>
      <c r="E36" s="530">
        <v>0.15</v>
      </c>
      <c r="F36" s="285">
        <f t="shared" si="0"/>
        <v>1070.9397562500001</v>
      </c>
    </row>
    <row r="37" spans="2:6">
      <c r="B37" s="584" t="s">
        <v>73533</v>
      </c>
      <c r="C37" s="584" t="s">
        <v>73534</v>
      </c>
      <c r="D37" s="583">
        <v>8308.65</v>
      </c>
      <c r="E37" s="530">
        <v>0.15</v>
      </c>
      <c r="F37" s="285">
        <f t="shared" si="0"/>
        <v>7115.3201437499993</v>
      </c>
    </row>
    <row r="38" spans="2:6">
      <c r="B38" s="584" t="s">
        <v>287732</v>
      </c>
      <c r="C38" s="584" t="s">
        <v>287733</v>
      </c>
      <c r="D38" s="583">
        <v>668.85</v>
      </c>
      <c r="E38" s="530">
        <v>0.15</v>
      </c>
      <c r="F38" s="285">
        <f t="shared" si="0"/>
        <v>572.78641875000005</v>
      </c>
    </row>
    <row r="39" spans="2:6">
      <c r="B39" s="584" t="s">
        <v>190807</v>
      </c>
      <c r="C39" s="584" t="s">
        <v>287734</v>
      </c>
      <c r="D39" s="583">
        <v>561.75</v>
      </c>
      <c r="E39" s="530">
        <v>0.15</v>
      </c>
      <c r="F39" s="285">
        <f t="shared" si="0"/>
        <v>481.06865625000006</v>
      </c>
    </row>
    <row r="40" spans="2:6">
      <c r="B40" s="584" t="s">
        <v>287735</v>
      </c>
      <c r="C40" s="584" t="s">
        <v>287736</v>
      </c>
      <c r="D40" s="583">
        <v>1809.15</v>
      </c>
      <c r="E40" s="530">
        <v>0.15</v>
      </c>
      <c r="F40" s="285">
        <f t="shared" si="0"/>
        <v>1549.3108312500003</v>
      </c>
    </row>
    <row r="41" spans="2:6">
      <c r="B41" s="584" t="s">
        <v>200814</v>
      </c>
      <c r="C41" s="584" t="s">
        <v>287737</v>
      </c>
      <c r="D41" s="583">
        <v>130.19999999999999</v>
      </c>
      <c r="E41" s="530">
        <v>0.15</v>
      </c>
      <c r="F41" s="285">
        <f t="shared" si="0"/>
        <v>111.50002499999999</v>
      </c>
    </row>
    <row r="42" spans="2:6">
      <c r="B42" s="584" t="s">
        <v>209893</v>
      </c>
      <c r="C42" s="584" t="s">
        <v>287738</v>
      </c>
      <c r="D42" s="583">
        <v>214.2</v>
      </c>
      <c r="E42" s="530">
        <v>0.15</v>
      </c>
      <c r="F42" s="285">
        <f t="shared" si="0"/>
        <v>183.43552500000001</v>
      </c>
    </row>
    <row r="43" spans="2:6">
      <c r="B43" s="584" t="s">
        <v>191507</v>
      </c>
      <c r="C43" s="584" t="s">
        <v>287739</v>
      </c>
      <c r="D43" s="583">
        <v>1463.02</v>
      </c>
      <c r="E43" s="530">
        <v>0.15</v>
      </c>
      <c r="F43" s="285">
        <f t="shared" si="0"/>
        <v>1252.8937525000001</v>
      </c>
    </row>
    <row r="44" spans="2:6">
      <c r="B44" s="584" t="s">
        <v>287740</v>
      </c>
      <c r="C44" s="584" t="s">
        <v>287741</v>
      </c>
      <c r="D44" s="583">
        <v>3051.3</v>
      </c>
      <c r="E44" s="530">
        <v>0.15</v>
      </c>
      <c r="F44" s="285">
        <f t="shared" si="0"/>
        <v>2613.0570375000002</v>
      </c>
    </row>
    <row r="45" spans="2:6">
      <c r="B45" s="584" t="s">
        <v>209095</v>
      </c>
      <c r="C45" s="584" t="s">
        <v>287742</v>
      </c>
      <c r="D45" s="583">
        <v>1168.6500000000001</v>
      </c>
      <c r="E45" s="530">
        <v>0.15</v>
      </c>
      <c r="F45" s="285">
        <f t="shared" si="0"/>
        <v>1000.8026437500001</v>
      </c>
    </row>
    <row r="46" spans="2:6">
      <c r="B46" s="584" t="s">
        <v>73535</v>
      </c>
      <c r="C46" s="584" t="s">
        <v>73541</v>
      </c>
      <c r="D46" s="583">
        <v>702.45</v>
      </c>
      <c r="E46" s="530">
        <v>0.15</v>
      </c>
      <c r="F46" s="285">
        <f t="shared" si="0"/>
        <v>601.56061875</v>
      </c>
    </row>
    <row r="47" spans="2:6" ht="30">
      <c r="B47" s="584" t="s">
        <v>73536</v>
      </c>
      <c r="C47" s="584" t="s">
        <v>287743</v>
      </c>
      <c r="D47" s="583">
        <v>669</v>
      </c>
      <c r="E47" s="530">
        <v>0.15</v>
      </c>
      <c r="F47" s="285">
        <f t="shared" si="0"/>
        <v>572.91487500000005</v>
      </c>
    </row>
    <row r="48" spans="2:6" ht="30">
      <c r="B48" s="584" t="s">
        <v>73537</v>
      </c>
      <c r="C48" s="584" t="s">
        <v>287744</v>
      </c>
      <c r="D48" s="583">
        <v>669</v>
      </c>
      <c r="E48" s="530">
        <v>0.15</v>
      </c>
      <c r="F48" s="285">
        <f t="shared" si="0"/>
        <v>572.91487500000005</v>
      </c>
    </row>
    <row r="49" spans="2:6">
      <c r="B49" s="584" t="s">
        <v>73538</v>
      </c>
      <c r="C49" s="584" t="s">
        <v>73539</v>
      </c>
      <c r="D49" s="583">
        <v>702.45</v>
      </c>
      <c r="E49" s="530">
        <v>0.15</v>
      </c>
      <c r="F49" s="285">
        <f t="shared" si="0"/>
        <v>601.56061875</v>
      </c>
    </row>
    <row r="50" spans="2:6">
      <c r="B50" s="584" t="s">
        <v>73540</v>
      </c>
      <c r="C50" s="584" t="s">
        <v>73541</v>
      </c>
      <c r="D50" s="583">
        <v>494.55</v>
      </c>
      <c r="E50" s="530">
        <v>0.15</v>
      </c>
      <c r="F50" s="285">
        <f t="shared" si="0"/>
        <v>423.52025625000005</v>
      </c>
    </row>
    <row r="51" spans="2:6">
      <c r="B51" s="584" t="s">
        <v>73542</v>
      </c>
      <c r="C51" s="584" t="s">
        <v>73539</v>
      </c>
      <c r="D51" s="583">
        <v>557</v>
      </c>
      <c r="E51" s="530">
        <v>0.15</v>
      </c>
      <c r="F51" s="285">
        <f t="shared" si="0"/>
        <v>477.00087500000001</v>
      </c>
    </row>
    <row r="52" spans="2:6">
      <c r="B52" s="584" t="s">
        <v>287745</v>
      </c>
      <c r="C52" s="584" t="s">
        <v>287746</v>
      </c>
      <c r="D52" s="583">
        <v>422.1</v>
      </c>
      <c r="E52" s="530">
        <v>0.15</v>
      </c>
      <c r="F52" s="285">
        <f t="shared" si="0"/>
        <v>361.47588750000006</v>
      </c>
    </row>
    <row r="53" spans="2:6">
      <c r="B53" s="584" t="s">
        <v>287747</v>
      </c>
      <c r="C53" s="584" t="s">
        <v>287748</v>
      </c>
      <c r="D53" s="583">
        <v>1899.61</v>
      </c>
      <c r="E53" s="530">
        <v>0.15</v>
      </c>
      <c r="F53" s="285">
        <f t="shared" si="0"/>
        <v>1626.7785137499998</v>
      </c>
    </row>
    <row r="54" spans="2:6">
      <c r="B54" s="584" t="s">
        <v>287749</v>
      </c>
      <c r="C54" s="584" t="s">
        <v>287750</v>
      </c>
      <c r="D54" s="583">
        <v>224.7</v>
      </c>
      <c r="E54" s="530">
        <v>0.15</v>
      </c>
      <c r="F54" s="285">
        <f t="shared" si="0"/>
        <v>192.42746249999999</v>
      </c>
    </row>
    <row r="55" spans="2:6" ht="30">
      <c r="B55" s="584" t="s">
        <v>287751</v>
      </c>
      <c r="C55" s="584" t="s">
        <v>287752</v>
      </c>
      <c r="D55" s="583">
        <v>539.70000000000005</v>
      </c>
      <c r="E55" s="530">
        <v>0.15</v>
      </c>
      <c r="F55" s="285">
        <f t="shared" si="0"/>
        <v>462.18558750000005</v>
      </c>
    </row>
    <row r="56" spans="2:6">
      <c r="B56" s="584" t="s">
        <v>287753</v>
      </c>
      <c r="C56" s="584" t="s">
        <v>287754</v>
      </c>
      <c r="D56" s="583">
        <v>613.20000000000005</v>
      </c>
      <c r="E56" s="530">
        <v>0.15</v>
      </c>
      <c r="F56" s="285">
        <f t="shared" si="0"/>
        <v>525.1291500000001</v>
      </c>
    </row>
    <row r="57" spans="2:6">
      <c r="B57" s="584" t="s">
        <v>287755</v>
      </c>
      <c r="C57" s="584" t="s">
        <v>287756</v>
      </c>
      <c r="D57" s="583">
        <v>410.55</v>
      </c>
      <c r="E57" s="530">
        <v>0.15</v>
      </c>
      <c r="F57" s="285">
        <f t="shared" si="0"/>
        <v>351.58475625</v>
      </c>
    </row>
    <row r="58" spans="2:6">
      <c r="B58" s="584" t="s">
        <v>287757</v>
      </c>
      <c r="C58" s="584" t="s">
        <v>287758</v>
      </c>
      <c r="D58" s="583">
        <v>635.25</v>
      </c>
      <c r="E58" s="530">
        <v>0.15</v>
      </c>
      <c r="F58" s="285">
        <f t="shared" si="0"/>
        <v>544.01221874999999</v>
      </c>
    </row>
    <row r="59" spans="2:6">
      <c r="B59" s="584" t="s">
        <v>287759</v>
      </c>
      <c r="C59" s="584" t="s">
        <v>287760</v>
      </c>
      <c r="D59" s="583">
        <v>34.65</v>
      </c>
      <c r="E59" s="530">
        <v>0.15</v>
      </c>
      <c r="F59" s="285">
        <f t="shared" si="0"/>
        <v>29.673393749999999</v>
      </c>
    </row>
    <row r="60" spans="2:6">
      <c r="B60" s="584" t="s">
        <v>287761</v>
      </c>
      <c r="C60" s="584" t="s">
        <v>287762</v>
      </c>
      <c r="D60" s="583">
        <v>831.6</v>
      </c>
      <c r="E60" s="530">
        <v>0.15</v>
      </c>
      <c r="F60" s="285">
        <f t="shared" si="0"/>
        <v>712.16145000000006</v>
      </c>
    </row>
    <row r="61" spans="2:6" ht="30">
      <c r="B61" s="584" t="s">
        <v>73543</v>
      </c>
      <c r="C61" s="584" t="s">
        <v>287763</v>
      </c>
      <c r="D61" s="583">
        <v>38</v>
      </c>
      <c r="E61" s="530">
        <v>0.15</v>
      </c>
      <c r="F61" s="285">
        <f t="shared" si="0"/>
        <v>32.542249999999996</v>
      </c>
    </row>
    <row r="62" spans="2:6" ht="30">
      <c r="B62" s="584" t="s">
        <v>73544</v>
      </c>
      <c r="C62" s="584" t="s">
        <v>287764</v>
      </c>
      <c r="D62" s="583">
        <v>359</v>
      </c>
      <c r="E62" s="530">
        <v>0.15</v>
      </c>
      <c r="F62" s="285">
        <f t="shared" si="0"/>
        <v>307.438625</v>
      </c>
    </row>
    <row r="63" spans="2:6" ht="30">
      <c r="B63" s="584" t="s">
        <v>73545</v>
      </c>
      <c r="C63" s="584" t="s">
        <v>287765</v>
      </c>
      <c r="D63" s="583">
        <v>71.400000000000006</v>
      </c>
      <c r="E63" s="530">
        <v>0.15</v>
      </c>
      <c r="F63" s="285">
        <f t="shared" si="0"/>
        <v>61.145175000000009</v>
      </c>
    </row>
    <row r="64" spans="2:6" ht="30">
      <c r="B64" s="584" t="s">
        <v>287766</v>
      </c>
      <c r="C64" s="584" t="s">
        <v>287767</v>
      </c>
      <c r="D64" s="583" t="s">
        <v>1989</v>
      </c>
      <c r="E64" s="530"/>
      <c r="F64" s="285"/>
    </row>
    <row r="65" spans="2:6" ht="30">
      <c r="B65" s="584" t="s">
        <v>287768</v>
      </c>
      <c r="C65" s="584" t="s">
        <v>287769</v>
      </c>
      <c r="D65" s="583">
        <v>42</v>
      </c>
      <c r="E65" s="530">
        <v>0.15</v>
      </c>
      <c r="F65" s="285">
        <f t="shared" si="0"/>
        <v>35.967749999999995</v>
      </c>
    </row>
    <row r="66" spans="2:6" ht="30">
      <c r="B66" s="584" t="s">
        <v>287770</v>
      </c>
      <c r="C66" s="584" t="s">
        <v>287771</v>
      </c>
      <c r="D66" s="583">
        <v>29.4</v>
      </c>
      <c r="E66" s="530">
        <v>0.15</v>
      </c>
      <c r="F66" s="285">
        <f t="shared" si="0"/>
        <v>25.177424999999999</v>
      </c>
    </row>
    <row r="67" spans="2:6" ht="45">
      <c r="B67" s="584" t="s">
        <v>213073</v>
      </c>
      <c r="C67" s="584" t="s">
        <v>287772</v>
      </c>
      <c r="D67" s="583">
        <v>28.35</v>
      </c>
      <c r="E67" s="530">
        <v>0.15</v>
      </c>
      <c r="F67" s="285">
        <f t="shared" si="0"/>
        <v>24.278231250000001</v>
      </c>
    </row>
    <row r="68" spans="2:6" ht="45">
      <c r="B68" s="584" t="s">
        <v>287773</v>
      </c>
      <c r="C68" s="584" t="s">
        <v>287774</v>
      </c>
      <c r="D68" s="583">
        <v>45.15</v>
      </c>
      <c r="E68" s="530">
        <v>0.15</v>
      </c>
      <c r="F68" s="285">
        <f t="shared" ref="F68:F82" si="1">D68*(1-E68)*(1+0.75%)</f>
        <v>38.665331250000001</v>
      </c>
    </row>
    <row r="69" spans="2:6" ht="45">
      <c r="B69" s="584" t="s">
        <v>73546</v>
      </c>
      <c r="C69" s="584" t="s">
        <v>287775</v>
      </c>
      <c r="D69" s="583">
        <v>51.45</v>
      </c>
      <c r="E69" s="530">
        <v>0.15</v>
      </c>
      <c r="F69" s="285">
        <f t="shared" si="1"/>
        <v>44.060493750000006</v>
      </c>
    </row>
    <row r="70" spans="2:6" ht="30">
      <c r="B70" s="584" t="s">
        <v>287776</v>
      </c>
      <c r="C70" s="584" t="s">
        <v>287777</v>
      </c>
      <c r="D70" s="583">
        <v>39.9</v>
      </c>
      <c r="E70" s="530">
        <v>0.15</v>
      </c>
      <c r="F70" s="285">
        <f t="shared" si="1"/>
        <v>34.169362499999998</v>
      </c>
    </row>
    <row r="71" spans="2:6" ht="30">
      <c r="B71" s="584" t="s">
        <v>73547</v>
      </c>
      <c r="C71" s="584" t="s">
        <v>287778</v>
      </c>
      <c r="D71" s="583">
        <v>113</v>
      </c>
      <c r="E71" s="530">
        <v>0.15</v>
      </c>
      <c r="F71" s="285">
        <f t="shared" si="1"/>
        <v>96.770375000000001</v>
      </c>
    </row>
    <row r="72" spans="2:6">
      <c r="B72" s="584" t="s">
        <v>73548</v>
      </c>
      <c r="C72" s="584" t="s">
        <v>287779</v>
      </c>
      <c r="D72" s="583">
        <v>73.5</v>
      </c>
      <c r="E72" s="530">
        <v>0.15</v>
      </c>
      <c r="F72" s="285">
        <f t="shared" si="1"/>
        <v>62.943562500000006</v>
      </c>
    </row>
    <row r="73" spans="2:6">
      <c r="B73" s="584" t="s">
        <v>287780</v>
      </c>
      <c r="C73" s="584" t="s">
        <v>287781</v>
      </c>
      <c r="D73" s="583">
        <v>34.65</v>
      </c>
      <c r="E73" s="530">
        <v>0.15</v>
      </c>
      <c r="F73" s="285">
        <f t="shared" si="1"/>
        <v>29.673393749999999</v>
      </c>
    </row>
    <row r="74" spans="2:6">
      <c r="B74" s="584" t="s">
        <v>287782</v>
      </c>
      <c r="C74" s="584" t="s">
        <v>287783</v>
      </c>
      <c r="D74" s="583">
        <v>269.85000000000002</v>
      </c>
      <c r="E74" s="530">
        <v>0.15</v>
      </c>
      <c r="F74" s="285">
        <f t="shared" si="1"/>
        <v>231.09279375000003</v>
      </c>
    </row>
    <row r="75" spans="2:6">
      <c r="B75" s="584" t="s">
        <v>73549</v>
      </c>
      <c r="C75" s="584" t="s">
        <v>287784</v>
      </c>
      <c r="D75" s="583">
        <v>821.1</v>
      </c>
      <c r="E75" s="530">
        <v>0.15</v>
      </c>
      <c r="F75" s="285">
        <f t="shared" si="1"/>
        <v>703.1695125</v>
      </c>
    </row>
    <row r="76" spans="2:6">
      <c r="B76" s="584" t="s">
        <v>73550</v>
      </c>
      <c r="C76" s="584" t="s">
        <v>287785</v>
      </c>
      <c r="D76" s="583">
        <v>821.1</v>
      </c>
      <c r="E76" s="530">
        <v>0.15</v>
      </c>
      <c r="F76" s="285">
        <f t="shared" si="1"/>
        <v>703.1695125</v>
      </c>
    </row>
    <row r="77" spans="2:6">
      <c r="B77" s="584" t="s">
        <v>287786</v>
      </c>
      <c r="C77" s="584" t="s">
        <v>287787</v>
      </c>
      <c r="D77" s="583">
        <v>388.5</v>
      </c>
      <c r="E77" s="530">
        <v>0.15</v>
      </c>
      <c r="F77" s="285">
        <f t="shared" si="1"/>
        <v>332.70168749999999</v>
      </c>
    </row>
    <row r="78" spans="2:6" ht="30">
      <c r="B78" s="584" t="s">
        <v>287788</v>
      </c>
      <c r="C78" s="584" t="s">
        <v>287789</v>
      </c>
      <c r="D78" s="583">
        <v>494.55</v>
      </c>
      <c r="E78" s="530">
        <v>0.15</v>
      </c>
      <c r="F78" s="285">
        <f t="shared" si="1"/>
        <v>423.52025625000005</v>
      </c>
    </row>
    <row r="79" spans="2:6">
      <c r="B79" s="584" t="s">
        <v>287790</v>
      </c>
      <c r="C79" s="584" t="s">
        <v>287791</v>
      </c>
      <c r="D79" s="583">
        <v>809.55</v>
      </c>
      <c r="E79" s="530">
        <v>0.15</v>
      </c>
      <c r="F79" s="285">
        <f t="shared" si="1"/>
        <v>693.27838124999994</v>
      </c>
    </row>
    <row r="80" spans="2:6" ht="30">
      <c r="B80" s="584" t="s">
        <v>287792</v>
      </c>
      <c r="C80" s="584" t="s">
        <v>287793</v>
      </c>
      <c r="D80" s="583">
        <v>3109.05</v>
      </c>
      <c r="E80" s="530">
        <v>0.15</v>
      </c>
      <c r="F80" s="285">
        <f t="shared" si="1"/>
        <v>2662.5126937500004</v>
      </c>
    </row>
    <row r="81" spans="2:6">
      <c r="B81" s="584" t="s">
        <v>287794</v>
      </c>
      <c r="C81" s="584" t="s">
        <v>287795</v>
      </c>
      <c r="D81" s="583">
        <v>584.85</v>
      </c>
      <c r="E81" s="530">
        <v>0.15</v>
      </c>
      <c r="F81" s="285">
        <f t="shared" si="1"/>
        <v>500.85091875000001</v>
      </c>
    </row>
    <row r="82" spans="2:6" ht="30">
      <c r="B82" s="584" t="s">
        <v>287796</v>
      </c>
      <c r="C82" s="584" t="s">
        <v>287797</v>
      </c>
      <c r="D82" s="583">
        <v>517.65</v>
      </c>
      <c r="E82" s="530">
        <v>0.15</v>
      </c>
      <c r="F82" s="285">
        <f t="shared" si="1"/>
        <v>443.30251874999999</v>
      </c>
    </row>
    <row r="83" spans="2:6">
      <c r="B83" s="584" t="s">
        <v>287798</v>
      </c>
      <c r="C83" s="584" t="s">
        <v>287799</v>
      </c>
      <c r="D83" s="583">
        <v>2022.3</v>
      </c>
      <c r="E83" s="530">
        <v>0.15</v>
      </c>
      <c r="F83" s="285">
        <f t="shared" ref="F83:F146" si="2">D83*(1-E83)*(1+0.75%)</f>
        <v>1731.8471625</v>
      </c>
    </row>
    <row r="84" spans="2:6" ht="30">
      <c r="B84" s="584" t="s">
        <v>287800</v>
      </c>
      <c r="C84" s="584" t="s">
        <v>287801</v>
      </c>
      <c r="D84" s="583">
        <v>2337.3000000000002</v>
      </c>
      <c r="E84" s="530">
        <v>0.15</v>
      </c>
      <c r="F84" s="285">
        <f t="shared" si="2"/>
        <v>2001.6052875000003</v>
      </c>
    </row>
    <row r="85" spans="2:6" ht="30">
      <c r="B85" s="584" t="s">
        <v>287802</v>
      </c>
      <c r="C85" s="584" t="s">
        <v>287803</v>
      </c>
      <c r="D85" s="583">
        <v>388.5</v>
      </c>
      <c r="E85" s="530">
        <v>0.15</v>
      </c>
      <c r="F85" s="285">
        <f t="shared" si="2"/>
        <v>332.70168749999999</v>
      </c>
    </row>
    <row r="86" spans="2:6" ht="30">
      <c r="B86" s="584" t="s">
        <v>73551</v>
      </c>
      <c r="C86" s="584" t="s">
        <v>287804</v>
      </c>
      <c r="D86" s="583">
        <v>893.55</v>
      </c>
      <c r="E86" s="530">
        <v>0.15</v>
      </c>
      <c r="F86" s="285">
        <f t="shared" si="2"/>
        <v>765.21388124999999</v>
      </c>
    </row>
    <row r="87" spans="2:6" ht="45">
      <c r="B87" s="584" t="s">
        <v>73553</v>
      </c>
      <c r="C87" s="584" t="s">
        <v>287805</v>
      </c>
      <c r="D87" s="583">
        <v>851</v>
      </c>
      <c r="E87" s="530">
        <v>0.15</v>
      </c>
      <c r="F87" s="285">
        <f t="shared" si="2"/>
        <v>728.77512500000012</v>
      </c>
    </row>
    <row r="88" spans="2:6" ht="30">
      <c r="B88" s="584" t="s">
        <v>73554</v>
      </c>
      <c r="C88" s="584" t="s">
        <v>287806</v>
      </c>
      <c r="D88" s="583">
        <v>893.55</v>
      </c>
      <c r="E88" s="530">
        <v>0.15</v>
      </c>
      <c r="F88" s="285">
        <f t="shared" si="2"/>
        <v>765.21388124999999</v>
      </c>
    </row>
    <row r="89" spans="2:6" ht="30">
      <c r="B89" s="584" t="s">
        <v>73555</v>
      </c>
      <c r="C89" s="584" t="s">
        <v>287807</v>
      </c>
      <c r="D89" s="583">
        <v>893.55</v>
      </c>
      <c r="E89" s="530">
        <v>0.15</v>
      </c>
      <c r="F89" s="285">
        <f t="shared" si="2"/>
        <v>765.21388124999999</v>
      </c>
    </row>
    <row r="90" spans="2:6" ht="30">
      <c r="B90" s="584" t="s">
        <v>287808</v>
      </c>
      <c r="C90" s="584" t="s">
        <v>287809</v>
      </c>
      <c r="D90" s="583">
        <v>635.25</v>
      </c>
      <c r="E90" s="530">
        <v>0.15</v>
      </c>
      <c r="F90" s="285">
        <f t="shared" si="2"/>
        <v>544.01221874999999</v>
      </c>
    </row>
    <row r="91" spans="2:6" ht="30">
      <c r="B91" s="584" t="s">
        <v>73556</v>
      </c>
      <c r="C91" s="584" t="s">
        <v>287810</v>
      </c>
      <c r="D91" s="583">
        <v>938.7</v>
      </c>
      <c r="E91" s="530">
        <v>0.15</v>
      </c>
      <c r="F91" s="285">
        <f t="shared" si="2"/>
        <v>803.87921249999999</v>
      </c>
    </row>
    <row r="92" spans="2:6" ht="45">
      <c r="B92" s="584" t="s">
        <v>287811</v>
      </c>
      <c r="C92" s="584" t="s">
        <v>287812</v>
      </c>
      <c r="D92" s="583">
        <v>635.25</v>
      </c>
      <c r="E92" s="530">
        <v>0.15</v>
      </c>
      <c r="F92" s="285">
        <f t="shared" si="2"/>
        <v>544.01221874999999</v>
      </c>
    </row>
    <row r="93" spans="2:6">
      <c r="B93" s="584" t="s">
        <v>287813</v>
      </c>
      <c r="C93" s="584" t="s">
        <v>287814</v>
      </c>
      <c r="D93" s="583">
        <v>802.62</v>
      </c>
      <c r="E93" s="530">
        <v>0.15</v>
      </c>
      <c r="F93" s="285">
        <f t="shared" si="2"/>
        <v>687.34370250000006</v>
      </c>
    </row>
    <row r="94" spans="2:6" ht="30">
      <c r="B94" s="584" t="s">
        <v>287815</v>
      </c>
      <c r="C94" s="584" t="s">
        <v>287816</v>
      </c>
      <c r="D94" s="583">
        <v>410.55</v>
      </c>
      <c r="E94" s="530">
        <v>0.15</v>
      </c>
      <c r="F94" s="285">
        <f t="shared" si="2"/>
        <v>351.58475625</v>
      </c>
    </row>
    <row r="95" spans="2:6">
      <c r="B95" s="584" t="s">
        <v>287817</v>
      </c>
      <c r="C95" s="584" t="s">
        <v>287818</v>
      </c>
      <c r="D95" s="583">
        <v>494.55</v>
      </c>
      <c r="E95" s="530">
        <v>0.15</v>
      </c>
      <c r="F95" s="285">
        <f t="shared" si="2"/>
        <v>423.52025625000005</v>
      </c>
    </row>
    <row r="96" spans="2:6">
      <c r="B96" s="584" t="s">
        <v>287819</v>
      </c>
      <c r="C96" s="584" t="s">
        <v>287820</v>
      </c>
      <c r="D96" s="583">
        <v>460.95</v>
      </c>
      <c r="E96" s="530">
        <v>0.15</v>
      </c>
      <c r="F96" s="285">
        <f t="shared" si="2"/>
        <v>394.74605625000004</v>
      </c>
    </row>
    <row r="97" spans="2:6">
      <c r="B97" s="584" t="s">
        <v>287821</v>
      </c>
      <c r="C97" s="584" t="s">
        <v>287822</v>
      </c>
      <c r="D97" s="583">
        <v>460.95</v>
      </c>
      <c r="E97" s="530">
        <v>0.15</v>
      </c>
      <c r="F97" s="285">
        <f t="shared" si="2"/>
        <v>394.74605625000004</v>
      </c>
    </row>
    <row r="98" spans="2:6">
      <c r="B98" s="584" t="s">
        <v>73557</v>
      </c>
      <c r="C98" s="584" t="s">
        <v>73558</v>
      </c>
      <c r="D98" s="583">
        <v>702.45</v>
      </c>
      <c r="E98" s="530">
        <v>0.15</v>
      </c>
      <c r="F98" s="285">
        <f t="shared" si="2"/>
        <v>601.56061875</v>
      </c>
    </row>
    <row r="99" spans="2:6" ht="30">
      <c r="B99" s="584" t="s">
        <v>73559</v>
      </c>
      <c r="C99" s="584" t="s">
        <v>287823</v>
      </c>
      <c r="D99" s="583">
        <v>669</v>
      </c>
      <c r="E99" s="530">
        <v>0.15</v>
      </c>
      <c r="F99" s="285">
        <f t="shared" si="2"/>
        <v>572.91487500000005</v>
      </c>
    </row>
    <row r="100" spans="2:6" ht="30">
      <c r="B100" s="584" t="s">
        <v>73560</v>
      </c>
      <c r="C100" s="584" t="s">
        <v>287823</v>
      </c>
      <c r="D100" s="583">
        <v>702.45</v>
      </c>
      <c r="E100" s="530">
        <v>0.15</v>
      </c>
      <c r="F100" s="285">
        <f t="shared" si="2"/>
        <v>601.56061875</v>
      </c>
    </row>
    <row r="101" spans="2:6">
      <c r="B101" s="584" t="s">
        <v>73561</v>
      </c>
      <c r="C101" s="584" t="s">
        <v>73562</v>
      </c>
      <c r="D101" s="583">
        <v>702.45</v>
      </c>
      <c r="E101" s="530">
        <v>0.15</v>
      </c>
      <c r="F101" s="285">
        <f t="shared" si="2"/>
        <v>601.56061875</v>
      </c>
    </row>
    <row r="102" spans="2:6" ht="45">
      <c r="B102" s="584" t="s">
        <v>73563</v>
      </c>
      <c r="C102" s="584" t="s">
        <v>287824</v>
      </c>
      <c r="D102" s="583">
        <v>680.4</v>
      </c>
      <c r="E102" s="530">
        <v>0.15</v>
      </c>
      <c r="F102" s="285">
        <f t="shared" si="2"/>
        <v>582.67755</v>
      </c>
    </row>
    <row r="103" spans="2:6" ht="45">
      <c r="B103" s="584" t="s">
        <v>287825</v>
      </c>
      <c r="C103" s="584" t="s">
        <v>287826</v>
      </c>
      <c r="D103" s="583">
        <v>309.75</v>
      </c>
      <c r="E103" s="530">
        <v>0.15</v>
      </c>
      <c r="F103" s="285">
        <f t="shared" si="2"/>
        <v>265.26215624999998</v>
      </c>
    </row>
    <row r="104" spans="2:6" ht="45">
      <c r="B104" s="584" t="s">
        <v>287827</v>
      </c>
      <c r="C104" s="584" t="s">
        <v>287828</v>
      </c>
      <c r="D104" s="583">
        <v>349.95</v>
      </c>
      <c r="E104" s="530">
        <v>0.15</v>
      </c>
      <c r="F104" s="285">
        <f t="shared" si="2"/>
        <v>299.68843125000001</v>
      </c>
    </row>
    <row r="105" spans="2:6" ht="45">
      <c r="B105" s="584" t="s">
        <v>287829</v>
      </c>
      <c r="C105" s="584" t="s">
        <v>287830</v>
      </c>
      <c r="D105" s="583">
        <v>449.95</v>
      </c>
      <c r="E105" s="530">
        <v>0.15</v>
      </c>
      <c r="F105" s="285">
        <f t="shared" si="2"/>
        <v>385.32593125</v>
      </c>
    </row>
    <row r="106" spans="2:6" ht="45">
      <c r="B106" s="584" t="s">
        <v>287831</v>
      </c>
      <c r="C106" s="584" t="s">
        <v>287832</v>
      </c>
      <c r="D106" s="583">
        <v>34.75</v>
      </c>
      <c r="E106" s="530">
        <v>0.15</v>
      </c>
      <c r="F106" s="285">
        <f t="shared" si="2"/>
        <v>29.75903125</v>
      </c>
    </row>
    <row r="107" spans="2:6" ht="45">
      <c r="B107" s="584" t="s">
        <v>287833</v>
      </c>
      <c r="C107" s="584" t="s">
        <v>287834</v>
      </c>
      <c r="D107" s="583">
        <v>39.950000000000003</v>
      </c>
      <c r="E107" s="530">
        <v>0.15</v>
      </c>
      <c r="F107" s="285">
        <f t="shared" si="2"/>
        <v>34.212181250000008</v>
      </c>
    </row>
    <row r="108" spans="2:6" ht="45">
      <c r="B108" s="584" t="s">
        <v>287835</v>
      </c>
      <c r="C108" s="584" t="s">
        <v>287836</v>
      </c>
      <c r="D108" s="583">
        <v>49.95</v>
      </c>
      <c r="E108" s="530">
        <v>0.15</v>
      </c>
      <c r="F108" s="285">
        <f t="shared" si="2"/>
        <v>42.775931250000006</v>
      </c>
    </row>
    <row r="109" spans="2:6" ht="30">
      <c r="B109" s="584" t="s">
        <v>73564</v>
      </c>
      <c r="C109" s="584" t="s">
        <v>287837</v>
      </c>
      <c r="D109" s="583">
        <v>10392.9</v>
      </c>
      <c r="E109" s="530">
        <v>0.15</v>
      </c>
      <c r="F109" s="285">
        <f t="shared" si="2"/>
        <v>8900.2197375000014</v>
      </c>
    </row>
    <row r="110" spans="2:6" ht="30">
      <c r="B110" s="584" t="s">
        <v>73565</v>
      </c>
      <c r="C110" s="584" t="s">
        <v>287838</v>
      </c>
      <c r="D110" s="583">
        <v>2119</v>
      </c>
      <c r="E110" s="530">
        <v>0.15</v>
      </c>
      <c r="F110" s="285">
        <f t="shared" si="2"/>
        <v>1814.658625</v>
      </c>
    </row>
    <row r="111" spans="2:6">
      <c r="B111" s="584" t="s">
        <v>287839</v>
      </c>
      <c r="C111" s="584" t="s">
        <v>287840</v>
      </c>
      <c r="D111" s="583">
        <v>1650</v>
      </c>
      <c r="E111" s="530">
        <v>0.15</v>
      </c>
      <c r="F111" s="285">
        <f t="shared" si="2"/>
        <v>1413.0187500000002</v>
      </c>
    </row>
    <row r="112" spans="2:6" ht="30">
      <c r="B112" s="584" t="s">
        <v>287841</v>
      </c>
      <c r="C112" s="584" t="s">
        <v>287842</v>
      </c>
      <c r="D112" s="583">
        <v>1417.5</v>
      </c>
      <c r="E112" s="530">
        <v>0.15</v>
      </c>
      <c r="F112" s="285">
        <f t="shared" si="2"/>
        <v>1213.9115625000002</v>
      </c>
    </row>
    <row r="113" spans="2:6">
      <c r="B113" s="584" t="s">
        <v>287843</v>
      </c>
      <c r="C113" s="584" t="s">
        <v>287844</v>
      </c>
      <c r="D113" s="583">
        <v>460.95</v>
      </c>
      <c r="E113" s="530">
        <v>0.15</v>
      </c>
      <c r="F113" s="285">
        <f t="shared" si="2"/>
        <v>394.74605625000004</v>
      </c>
    </row>
    <row r="114" spans="2:6">
      <c r="B114" s="584" t="s">
        <v>140099</v>
      </c>
      <c r="C114" s="584" t="s">
        <v>287845</v>
      </c>
      <c r="D114" s="583">
        <v>1393.35</v>
      </c>
      <c r="E114" s="530">
        <v>0.15</v>
      </c>
      <c r="F114" s="285">
        <f t="shared" si="2"/>
        <v>1193.2301062499998</v>
      </c>
    </row>
    <row r="115" spans="2:6" ht="30">
      <c r="B115" s="584" t="s">
        <v>73566</v>
      </c>
      <c r="C115" s="584" t="s">
        <v>287846</v>
      </c>
      <c r="D115" s="583">
        <v>1327</v>
      </c>
      <c r="E115" s="530">
        <v>0.15</v>
      </c>
      <c r="F115" s="285">
        <f t="shared" si="2"/>
        <v>1136.409625</v>
      </c>
    </row>
    <row r="116" spans="2:6" ht="30">
      <c r="B116" s="584" t="s">
        <v>73567</v>
      </c>
      <c r="C116" s="584" t="s">
        <v>287847</v>
      </c>
      <c r="D116" s="583">
        <v>1327</v>
      </c>
      <c r="E116" s="530">
        <v>0.15</v>
      </c>
      <c r="F116" s="285">
        <f t="shared" si="2"/>
        <v>1136.409625</v>
      </c>
    </row>
    <row r="117" spans="2:6">
      <c r="B117" s="584" t="s">
        <v>287848</v>
      </c>
      <c r="C117" s="584" t="s">
        <v>287849</v>
      </c>
      <c r="D117" s="583">
        <v>354.9</v>
      </c>
      <c r="E117" s="530">
        <v>0.15</v>
      </c>
      <c r="F117" s="285">
        <f t="shared" si="2"/>
        <v>303.92748749999998</v>
      </c>
    </row>
    <row r="118" spans="2:6">
      <c r="B118" s="584" t="s">
        <v>287850</v>
      </c>
      <c r="C118" s="584" t="s">
        <v>287851</v>
      </c>
      <c r="D118" s="583">
        <v>422.1</v>
      </c>
      <c r="E118" s="530">
        <v>0.15</v>
      </c>
      <c r="F118" s="285">
        <f t="shared" si="2"/>
        <v>361.47588750000006</v>
      </c>
    </row>
    <row r="119" spans="2:6">
      <c r="B119" s="584" t="s">
        <v>287852</v>
      </c>
      <c r="C119" s="584" t="s">
        <v>287853</v>
      </c>
      <c r="D119" s="583">
        <v>702.45</v>
      </c>
      <c r="E119" s="530">
        <v>0.15</v>
      </c>
      <c r="F119" s="285">
        <f t="shared" si="2"/>
        <v>601.56061875</v>
      </c>
    </row>
    <row r="120" spans="2:6" ht="45">
      <c r="B120" s="584" t="s">
        <v>287854</v>
      </c>
      <c r="C120" s="584" t="s">
        <v>287855</v>
      </c>
      <c r="D120" s="583">
        <v>635.25</v>
      </c>
      <c r="E120" s="530">
        <v>0.15</v>
      </c>
      <c r="F120" s="285">
        <f t="shared" si="2"/>
        <v>544.01221874999999</v>
      </c>
    </row>
    <row r="121" spans="2:6" ht="45">
      <c r="B121" s="584" t="s">
        <v>287856</v>
      </c>
      <c r="C121" s="584" t="s">
        <v>287857</v>
      </c>
      <c r="D121" s="583">
        <v>1253.7</v>
      </c>
      <c r="E121" s="530">
        <v>0.15</v>
      </c>
      <c r="F121" s="285">
        <f t="shared" si="2"/>
        <v>1073.6373375000001</v>
      </c>
    </row>
    <row r="122" spans="2:6">
      <c r="B122" s="584" t="s">
        <v>287858</v>
      </c>
      <c r="C122" s="584" t="s">
        <v>287859</v>
      </c>
      <c r="D122" s="583">
        <v>1113</v>
      </c>
      <c r="E122" s="530">
        <v>0.15</v>
      </c>
      <c r="F122" s="285">
        <f t="shared" si="2"/>
        <v>953.14537500000006</v>
      </c>
    </row>
    <row r="123" spans="2:6">
      <c r="B123" s="584" t="s">
        <v>287860</v>
      </c>
      <c r="C123" s="584" t="s">
        <v>287861</v>
      </c>
      <c r="D123" s="583">
        <v>714.42</v>
      </c>
      <c r="E123" s="530">
        <v>0.15</v>
      </c>
      <c r="F123" s="285">
        <f t="shared" si="2"/>
        <v>611.81142750000004</v>
      </c>
    </row>
    <row r="124" spans="2:6">
      <c r="B124" s="584" t="s">
        <v>287862</v>
      </c>
      <c r="C124" s="584" t="s">
        <v>287861</v>
      </c>
      <c r="D124" s="583">
        <v>566.69000000000005</v>
      </c>
      <c r="E124" s="530">
        <v>0.15</v>
      </c>
      <c r="F124" s="285">
        <f t="shared" si="2"/>
        <v>485.29914875000003</v>
      </c>
    </row>
    <row r="125" spans="2:6" ht="30">
      <c r="B125" s="584" t="s">
        <v>287863</v>
      </c>
      <c r="C125" s="584" t="s">
        <v>287864</v>
      </c>
      <c r="D125" s="583">
        <v>786.45</v>
      </c>
      <c r="E125" s="530">
        <v>0.15</v>
      </c>
      <c r="F125" s="285">
        <f t="shared" si="2"/>
        <v>673.49611875000016</v>
      </c>
    </row>
    <row r="126" spans="2:6" ht="30">
      <c r="B126" s="584" t="s">
        <v>287865</v>
      </c>
      <c r="C126" s="584" t="s">
        <v>287866</v>
      </c>
      <c r="D126" s="583">
        <v>943.95</v>
      </c>
      <c r="E126" s="530">
        <v>0.15</v>
      </c>
      <c r="F126" s="285">
        <f t="shared" si="2"/>
        <v>808.37518125000008</v>
      </c>
    </row>
    <row r="127" spans="2:6" ht="30">
      <c r="B127" s="584" t="s">
        <v>287867</v>
      </c>
      <c r="C127" s="584" t="s">
        <v>287868</v>
      </c>
      <c r="D127" s="583">
        <v>702.45</v>
      </c>
      <c r="E127" s="530">
        <v>0.15</v>
      </c>
      <c r="F127" s="285">
        <f t="shared" si="2"/>
        <v>601.56061875</v>
      </c>
    </row>
    <row r="128" spans="2:6" ht="30">
      <c r="B128" s="584" t="s">
        <v>134121</v>
      </c>
      <c r="C128" s="584" t="s">
        <v>287869</v>
      </c>
      <c r="D128" s="583">
        <v>614.09</v>
      </c>
      <c r="E128" s="530">
        <v>0.15</v>
      </c>
      <c r="F128" s="285">
        <f t="shared" si="2"/>
        <v>525.89132374999997</v>
      </c>
    </row>
    <row r="129" spans="2:6">
      <c r="B129" s="584" t="s">
        <v>287870</v>
      </c>
      <c r="C129" s="584" t="s">
        <v>287871</v>
      </c>
      <c r="D129" s="583">
        <v>112.35</v>
      </c>
      <c r="E129" s="530">
        <v>0.15</v>
      </c>
      <c r="F129" s="285">
        <f t="shared" si="2"/>
        <v>96.213731249999995</v>
      </c>
    </row>
    <row r="130" spans="2:6">
      <c r="B130" s="584" t="s">
        <v>146405</v>
      </c>
      <c r="C130" s="584" t="s">
        <v>287872</v>
      </c>
      <c r="D130" s="583">
        <v>191.1</v>
      </c>
      <c r="E130" s="530">
        <v>0.15</v>
      </c>
      <c r="F130" s="285">
        <f t="shared" si="2"/>
        <v>163.65326250000001</v>
      </c>
    </row>
    <row r="131" spans="2:6">
      <c r="B131" s="584" t="s">
        <v>287873</v>
      </c>
      <c r="C131" s="584" t="s">
        <v>287874</v>
      </c>
      <c r="D131" s="583">
        <v>112.35</v>
      </c>
      <c r="E131" s="530">
        <v>0.15</v>
      </c>
      <c r="F131" s="285">
        <f t="shared" si="2"/>
        <v>96.213731249999995</v>
      </c>
    </row>
    <row r="132" spans="2:6">
      <c r="B132" s="584" t="s">
        <v>167248</v>
      </c>
      <c r="C132" s="584" t="s">
        <v>287875</v>
      </c>
      <c r="D132" s="583">
        <v>112.35</v>
      </c>
      <c r="E132" s="530">
        <v>0.15</v>
      </c>
      <c r="F132" s="285">
        <f t="shared" si="2"/>
        <v>96.213731249999995</v>
      </c>
    </row>
    <row r="133" spans="2:6">
      <c r="B133" s="584" t="s">
        <v>73568</v>
      </c>
      <c r="C133" s="584" t="s">
        <v>73569</v>
      </c>
      <c r="D133" s="583">
        <v>281.39999999999998</v>
      </c>
      <c r="E133" s="530">
        <v>0.15</v>
      </c>
      <c r="F133" s="285">
        <f t="shared" si="2"/>
        <v>240.98392499999997</v>
      </c>
    </row>
    <row r="134" spans="2:6">
      <c r="B134" s="584" t="s">
        <v>287876</v>
      </c>
      <c r="C134" s="584" t="s">
        <v>287877</v>
      </c>
      <c r="D134" s="583">
        <v>354.9</v>
      </c>
      <c r="E134" s="530">
        <v>0.15</v>
      </c>
      <c r="F134" s="285">
        <f t="shared" si="2"/>
        <v>303.92748749999998</v>
      </c>
    </row>
    <row r="135" spans="2:6">
      <c r="B135" s="584" t="s">
        <v>287878</v>
      </c>
      <c r="C135" s="584" t="s">
        <v>287879</v>
      </c>
      <c r="D135" s="583">
        <v>281.39999999999998</v>
      </c>
      <c r="E135" s="530">
        <v>0.15</v>
      </c>
      <c r="F135" s="285">
        <f t="shared" si="2"/>
        <v>240.98392499999997</v>
      </c>
    </row>
    <row r="136" spans="2:6">
      <c r="B136" s="584" t="s">
        <v>73570</v>
      </c>
      <c r="C136" s="584" t="s">
        <v>287880</v>
      </c>
      <c r="D136" s="583">
        <v>43</v>
      </c>
      <c r="E136" s="530">
        <v>0.15</v>
      </c>
      <c r="F136" s="285">
        <f t="shared" si="2"/>
        <v>36.824125000000002</v>
      </c>
    </row>
    <row r="137" spans="2:6" ht="30">
      <c r="B137" s="584" t="s">
        <v>73571</v>
      </c>
      <c r="C137" s="584" t="s">
        <v>287881</v>
      </c>
      <c r="D137" s="583">
        <v>51.45</v>
      </c>
      <c r="E137" s="530">
        <v>0.15</v>
      </c>
      <c r="F137" s="285">
        <f t="shared" si="2"/>
        <v>44.060493750000006</v>
      </c>
    </row>
    <row r="138" spans="2:6">
      <c r="B138" s="584" t="s">
        <v>73572</v>
      </c>
      <c r="C138" s="584" t="s">
        <v>287882</v>
      </c>
      <c r="D138" s="583">
        <v>38</v>
      </c>
      <c r="E138" s="530">
        <v>0.15</v>
      </c>
      <c r="F138" s="285">
        <f t="shared" si="2"/>
        <v>32.542249999999996</v>
      </c>
    </row>
    <row r="139" spans="2:6">
      <c r="B139" s="584" t="s">
        <v>73573</v>
      </c>
      <c r="C139" s="584" t="s">
        <v>73574</v>
      </c>
      <c r="D139" s="583">
        <v>33</v>
      </c>
      <c r="E139" s="530">
        <v>0.15</v>
      </c>
      <c r="F139" s="285">
        <f t="shared" si="2"/>
        <v>28.260375000000003</v>
      </c>
    </row>
    <row r="140" spans="2:6" ht="30">
      <c r="B140" s="584" t="s">
        <v>73575</v>
      </c>
      <c r="C140" s="584" t="s">
        <v>287883</v>
      </c>
      <c r="D140" s="583">
        <v>51.45</v>
      </c>
      <c r="E140" s="530">
        <v>0.15</v>
      </c>
      <c r="F140" s="285">
        <f t="shared" si="2"/>
        <v>44.060493750000006</v>
      </c>
    </row>
    <row r="141" spans="2:6" ht="30">
      <c r="B141" s="584" t="s">
        <v>73576</v>
      </c>
      <c r="C141" s="584" t="s">
        <v>287884</v>
      </c>
      <c r="D141" s="583">
        <v>51.45</v>
      </c>
      <c r="E141" s="530">
        <v>0.15</v>
      </c>
      <c r="F141" s="285">
        <f t="shared" si="2"/>
        <v>44.060493750000006</v>
      </c>
    </row>
    <row r="142" spans="2:6" ht="30">
      <c r="B142" s="584" t="s">
        <v>73577</v>
      </c>
      <c r="C142" s="584" t="s">
        <v>287885</v>
      </c>
      <c r="D142" s="583">
        <v>51.45</v>
      </c>
      <c r="E142" s="530">
        <v>0.15</v>
      </c>
      <c r="F142" s="285">
        <f t="shared" si="2"/>
        <v>44.060493750000006</v>
      </c>
    </row>
    <row r="143" spans="2:6" ht="30">
      <c r="B143" s="584" t="s">
        <v>73578</v>
      </c>
      <c r="C143" s="584" t="s">
        <v>287886</v>
      </c>
      <c r="D143" s="583">
        <v>51.45</v>
      </c>
      <c r="E143" s="530">
        <v>0.15</v>
      </c>
      <c r="F143" s="285">
        <f t="shared" si="2"/>
        <v>44.060493750000006</v>
      </c>
    </row>
    <row r="144" spans="2:6" ht="30">
      <c r="B144" s="584" t="s">
        <v>73579</v>
      </c>
      <c r="C144" s="584" t="s">
        <v>287887</v>
      </c>
      <c r="D144" s="583">
        <v>43</v>
      </c>
      <c r="E144" s="530">
        <v>0.15</v>
      </c>
      <c r="F144" s="285">
        <f t="shared" si="2"/>
        <v>36.824125000000002</v>
      </c>
    </row>
    <row r="145" spans="2:6">
      <c r="B145" s="584" t="s">
        <v>73580</v>
      </c>
      <c r="C145" s="584" t="s">
        <v>73581</v>
      </c>
      <c r="D145" s="583">
        <v>51.45</v>
      </c>
      <c r="E145" s="530">
        <v>0.15</v>
      </c>
      <c r="F145" s="285">
        <f t="shared" si="2"/>
        <v>44.060493750000006</v>
      </c>
    </row>
    <row r="146" spans="2:6">
      <c r="B146" s="584" t="s">
        <v>73582</v>
      </c>
      <c r="C146" s="584" t="s">
        <v>73583</v>
      </c>
      <c r="D146" s="583">
        <v>33</v>
      </c>
      <c r="E146" s="530">
        <v>0.15</v>
      </c>
      <c r="F146" s="285">
        <f t="shared" si="2"/>
        <v>28.260375000000003</v>
      </c>
    </row>
    <row r="147" spans="2:6">
      <c r="B147" s="584" t="s">
        <v>287888</v>
      </c>
      <c r="C147" s="584" t="s">
        <v>287889</v>
      </c>
      <c r="D147" s="583">
        <v>49</v>
      </c>
      <c r="E147" s="530">
        <v>0.15</v>
      </c>
      <c r="F147" s="285">
        <f t="shared" ref="F147:F148" si="3">D147*(1-E147)*(1+0.75%)</f>
        <v>41.962375000000002</v>
      </c>
    </row>
    <row r="148" spans="2:6" ht="45">
      <c r="B148" s="584" t="s">
        <v>73584</v>
      </c>
      <c r="C148" s="584" t="s">
        <v>287890</v>
      </c>
      <c r="D148" s="583">
        <v>39.9</v>
      </c>
      <c r="E148" s="530">
        <v>0.15</v>
      </c>
      <c r="F148" s="285">
        <f t="shared" si="3"/>
        <v>34.169362499999998</v>
      </c>
    </row>
    <row r="149" spans="2:6">
      <c r="B149" s="2"/>
      <c r="C149" s="2"/>
      <c r="D149" s="2"/>
      <c r="E149" s="12"/>
      <c r="F149" s="26"/>
    </row>
    <row r="150" spans="2:6">
      <c r="B150" s="2"/>
      <c r="C150" s="2"/>
      <c r="D150" s="2"/>
      <c r="E150" s="12"/>
      <c r="F150" s="26"/>
    </row>
    <row r="151" spans="2:6">
      <c r="B151" s="2"/>
      <c r="C151" s="2"/>
      <c r="D151" s="2"/>
      <c r="E151" s="12"/>
      <c r="F151" s="26"/>
    </row>
    <row r="152" spans="2:6">
      <c r="B152" s="2"/>
      <c r="C152" s="2"/>
      <c r="D152" s="2"/>
      <c r="E152" s="12"/>
      <c r="F152" s="26"/>
    </row>
    <row r="153" spans="2:6">
      <c r="B153" s="2"/>
      <c r="C153" s="2"/>
      <c r="D153" s="2"/>
      <c r="E153" s="12"/>
      <c r="F153" s="26"/>
    </row>
    <row r="154" spans="2:6">
      <c r="B154" s="2"/>
      <c r="C154" s="2"/>
      <c r="D154" s="2"/>
      <c r="E154" s="12"/>
      <c r="F154" s="26"/>
    </row>
    <row r="155" spans="2:6">
      <c r="B155" s="2"/>
      <c r="C155" s="2"/>
      <c r="D155" s="2"/>
      <c r="E155" s="12"/>
      <c r="F155" s="26"/>
    </row>
    <row r="156" spans="2:6">
      <c r="B156" s="2"/>
      <c r="C156" s="2"/>
      <c r="D156" s="2"/>
      <c r="E156" s="12"/>
      <c r="F156" s="26"/>
    </row>
    <row r="157" spans="2:6">
      <c r="B157" s="2"/>
      <c r="C157" s="2"/>
      <c r="D157" s="2"/>
      <c r="E157" s="12"/>
      <c r="F157" s="26"/>
    </row>
    <row r="158" spans="2:6">
      <c r="B158" s="2"/>
      <c r="C158" s="2"/>
      <c r="D158" s="2"/>
      <c r="E158" s="12"/>
      <c r="F158" s="26"/>
    </row>
    <row r="159" spans="2:6">
      <c r="B159" s="2"/>
      <c r="C159" s="2"/>
      <c r="D159" s="2"/>
      <c r="E159" s="12"/>
      <c r="F159" s="26"/>
    </row>
    <row r="160" spans="2:6">
      <c r="B160" s="2"/>
      <c r="C160" s="2"/>
      <c r="D160" s="2"/>
      <c r="E160" s="12"/>
      <c r="F160" s="26"/>
    </row>
    <row r="161" spans="2:6">
      <c r="B161" s="2"/>
      <c r="C161" s="2"/>
      <c r="D161" s="2"/>
      <c r="E161" s="12"/>
      <c r="F161" s="26"/>
    </row>
    <row r="162" spans="2:6">
      <c r="B162" s="2"/>
      <c r="C162" s="2"/>
      <c r="D162" s="2"/>
      <c r="E162" s="12"/>
      <c r="F162" s="26"/>
    </row>
    <row r="163" spans="2:6">
      <c r="B163" s="2"/>
      <c r="C163" s="2"/>
      <c r="D163" s="2"/>
      <c r="E163" s="12"/>
      <c r="F163" s="26"/>
    </row>
    <row r="164" spans="2:6">
      <c r="B164" s="2"/>
      <c r="C164" s="2"/>
      <c r="D164" s="2"/>
      <c r="E164" s="12"/>
      <c r="F164" s="26"/>
    </row>
    <row r="165" spans="2:6">
      <c r="B165" s="2"/>
      <c r="C165" s="2"/>
      <c r="D165" s="2"/>
      <c r="E165" s="12"/>
      <c r="F165" s="26"/>
    </row>
    <row r="166" spans="2:6">
      <c r="B166" s="2"/>
      <c r="C166" s="2"/>
      <c r="D166" s="2"/>
      <c r="E166" s="12"/>
      <c r="F166" s="26"/>
    </row>
    <row r="167" spans="2:6">
      <c r="B167" s="2"/>
      <c r="C167" s="2"/>
      <c r="D167" s="2"/>
      <c r="E167" s="12"/>
      <c r="F167" s="26"/>
    </row>
    <row r="168" spans="2:6">
      <c r="B168" s="2"/>
      <c r="C168" s="2"/>
      <c r="D168" s="2"/>
      <c r="E168" s="12"/>
      <c r="F168" s="26"/>
    </row>
    <row r="169" spans="2:6">
      <c r="B169" s="2"/>
      <c r="C169" s="2"/>
      <c r="D169" s="2"/>
      <c r="E169" s="12"/>
      <c r="F169" s="26"/>
    </row>
    <row r="170" spans="2:6">
      <c r="B170" s="2"/>
      <c r="C170" s="2"/>
      <c r="D170" s="2"/>
      <c r="E170" s="12"/>
      <c r="F170" s="26"/>
    </row>
    <row r="171" spans="2:6">
      <c r="B171" s="2"/>
      <c r="C171" s="2"/>
      <c r="D171" s="2"/>
      <c r="E171" s="12"/>
      <c r="F171" s="26"/>
    </row>
    <row r="172" spans="2:6">
      <c r="B172" s="2"/>
      <c r="C172" s="2"/>
      <c r="D172" s="2"/>
      <c r="E172" s="12"/>
      <c r="F172" s="26"/>
    </row>
    <row r="173" spans="2:6">
      <c r="B173" s="2"/>
      <c r="C173" s="2"/>
      <c r="D173" s="2"/>
      <c r="E173" s="12"/>
      <c r="F173" s="26"/>
    </row>
    <row r="174" spans="2:6">
      <c r="B174" s="2"/>
      <c r="C174" s="2"/>
      <c r="D174" s="2"/>
      <c r="E174" s="12"/>
      <c r="F174" s="26"/>
    </row>
    <row r="175" spans="2:6">
      <c r="B175" s="2"/>
      <c r="C175" s="2"/>
      <c r="D175" s="2"/>
      <c r="E175" s="12"/>
      <c r="F175" s="26"/>
    </row>
    <row r="176" spans="2:6">
      <c r="B176" s="2"/>
      <c r="C176" s="2"/>
      <c r="D176" s="2"/>
      <c r="E176" s="12"/>
      <c r="F176" s="26"/>
    </row>
    <row r="177" spans="2:6">
      <c r="B177" s="2"/>
      <c r="C177" s="2"/>
      <c r="D177" s="2"/>
      <c r="E177" s="12"/>
      <c r="F177" s="26"/>
    </row>
    <row r="178" spans="2:6">
      <c r="B178" s="2"/>
      <c r="C178" s="2"/>
      <c r="D178" s="2"/>
      <c r="E178" s="12"/>
      <c r="F178" s="26"/>
    </row>
    <row r="179" spans="2:6">
      <c r="B179" s="2"/>
      <c r="C179" s="2"/>
      <c r="D179" s="2"/>
      <c r="E179" s="12"/>
      <c r="F179" s="26"/>
    </row>
    <row r="180" spans="2:6">
      <c r="B180" s="2"/>
      <c r="C180" s="2"/>
      <c r="D180" s="2"/>
      <c r="E180" s="12"/>
      <c r="F180" s="26"/>
    </row>
    <row r="181" spans="2:6">
      <c r="B181" s="2"/>
      <c r="C181" s="2"/>
      <c r="D181" s="2"/>
      <c r="E181" s="12"/>
      <c r="F181" s="26"/>
    </row>
    <row r="182" spans="2:6">
      <c r="B182" s="2"/>
      <c r="C182" s="2"/>
      <c r="D182" s="2"/>
      <c r="E182" s="12"/>
      <c r="F182" s="26"/>
    </row>
    <row r="183" spans="2:6">
      <c r="B183" s="2"/>
      <c r="C183" s="2"/>
      <c r="D183" s="2"/>
      <c r="E183" s="12"/>
      <c r="F183" s="26"/>
    </row>
    <row r="184" spans="2:6">
      <c r="B184" s="2"/>
      <c r="C184" s="2"/>
      <c r="D184" s="2"/>
      <c r="E184" s="12"/>
      <c r="F184" s="26"/>
    </row>
    <row r="185" spans="2:6">
      <c r="B185" s="2"/>
      <c r="C185" s="2"/>
      <c r="D185" s="2"/>
      <c r="E185" s="12"/>
      <c r="F185" s="26"/>
    </row>
    <row r="186" spans="2:6">
      <c r="B186" s="2"/>
      <c r="C186" s="2"/>
      <c r="D186" s="2"/>
      <c r="E186" s="12"/>
      <c r="F186" s="26"/>
    </row>
    <row r="187" spans="2:6">
      <c r="B187" s="2"/>
      <c r="C187" s="2"/>
      <c r="D187" s="2"/>
      <c r="E187" s="12"/>
      <c r="F187" s="26"/>
    </row>
    <row r="188" spans="2:6">
      <c r="B188" s="2"/>
      <c r="C188" s="2"/>
      <c r="D188" s="2"/>
      <c r="E188" s="12"/>
      <c r="F188" s="26"/>
    </row>
    <row r="189" spans="2:6">
      <c r="B189" s="2"/>
      <c r="C189" s="2"/>
      <c r="D189" s="2"/>
      <c r="E189" s="12"/>
      <c r="F189" s="26"/>
    </row>
    <row r="190" spans="2:6">
      <c r="B190" s="2"/>
      <c r="C190" s="2"/>
      <c r="D190" s="2"/>
      <c r="E190" s="12"/>
      <c r="F190" s="26"/>
    </row>
    <row r="191" spans="2:6">
      <c r="B191" s="2"/>
      <c r="C191" s="2"/>
      <c r="D191" s="2"/>
      <c r="E191" s="12"/>
      <c r="F191" s="26"/>
    </row>
    <row r="192" spans="2:6">
      <c r="B192" s="2"/>
      <c r="C192" s="2"/>
      <c r="D192" s="2"/>
      <c r="E192" s="12"/>
      <c r="F192" s="26"/>
    </row>
    <row r="193" spans="2:6">
      <c r="B193" s="2"/>
      <c r="C193" s="2"/>
      <c r="D193" s="2"/>
      <c r="E193" s="12"/>
      <c r="F193" s="26"/>
    </row>
    <row r="194" spans="2:6">
      <c r="B194" s="2"/>
      <c r="C194" s="2"/>
      <c r="D194" s="2"/>
      <c r="E194" s="12"/>
      <c r="F194" s="26"/>
    </row>
    <row r="195" spans="2:6">
      <c r="B195" s="2"/>
      <c r="C195" s="2"/>
      <c r="D195" s="2"/>
      <c r="E195" s="12"/>
      <c r="F195" s="26"/>
    </row>
    <row r="196" spans="2:6">
      <c r="B196" s="2"/>
      <c r="C196" s="2"/>
      <c r="D196" s="2"/>
      <c r="E196" s="12"/>
      <c r="F196" s="26"/>
    </row>
    <row r="197" spans="2:6">
      <c r="B197" s="2"/>
      <c r="C197" s="2"/>
      <c r="D197" s="2"/>
      <c r="E197" s="12"/>
      <c r="F197" s="26"/>
    </row>
    <row r="198" spans="2:6">
      <c r="B198" s="2"/>
      <c r="C198" s="2"/>
      <c r="D198" s="2"/>
      <c r="E198" s="12"/>
      <c r="F198" s="26"/>
    </row>
    <row r="199" spans="2:6">
      <c r="B199" s="2"/>
      <c r="C199" s="2"/>
      <c r="D199" s="2"/>
      <c r="E199" s="12"/>
      <c r="F199" s="26"/>
    </row>
    <row r="200" spans="2:6">
      <c r="B200" s="2"/>
      <c r="C200" s="2"/>
      <c r="D200" s="2"/>
      <c r="E200" s="12"/>
      <c r="F200" s="26"/>
    </row>
    <row r="201" spans="2:6">
      <c r="B201" s="2"/>
      <c r="C201" s="2"/>
      <c r="D201" s="2"/>
      <c r="E201" s="12"/>
      <c r="F201" s="26"/>
    </row>
    <row r="202" spans="2:6">
      <c r="B202" s="2"/>
      <c r="C202" s="2"/>
      <c r="D202" s="2"/>
      <c r="E202" s="12"/>
      <c r="F202" s="26"/>
    </row>
    <row r="203" spans="2:6">
      <c r="B203" s="2"/>
      <c r="C203" s="2"/>
      <c r="D203" s="2"/>
      <c r="E203" s="12"/>
      <c r="F203" s="26"/>
    </row>
    <row r="204" spans="2:6">
      <c r="B204" s="2"/>
      <c r="C204" s="2"/>
      <c r="D204" s="2"/>
      <c r="E204" s="12"/>
      <c r="F204" s="26"/>
    </row>
    <row r="205" spans="2:6">
      <c r="B205" s="2"/>
      <c r="C205" s="2"/>
      <c r="D205" s="2"/>
      <c r="E205" s="12"/>
      <c r="F205" s="26"/>
    </row>
    <row r="206" spans="2:6">
      <c r="B206" s="2"/>
      <c r="C206" s="2"/>
      <c r="D206" s="2"/>
      <c r="E206" s="12"/>
      <c r="F206" s="26"/>
    </row>
    <row r="207" spans="2:6">
      <c r="B207" s="2"/>
      <c r="C207" s="2"/>
      <c r="D207" s="2"/>
      <c r="E207" s="12"/>
      <c r="F207" s="26"/>
    </row>
    <row r="208" spans="2:6">
      <c r="B208" s="2"/>
      <c r="C208" s="2"/>
      <c r="D208" s="2"/>
      <c r="E208" s="12"/>
      <c r="F208" s="26"/>
    </row>
    <row r="209" spans="2:6">
      <c r="B209" s="2"/>
      <c r="C209" s="2"/>
      <c r="D209" s="2"/>
      <c r="E209" s="12"/>
      <c r="F209" s="26"/>
    </row>
    <row r="210" spans="2:6">
      <c r="B210" s="2"/>
      <c r="C210" s="2"/>
      <c r="D210" s="2"/>
      <c r="E210" s="12"/>
      <c r="F210" s="26"/>
    </row>
    <row r="211" spans="2:6">
      <c r="B211" s="2"/>
      <c r="C211" s="2"/>
      <c r="D211" s="2"/>
      <c r="E211" s="12"/>
      <c r="F211" s="26"/>
    </row>
    <row r="212" spans="2:6">
      <c r="B212" s="2"/>
      <c r="C212" s="2"/>
      <c r="D212" s="2"/>
      <c r="E212" s="12"/>
      <c r="F212" s="26"/>
    </row>
    <row r="213" spans="2:6">
      <c r="B213" s="2"/>
      <c r="C213" s="2"/>
      <c r="D213" s="2"/>
      <c r="E213" s="12"/>
      <c r="F213" s="26"/>
    </row>
    <row r="214" spans="2:6">
      <c r="B214" s="2"/>
      <c r="C214" s="2"/>
      <c r="D214" s="2"/>
      <c r="E214" s="12"/>
      <c r="F214" s="26"/>
    </row>
    <row r="215" spans="2:6">
      <c r="B215" s="2"/>
      <c r="C215" s="2"/>
      <c r="D215" s="2"/>
      <c r="E215" s="12"/>
      <c r="F215" s="26"/>
    </row>
    <row r="216" spans="2:6">
      <c r="B216" s="2"/>
      <c r="C216" s="2"/>
      <c r="D216" s="2"/>
      <c r="E216" s="12"/>
      <c r="F216" s="26"/>
    </row>
    <row r="217" spans="2:6">
      <c r="B217" s="2"/>
      <c r="C217" s="2"/>
      <c r="D217" s="2"/>
      <c r="E217" s="12"/>
      <c r="F217" s="26"/>
    </row>
    <row r="218" spans="2:6">
      <c r="B218" s="2"/>
      <c r="C218" s="2"/>
      <c r="D218" s="2"/>
      <c r="E218" s="12"/>
      <c r="F218" s="26"/>
    </row>
    <row r="219" spans="2:6">
      <c r="B219" s="2"/>
      <c r="C219" s="2"/>
      <c r="D219" s="2"/>
      <c r="E219" s="12"/>
      <c r="F219" s="26"/>
    </row>
    <row r="220" spans="2:6">
      <c r="B220" s="2"/>
      <c r="C220" s="2"/>
      <c r="D220" s="2"/>
      <c r="E220" s="12"/>
      <c r="F220" s="26"/>
    </row>
    <row r="221" spans="2:6">
      <c r="B221" s="2"/>
      <c r="C221" s="2"/>
      <c r="D221" s="2"/>
      <c r="E221" s="12"/>
      <c r="F221" s="26"/>
    </row>
    <row r="222" spans="2:6">
      <c r="B222" s="2"/>
      <c r="C222" s="2"/>
      <c r="D222" s="2"/>
      <c r="E222" s="12"/>
      <c r="F222" s="26"/>
    </row>
    <row r="223" spans="2:6">
      <c r="B223" s="2"/>
      <c r="C223" s="2"/>
      <c r="D223" s="2"/>
      <c r="E223" s="12"/>
      <c r="F223" s="26"/>
    </row>
    <row r="224" spans="2:6">
      <c r="B224" s="2"/>
      <c r="C224" s="2"/>
      <c r="D224" s="2"/>
      <c r="E224" s="12"/>
      <c r="F224" s="26"/>
    </row>
    <row r="225" spans="2:6">
      <c r="B225" s="2"/>
      <c r="C225" s="2"/>
      <c r="D225" s="2"/>
      <c r="E225" s="12"/>
      <c r="F225" s="26"/>
    </row>
    <row r="226" spans="2:6">
      <c r="B226" s="2"/>
      <c r="C226" s="2"/>
      <c r="D226" s="2"/>
      <c r="E226" s="12"/>
      <c r="F226" s="26"/>
    </row>
    <row r="227" spans="2:6">
      <c r="B227" s="2"/>
      <c r="C227" s="2"/>
      <c r="D227" s="2"/>
      <c r="E227" s="12"/>
      <c r="F227" s="26"/>
    </row>
    <row r="228" spans="2:6">
      <c r="B228" s="2"/>
      <c r="C228" s="2"/>
      <c r="D228" s="2"/>
      <c r="E228" s="12"/>
      <c r="F228" s="26"/>
    </row>
    <row r="229" spans="2:6">
      <c r="B229" s="2"/>
      <c r="C229" s="2"/>
      <c r="D229" s="2"/>
      <c r="E229" s="12"/>
      <c r="F229" s="26"/>
    </row>
    <row r="230" spans="2:6">
      <c r="B230" s="2"/>
      <c r="C230" s="2"/>
      <c r="D230" s="2"/>
      <c r="E230" s="12"/>
      <c r="F230" s="26"/>
    </row>
    <row r="231" spans="2:6">
      <c r="B231" s="2"/>
      <c r="C231" s="2"/>
      <c r="D231" s="2"/>
      <c r="E231" s="12"/>
      <c r="F231" s="26"/>
    </row>
    <row r="232" spans="2:6">
      <c r="B232" s="2"/>
      <c r="C232" s="2"/>
      <c r="D232" s="2"/>
      <c r="E232" s="12"/>
      <c r="F232" s="26"/>
    </row>
    <row r="233" spans="2:6">
      <c r="B233" s="2"/>
      <c r="C233" s="2"/>
      <c r="D233" s="2"/>
      <c r="E233" s="12"/>
      <c r="F233" s="26"/>
    </row>
    <row r="234" spans="2:6">
      <c r="B234" s="2"/>
      <c r="C234" s="2"/>
      <c r="D234" s="2"/>
      <c r="E234" s="12"/>
      <c r="F234" s="26"/>
    </row>
    <row r="235" spans="2:6">
      <c r="B235" s="2"/>
      <c r="C235" s="2"/>
      <c r="D235" s="2"/>
      <c r="E235" s="12"/>
      <c r="F235" s="26"/>
    </row>
    <row r="236" spans="2:6">
      <c r="B236" s="2"/>
      <c r="C236" s="2"/>
      <c r="D236" s="2"/>
      <c r="E236" s="12"/>
      <c r="F236" s="26"/>
    </row>
    <row r="237" spans="2:6">
      <c r="B237" s="2"/>
      <c r="C237" s="2"/>
      <c r="D237" s="2"/>
      <c r="E237" s="12"/>
      <c r="F237" s="26"/>
    </row>
    <row r="238" spans="2:6">
      <c r="B238" s="2"/>
      <c r="C238" s="2"/>
      <c r="D238" s="2"/>
      <c r="E238" s="12"/>
      <c r="F238" s="26"/>
    </row>
    <row r="239" spans="2:6">
      <c r="B239" s="2"/>
      <c r="C239" s="2"/>
      <c r="D239" s="2"/>
      <c r="E239" s="12"/>
      <c r="F239" s="26"/>
    </row>
    <row r="240" spans="2:6">
      <c r="B240" s="2"/>
      <c r="C240" s="2"/>
      <c r="D240" s="2"/>
      <c r="E240" s="12"/>
      <c r="F240" s="26"/>
    </row>
    <row r="241" spans="2:6">
      <c r="B241" s="2"/>
      <c r="C241" s="2"/>
      <c r="D241" s="2"/>
      <c r="E241" s="12"/>
      <c r="F241" s="26"/>
    </row>
    <row r="242" spans="2:6">
      <c r="B242" s="2"/>
      <c r="C242" s="2"/>
      <c r="D242" s="2"/>
      <c r="E242" s="12"/>
      <c r="F242" s="26"/>
    </row>
    <row r="243" spans="2:6">
      <c r="B243" s="2"/>
      <c r="C243" s="2"/>
      <c r="D243" s="2"/>
      <c r="E243" s="12"/>
      <c r="F243" s="26"/>
    </row>
    <row r="244" spans="2:6">
      <c r="B244" s="2"/>
      <c r="C244" s="2"/>
      <c r="D244" s="2"/>
      <c r="E244" s="12"/>
      <c r="F244" s="26"/>
    </row>
    <row r="245" spans="2:6">
      <c r="B245" s="2"/>
      <c r="C245" s="2"/>
      <c r="D245" s="2"/>
      <c r="E245" s="12"/>
      <c r="F245" s="26"/>
    </row>
    <row r="246" spans="2:6">
      <c r="B246" s="2"/>
      <c r="C246" s="2"/>
      <c r="D246" s="2"/>
      <c r="E246" s="12"/>
      <c r="F246" s="26"/>
    </row>
    <row r="247" spans="2:6">
      <c r="B247" s="2"/>
      <c r="C247" s="2"/>
      <c r="D247" s="2"/>
      <c r="E247" s="12"/>
      <c r="F247" s="26"/>
    </row>
    <row r="248" spans="2:6">
      <c r="B248" s="2"/>
      <c r="C248" s="2"/>
      <c r="D248" s="2"/>
      <c r="E248" s="12"/>
      <c r="F248" s="26"/>
    </row>
    <row r="249" spans="2:6">
      <c r="B249" s="2"/>
      <c r="C249" s="2"/>
      <c r="D249" s="2"/>
      <c r="E249" s="12"/>
      <c r="F249" s="26"/>
    </row>
    <row r="250" spans="2:6">
      <c r="B250" s="2"/>
      <c r="C250" s="2"/>
      <c r="D250" s="2"/>
      <c r="E250" s="12"/>
      <c r="F250" s="26"/>
    </row>
    <row r="251" spans="2:6">
      <c r="B251" s="2"/>
      <c r="C251" s="2"/>
      <c r="D251" s="2"/>
      <c r="E251" s="12"/>
      <c r="F251" s="26"/>
    </row>
    <row r="252" spans="2:6">
      <c r="B252" s="2"/>
      <c r="C252" s="2"/>
      <c r="D252" s="2"/>
      <c r="E252" s="12"/>
      <c r="F252" s="26"/>
    </row>
    <row r="253" spans="2:6">
      <c r="B253" s="2"/>
      <c r="C253" s="2"/>
      <c r="D253" s="2"/>
      <c r="E253" s="12"/>
      <c r="F253" s="26"/>
    </row>
    <row r="254" spans="2:6">
      <c r="B254" s="2"/>
      <c r="C254" s="2"/>
      <c r="D254" s="2"/>
      <c r="E254" s="12"/>
      <c r="F254" s="26"/>
    </row>
    <row r="255" spans="2:6">
      <c r="B255" s="2"/>
      <c r="C255" s="2"/>
      <c r="D255" s="2"/>
      <c r="E255" s="12"/>
      <c r="F255" s="26"/>
    </row>
    <row r="256" spans="2:6">
      <c r="B256" s="2"/>
      <c r="C256" s="2"/>
      <c r="D256" s="2"/>
      <c r="E256" s="12"/>
      <c r="F256" s="26"/>
    </row>
    <row r="257" spans="2:6">
      <c r="B257" s="2"/>
      <c r="C257" s="2"/>
      <c r="D257" s="2"/>
      <c r="E257" s="12"/>
      <c r="F257" s="26"/>
    </row>
    <row r="258" spans="2:6">
      <c r="B258" s="2"/>
      <c r="C258" s="2"/>
      <c r="D258" s="2"/>
      <c r="E258" s="12"/>
      <c r="F258" s="26"/>
    </row>
    <row r="259" spans="2:6">
      <c r="B259" s="2"/>
      <c r="C259" s="2"/>
      <c r="D259" s="2"/>
      <c r="E259" s="12"/>
      <c r="F259" s="26"/>
    </row>
    <row r="260" spans="2:6">
      <c r="B260" s="2"/>
      <c r="C260" s="2"/>
      <c r="D260" s="2"/>
      <c r="E260" s="12"/>
      <c r="F260" s="26"/>
    </row>
    <row r="261" spans="2:6">
      <c r="B261" s="2"/>
      <c r="C261" s="2"/>
      <c r="D261" s="2"/>
      <c r="E261" s="12"/>
      <c r="F261" s="26"/>
    </row>
    <row r="262" spans="2:6">
      <c r="B262" s="2"/>
      <c r="C262" s="2"/>
      <c r="D262" s="2"/>
      <c r="E262" s="12"/>
      <c r="F262" s="26"/>
    </row>
    <row r="263" spans="2:6">
      <c r="B263" s="2"/>
      <c r="C263" s="2"/>
      <c r="D263" s="2"/>
      <c r="E263" s="12"/>
      <c r="F263" s="26"/>
    </row>
    <row r="264" spans="2:6">
      <c r="B264" s="2"/>
      <c r="C264" s="2"/>
      <c r="D264" s="2"/>
      <c r="E264" s="12"/>
      <c r="F264" s="26"/>
    </row>
    <row r="265" spans="2:6">
      <c r="B265" s="2"/>
      <c r="C265" s="2"/>
      <c r="D265" s="2"/>
      <c r="E265" s="12"/>
      <c r="F265" s="26"/>
    </row>
    <row r="266" spans="2:6">
      <c r="B266" s="2"/>
      <c r="C266" s="2"/>
      <c r="D266" s="2"/>
      <c r="E266" s="12"/>
      <c r="F266" s="26"/>
    </row>
    <row r="267" spans="2:6">
      <c r="B267" s="2"/>
      <c r="C267" s="2"/>
      <c r="D267" s="2"/>
      <c r="E267" s="12"/>
      <c r="F267" s="26"/>
    </row>
    <row r="268" spans="2:6">
      <c r="B268" s="2"/>
      <c r="C268" s="2"/>
      <c r="D268" s="2"/>
      <c r="E268" s="12"/>
      <c r="F268" s="26"/>
    </row>
    <row r="269" spans="2:6">
      <c r="B269" s="2"/>
      <c r="C269" s="2"/>
      <c r="D269" s="2"/>
      <c r="E269" s="12"/>
      <c r="F269" s="26"/>
    </row>
    <row r="270" spans="2:6">
      <c r="B270" s="2"/>
      <c r="C270" s="2"/>
      <c r="D270" s="2"/>
      <c r="E270" s="12"/>
      <c r="F270" s="26"/>
    </row>
    <row r="271" spans="2:6">
      <c r="B271" s="2"/>
      <c r="C271" s="2"/>
      <c r="D271" s="2"/>
      <c r="E271" s="12"/>
      <c r="F271" s="26"/>
    </row>
    <row r="272" spans="2:6">
      <c r="B272" s="2"/>
      <c r="C272" s="2"/>
      <c r="D272" s="2"/>
      <c r="E272" s="12"/>
      <c r="F272" s="26"/>
    </row>
    <row r="273" spans="2:6">
      <c r="B273" s="2"/>
      <c r="C273" s="2"/>
      <c r="D273" s="2"/>
      <c r="E273" s="12"/>
      <c r="F273" s="26"/>
    </row>
    <row r="274" spans="2:6">
      <c r="B274" s="2"/>
      <c r="C274" s="2"/>
      <c r="D274" s="2"/>
      <c r="E274" s="12"/>
      <c r="F274" s="26"/>
    </row>
    <row r="275" spans="2:6">
      <c r="B275" s="2"/>
      <c r="C275" s="2"/>
      <c r="D275" s="2"/>
      <c r="E275" s="12"/>
      <c r="F275" s="26"/>
    </row>
    <row r="276" spans="2:6">
      <c r="B276" s="2"/>
      <c r="C276" s="2"/>
      <c r="D276" s="2"/>
      <c r="E276" s="12"/>
      <c r="F276" s="26"/>
    </row>
    <row r="277" spans="2:6">
      <c r="B277" s="2"/>
      <c r="C277" s="2"/>
      <c r="D277" s="2"/>
      <c r="E277" s="12"/>
      <c r="F277" s="26"/>
    </row>
    <row r="278" spans="2:6">
      <c r="B278" s="2"/>
      <c r="C278" s="2"/>
      <c r="D278" s="2"/>
      <c r="E278" s="12"/>
      <c r="F278" s="26"/>
    </row>
    <row r="279" spans="2:6">
      <c r="B279" s="2"/>
      <c r="C279" s="2"/>
      <c r="D279" s="2"/>
      <c r="E279" s="12"/>
      <c r="F279" s="26"/>
    </row>
    <row r="280" spans="2:6">
      <c r="B280" s="2"/>
      <c r="C280" s="2"/>
      <c r="D280" s="2"/>
      <c r="E280" s="12"/>
      <c r="F280" s="26"/>
    </row>
    <row r="281" spans="2:6">
      <c r="B281" s="2"/>
      <c r="C281" s="2"/>
      <c r="D281" s="2"/>
      <c r="E281" s="12"/>
      <c r="F281" s="26"/>
    </row>
    <row r="282" spans="2:6">
      <c r="B282" s="2"/>
      <c r="C282" s="2"/>
      <c r="D282" s="2"/>
      <c r="E282" s="12"/>
      <c r="F282" s="26"/>
    </row>
    <row r="283" spans="2:6">
      <c r="B283" s="2"/>
      <c r="C283" s="2"/>
      <c r="D283" s="2"/>
      <c r="E283" s="12"/>
      <c r="F283" s="26"/>
    </row>
    <row r="284" spans="2:6">
      <c r="B284" s="2"/>
      <c r="C284" s="2"/>
      <c r="D284" s="2"/>
      <c r="E284" s="12"/>
      <c r="F284" s="26"/>
    </row>
    <row r="285" spans="2:6">
      <c r="B285" s="2"/>
      <c r="C285" s="2"/>
      <c r="D285" s="2"/>
      <c r="E285" s="12"/>
      <c r="F285" s="26"/>
    </row>
    <row r="286" spans="2:6">
      <c r="B286" s="2"/>
      <c r="C286" s="2"/>
      <c r="D286" s="2"/>
      <c r="E286" s="12"/>
      <c r="F286" s="26"/>
    </row>
    <row r="287" spans="2:6">
      <c r="B287" s="2"/>
      <c r="C287" s="2"/>
      <c r="D287" s="2"/>
      <c r="E287" s="12"/>
      <c r="F287" s="26"/>
    </row>
    <row r="288" spans="2:6">
      <c r="B288" s="2"/>
      <c r="C288" s="2"/>
      <c r="D288" s="2"/>
      <c r="E288" s="12"/>
      <c r="F288" s="26"/>
    </row>
    <row r="289" spans="2:6">
      <c r="B289" s="2"/>
      <c r="C289" s="2"/>
      <c r="D289" s="2"/>
      <c r="E289" s="12"/>
      <c r="F289" s="26"/>
    </row>
    <row r="290" spans="2:6">
      <c r="B290" s="2"/>
      <c r="C290" s="2"/>
      <c r="D290" s="2"/>
      <c r="E290" s="12"/>
      <c r="F290" s="26"/>
    </row>
    <row r="291" spans="2:6">
      <c r="B291" s="2"/>
      <c r="C291" s="2"/>
      <c r="D291" s="2"/>
      <c r="E291" s="12"/>
      <c r="F291" s="26"/>
    </row>
    <row r="292" spans="2:6">
      <c r="B292" s="2"/>
      <c r="C292" s="2"/>
      <c r="D292" s="2"/>
      <c r="E292" s="12"/>
      <c r="F292" s="26"/>
    </row>
    <row r="293" spans="2:6">
      <c r="B293" s="2"/>
      <c r="C293" s="2"/>
      <c r="D293" s="2"/>
      <c r="E293" s="12"/>
      <c r="F293" s="26"/>
    </row>
    <row r="294" spans="2:6">
      <c r="B294" s="2"/>
      <c r="C294" s="2"/>
      <c r="D294" s="2"/>
      <c r="E294" s="12"/>
      <c r="F294" s="26"/>
    </row>
    <row r="295" spans="2:6">
      <c r="B295" s="2"/>
      <c r="C295" s="2"/>
      <c r="D295" s="2"/>
      <c r="E295" s="12"/>
      <c r="F295" s="26"/>
    </row>
    <row r="296" spans="2:6">
      <c r="B296" s="2"/>
      <c r="C296" s="2"/>
      <c r="D296" s="2"/>
      <c r="E296" s="12"/>
      <c r="F296" s="26"/>
    </row>
    <row r="297" spans="2:6">
      <c r="B297" s="2"/>
      <c r="C297" s="2"/>
      <c r="D297" s="2"/>
      <c r="E297" s="12"/>
      <c r="F297" s="26"/>
    </row>
    <row r="298" spans="2:6">
      <c r="B298" s="2"/>
      <c r="C298" s="2"/>
      <c r="D298" s="2"/>
      <c r="E298" s="12"/>
      <c r="F298" s="26"/>
    </row>
    <row r="299" spans="2:6">
      <c r="B299" s="2"/>
      <c r="C299" s="2"/>
      <c r="D299" s="2"/>
      <c r="E299" s="12"/>
      <c r="F299" s="26"/>
    </row>
    <row r="300" spans="2:6">
      <c r="B300" s="2"/>
      <c r="C300" s="2"/>
      <c r="D300" s="2"/>
      <c r="E300" s="12"/>
      <c r="F300" s="26"/>
    </row>
    <row r="301" spans="2:6">
      <c r="B301" s="2"/>
      <c r="C301" s="2"/>
      <c r="D301" s="2"/>
      <c r="E301" s="12"/>
      <c r="F301" s="26"/>
    </row>
    <row r="302" spans="2:6">
      <c r="B302" s="2"/>
      <c r="C302" s="2"/>
      <c r="D302" s="2"/>
      <c r="E302" s="12"/>
      <c r="F302" s="26"/>
    </row>
    <row r="303" spans="2:6">
      <c r="B303" s="2"/>
      <c r="C303" s="2"/>
      <c r="D303" s="2"/>
      <c r="E303" s="12"/>
      <c r="F303" s="26"/>
    </row>
    <row r="304" spans="2:6">
      <c r="B304" s="2"/>
      <c r="C304" s="2"/>
      <c r="D304" s="2"/>
      <c r="E304" s="12"/>
      <c r="F304" s="26"/>
    </row>
    <row r="305" spans="2:6">
      <c r="B305" s="2"/>
      <c r="C305" s="2"/>
      <c r="D305" s="2"/>
      <c r="E305" s="12"/>
      <c r="F305" s="26"/>
    </row>
    <row r="306" spans="2:6">
      <c r="B306" s="2"/>
      <c r="C306" s="2"/>
      <c r="D306" s="2"/>
      <c r="E306" s="12"/>
      <c r="F306" s="26"/>
    </row>
    <row r="307" spans="2:6">
      <c r="B307" s="2"/>
      <c r="C307" s="2"/>
      <c r="D307" s="2"/>
      <c r="E307" s="12"/>
      <c r="F307" s="26"/>
    </row>
    <row r="308" spans="2:6">
      <c r="B308" s="2"/>
      <c r="C308" s="2"/>
      <c r="D308" s="2"/>
      <c r="E308" s="12"/>
      <c r="F308" s="26"/>
    </row>
    <row r="309" spans="2:6">
      <c r="B309" s="2"/>
      <c r="C309" s="2"/>
      <c r="D309" s="2"/>
      <c r="E309" s="12"/>
      <c r="F309" s="26"/>
    </row>
    <row r="310" spans="2:6">
      <c r="B310" s="2"/>
      <c r="C310" s="2"/>
      <c r="D310" s="2"/>
      <c r="E310" s="12"/>
      <c r="F310" s="26"/>
    </row>
    <row r="311" spans="2:6">
      <c r="B311" s="2"/>
      <c r="C311" s="2"/>
      <c r="D311" s="2"/>
      <c r="E311" s="12"/>
      <c r="F311" s="26"/>
    </row>
    <row r="312" spans="2:6">
      <c r="B312" s="2"/>
      <c r="C312" s="2"/>
      <c r="D312" s="2"/>
      <c r="E312" s="12"/>
      <c r="F312" s="26"/>
    </row>
    <row r="313" spans="2:6">
      <c r="B313" s="2"/>
      <c r="C313" s="2"/>
      <c r="D313" s="2"/>
      <c r="E313" s="12"/>
      <c r="F313" s="26"/>
    </row>
    <row r="314" spans="2:6">
      <c r="B314" s="2"/>
      <c r="C314" s="2"/>
      <c r="D314" s="2"/>
      <c r="E314" s="12"/>
      <c r="F314" s="26"/>
    </row>
    <row r="315" spans="2:6">
      <c r="B315" s="2"/>
      <c r="C315" s="2"/>
      <c r="D315" s="2"/>
      <c r="E315" s="12"/>
      <c r="F315" s="26"/>
    </row>
    <row r="316" spans="2:6">
      <c r="B316" s="2"/>
      <c r="C316" s="2"/>
      <c r="D316" s="2"/>
      <c r="E316" s="12"/>
      <c r="F316" s="26"/>
    </row>
    <row r="317" spans="2:6">
      <c r="B317" s="2"/>
      <c r="C317" s="2"/>
      <c r="D317" s="2"/>
      <c r="E317" s="12"/>
      <c r="F317" s="26"/>
    </row>
    <row r="318" spans="2:6">
      <c r="B318" s="2"/>
      <c r="C318" s="2"/>
      <c r="D318" s="2"/>
      <c r="E318" s="12"/>
      <c r="F318" s="26"/>
    </row>
    <row r="319" spans="2:6">
      <c r="B319" s="2"/>
      <c r="C319" s="2"/>
      <c r="D319" s="2"/>
      <c r="E319" s="12"/>
      <c r="F319" s="26"/>
    </row>
    <row r="320" spans="2:6">
      <c r="B320" s="2"/>
      <c r="C320" s="2"/>
      <c r="D320" s="2"/>
      <c r="E320" s="12"/>
      <c r="F320" s="26"/>
    </row>
    <row r="321" spans="2:6">
      <c r="B321" s="2"/>
      <c r="C321" s="2"/>
      <c r="D321" s="2"/>
      <c r="E321" s="12"/>
      <c r="F321" s="26"/>
    </row>
    <row r="322" spans="2:6">
      <c r="B322" s="2"/>
      <c r="C322" s="2"/>
      <c r="D322" s="2"/>
      <c r="E322" s="12"/>
      <c r="F322" s="26"/>
    </row>
    <row r="323" spans="2:6">
      <c r="B323" s="2"/>
      <c r="C323" s="2"/>
      <c r="D323" s="2"/>
      <c r="E323" s="12"/>
      <c r="F323" s="26"/>
    </row>
    <row r="324" spans="2:6">
      <c r="B324" s="2"/>
      <c r="C324" s="2"/>
      <c r="D324" s="2"/>
      <c r="E324" s="12"/>
      <c r="F324" s="26"/>
    </row>
    <row r="325" spans="2:6">
      <c r="B325" s="2"/>
      <c r="C325" s="2"/>
      <c r="D325" s="2"/>
      <c r="E325" s="12"/>
      <c r="F325" s="26"/>
    </row>
    <row r="326" spans="2:6">
      <c r="B326" s="2"/>
      <c r="C326" s="2"/>
      <c r="D326" s="2"/>
      <c r="E326" s="12"/>
      <c r="F326" s="26"/>
    </row>
    <row r="327" spans="2:6">
      <c r="B327" s="2"/>
      <c r="C327" s="2"/>
      <c r="D327" s="2"/>
      <c r="E327" s="12"/>
      <c r="F327" s="26"/>
    </row>
    <row r="328" spans="2:6">
      <c r="B328" s="2"/>
      <c r="C328" s="2"/>
      <c r="D328" s="2"/>
      <c r="E328" s="12"/>
      <c r="F328" s="26"/>
    </row>
    <row r="329" spans="2:6">
      <c r="B329" s="2"/>
      <c r="C329" s="2"/>
      <c r="D329" s="2"/>
      <c r="E329" s="12"/>
      <c r="F329" s="26"/>
    </row>
    <row r="330" spans="2:6">
      <c r="B330" s="2"/>
      <c r="C330" s="2"/>
      <c r="D330" s="2"/>
      <c r="E330" s="12"/>
      <c r="F330" s="26"/>
    </row>
    <row r="331" spans="2:6">
      <c r="B331" s="2"/>
      <c r="C331" s="2"/>
      <c r="D331" s="2"/>
      <c r="E331" s="12"/>
      <c r="F331" s="26"/>
    </row>
    <row r="332" spans="2:6">
      <c r="B332" s="2"/>
      <c r="C332" s="2"/>
      <c r="D332" s="2"/>
      <c r="E332" s="12"/>
      <c r="F332" s="26"/>
    </row>
    <row r="333" spans="2:6">
      <c r="B333" s="2"/>
      <c r="C333" s="2"/>
      <c r="D333" s="2"/>
      <c r="E333" s="12"/>
      <c r="F333" s="26"/>
    </row>
    <row r="334" spans="2:6">
      <c r="B334" s="2"/>
      <c r="C334" s="2"/>
      <c r="D334" s="2"/>
      <c r="E334" s="12"/>
      <c r="F334" s="26"/>
    </row>
    <row r="335" spans="2:6">
      <c r="B335" s="2"/>
      <c r="C335" s="2"/>
      <c r="D335" s="2"/>
      <c r="E335" s="12"/>
      <c r="F335" s="26"/>
    </row>
    <row r="336" spans="2:6">
      <c r="B336" s="2"/>
      <c r="C336" s="2"/>
      <c r="D336" s="2"/>
      <c r="E336" s="12"/>
      <c r="F336" s="26"/>
    </row>
    <row r="337" spans="2:6">
      <c r="B337" s="2"/>
      <c r="C337" s="2"/>
      <c r="D337" s="2"/>
      <c r="E337" s="12"/>
      <c r="F337" s="26"/>
    </row>
    <row r="338" spans="2:6">
      <c r="B338" s="2"/>
      <c r="C338" s="2"/>
      <c r="D338" s="2"/>
      <c r="E338" s="12"/>
      <c r="F338" s="26"/>
    </row>
    <row r="339" spans="2:6">
      <c r="B339" s="2"/>
      <c r="C339" s="2"/>
      <c r="D339" s="2"/>
      <c r="E339" s="12"/>
      <c r="F339" s="26"/>
    </row>
    <row r="340" spans="2:6">
      <c r="B340" s="2"/>
      <c r="C340" s="2"/>
      <c r="D340" s="2"/>
      <c r="E340" s="12"/>
      <c r="F340" s="26"/>
    </row>
    <row r="341" spans="2:6">
      <c r="B341" s="2"/>
      <c r="C341" s="2"/>
      <c r="D341" s="2"/>
      <c r="E341" s="12"/>
      <c r="F341" s="26"/>
    </row>
    <row r="342" spans="2:6">
      <c r="B342" s="2"/>
      <c r="C342" s="2"/>
      <c r="D342" s="2"/>
      <c r="E342" s="12"/>
      <c r="F342" s="26"/>
    </row>
    <row r="343" spans="2:6">
      <c r="B343" s="2"/>
      <c r="C343" s="2"/>
      <c r="D343" s="2"/>
      <c r="E343" s="12"/>
      <c r="F343" s="26"/>
    </row>
    <row r="344" spans="2:6">
      <c r="B344" s="2"/>
      <c r="C344" s="2"/>
      <c r="D344" s="2"/>
      <c r="E344" s="12"/>
      <c r="F344" s="26"/>
    </row>
    <row r="345" spans="2:6">
      <c r="B345" s="2"/>
      <c r="C345" s="2"/>
      <c r="D345" s="2"/>
      <c r="E345" s="12"/>
      <c r="F345" s="26"/>
    </row>
    <row r="346" spans="2:6">
      <c r="B346" s="2"/>
      <c r="C346" s="2"/>
      <c r="D346" s="2"/>
      <c r="E346" s="12"/>
      <c r="F346" s="26"/>
    </row>
    <row r="347" spans="2:6">
      <c r="B347" s="2"/>
      <c r="C347" s="2"/>
      <c r="D347" s="2"/>
      <c r="E347" s="12"/>
      <c r="F347" s="26"/>
    </row>
    <row r="348" spans="2:6">
      <c r="B348" s="2"/>
      <c r="C348" s="2"/>
      <c r="D348" s="2"/>
      <c r="E348" s="12"/>
      <c r="F348" s="26"/>
    </row>
    <row r="349" spans="2:6">
      <c r="B349" s="2"/>
      <c r="C349" s="2"/>
      <c r="D349" s="2"/>
      <c r="E349" s="12"/>
      <c r="F349" s="26"/>
    </row>
    <row r="350" spans="2:6">
      <c r="B350" s="2"/>
      <c r="C350" s="2"/>
      <c r="D350" s="2"/>
      <c r="E350" s="12"/>
      <c r="F350" s="26"/>
    </row>
    <row r="351" spans="2:6">
      <c r="B351" s="2"/>
      <c r="C351" s="2"/>
      <c r="D351" s="2"/>
      <c r="E351" s="12"/>
      <c r="F351" s="26"/>
    </row>
    <row r="352" spans="2:6">
      <c r="B352" s="2"/>
      <c r="C352" s="2"/>
      <c r="D352" s="2"/>
      <c r="E352" s="12"/>
      <c r="F352" s="26"/>
    </row>
    <row r="353" spans="2:6">
      <c r="B353" s="2"/>
      <c r="C353" s="2"/>
      <c r="D353" s="2"/>
      <c r="E353" s="12"/>
      <c r="F353" s="26"/>
    </row>
    <row r="354" spans="2:6">
      <c r="B354" s="2"/>
      <c r="C354" s="2"/>
      <c r="D354" s="2"/>
      <c r="E354" s="12"/>
      <c r="F354" s="26"/>
    </row>
    <row r="355" spans="2:6">
      <c r="B355" s="2"/>
      <c r="C355" s="2"/>
      <c r="D355" s="2"/>
      <c r="E355" s="12"/>
      <c r="F355" s="26"/>
    </row>
    <row r="356" spans="2:6">
      <c r="B356" s="2"/>
      <c r="C356" s="2"/>
      <c r="D356" s="2"/>
      <c r="E356" s="12"/>
      <c r="F356" s="26"/>
    </row>
    <row r="357" spans="2:6">
      <c r="B357" s="2"/>
      <c r="C357" s="2"/>
      <c r="D357" s="2"/>
      <c r="E357" s="12"/>
      <c r="F357" s="26"/>
    </row>
    <row r="358" spans="2:6">
      <c r="B358" s="2"/>
      <c r="C358" s="2"/>
      <c r="D358" s="2"/>
      <c r="E358" s="12"/>
      <c r="F358" s="26"/>
    </row>
    <row r="359" spans="2:6">
      <c r="B359" s="2"/>
      <c r="C359" s="2"/>
      <c r="D359" s="2"/>
      <c r="E359" s="12"/>
      <c r="F359" s="26"/>
    </row>
    <row r="360" spans="2:6">
      <c r="B360" s="2"/>
      <c r="C360" s="2"/>
      <c r="D360" s="2"/>
      <c r="E360" s="12"/>
      <c r="F360" s="26"/>
    </row>
    <row r="361" spans="2:6">
      <c r="B361" s="2"/>
      <c r="C361" s="2"/>
      <c r="D361" s="2"/>
      <c r="E361" s="12"/>
      <c r="F361" s="26"/>
    </row>
    <row r="362" spans="2:6">
      <c r="B362" s="2"/>
      <c r="C362" s="2"/>
      <c r="D362" s="2"/>
      <c r="E362" s="12"/>
      <c r="F362" s="26"/>
    </row>
    <row r="363" spans="2:6">
      <c r="B363" s="2"/>
      <c r="C363" s="2"/>
      <c r="D363" s="2"/>
      <c r="E363" s="12"/>
      <c r="F363" s="26"/>
    </row>
    <row r="364" spans="2:6">
      <c r="B364" s="2"/>
      <c r="C364" s="2"/>
      <c r="D364" s="2"/>
      <c r="E364" s="12"/>
      <c r="F364" s="26"/>
    </row>
    <row r="365" spans="2:6">
      <c r="B365" s="2"/>
      <c r="C365" s="2"/>
      <c r="D365" s="2"/>
      <c r="E365" s="12"/>
      <c r="F365" s="26"/>
    </row>
    <row r="366" spans="2:6">
      <c r="B366" s="2"/>
      <c r="C366" s="2"/>
      <c r="D366" s="2"/>
      <c r="E366" s="12"/>
      <c r="F366" s="26"/>
    </row>
    <row r="367" spans="2:6">
      <c r="B367" s="2"/>
      <c r="C367" s="2"/>
      <c r="D367" s="2"/>
      <c r="E367" s="12"/>
      <c r="F367" s="26"/>
    </row>
    <row r="368" spans="2:6">
      <c r="B368" s="2"/>
      <c r="C368" s="2"/>
      <c r="D368" s="2"/>
      <c r="E368" s="12"/>
      <c r="F368" s="26"/>
    </row>
    <row r="369" spans="2:6">
      <c r="B369" s="2"/>
      <c r="C369" s="2"/>
      <c r="D369" s="2"/>
      <c r="E369" s="12"/>
      <c r="F369" s="26"/>
    </row>
    <row r="370" spans="2:6">
      <c r="B370" s="2"/>
      <c r="C370" s="2"/>
      <c r="D370" s="2"/>
      <c r="E370" s="12"/>
      <c r="F370" s="26"/>
    </row>
    <row r="371" spans="2:6">
      <c r="B371" s="2"/>
      <c r="C371" s="2"/>
      <c r="D371" s="2"/>
      <c r="E371" s="12"/>
      <c r="F371" s="26"/>
    </row>
    <row r="372" spans="2:6">
      <c r="B372" s="2"/>
      <c r="C372" s="2"/>
      <c r="D372" s="2"/>
      <c r="E372" s="12"/>
      <c r="F372" s="26"/>
    </row>
    <row r="373" spans="2:6">
      <c r="B373" s="2"/>
      <c r="C373" s="2"/>
      <c r="D373" s="2"/>
      <c r="E373" s="12"/>
      <c r="F373" s="26"/>
    </row>
    <row r="374" spans="2:6">
      <c r="B374" s="2"/>
      <c r="C374" s="2"/>
      <c r="D374" s="2"/>
      <c r="E374" s="12"/>
      <c r="F374" s="26"/>
    </row>
    <row r="375" spans="2:6">
      <c r="B375" s="2"/>
      <c r="C375" s="2"/>
      <c r="D375" s="2"/>
      <c r="E375" s="12"/>
      <c r="F375" s="26"/>
    </row>
    <row r="376" spans="2:6">
      <c r="B376" s="2"/>
      <c r="C376" s="2"/>
      <c r="D376" s="2"/>
      <c r="E376" s="12"/>
      <c r="F376" s="26"/>
    </row>
    <row r="377" spans="2:6">
      <c r="B377" s="2"/>
      <c r="C377" s="2"/>
      <c r="D377" s="2"/>
      <c r="E377" s="12"/>
      <c r="F377" s="26"/>
    </row>
    <row r="378" spans="2:6">
      <c r="B378" s="2"/>
      <c r="C378" s="2"/>
      <c r="D378" s="2"/>
      <c r="E378" s="12"/>
      <c r="F378" s="26"/>
    </row>
    <row r="379" spans="2:6">
      <c r="B379" s="2"/>
      <c r="C379" s="2"/>
      <c r="D379" s="2"/>
      <c r="E379" s="12"/>
      <c r="F379" s="26"/>
    </row>
    <row r="380" spans="2:6">
      <c r="B380" s="2"/>
      <c r="C380" s="2"/>
      <c r="D380" s="2"/>
      <c r="E380" s="12"/>
      <c r="F380" s="26"/>
    </row>
    <row r="381" spans="2:6">
      <c r="B381" s="2"/>
      <c r="C381" s="2"/>
      <c r="D381" s="2"/>
      <c r="E381" s="12"/>
      <c r="F381" s="26"/>
    </row>
    <row r="382" spans="2:6">
      <c r="B382" s="2"/>
      <c r="C382" s="2"/>
      <c r="D382" s="2"/>
      <c r="E382" s="12"/>
      <c r="F382" s="26"/>
    </row>
    <row r="383" spans="2:6">
      <c r="B383" s="2"/>
      <c r="C383" s="2"/>
      <c r="D383" s="2"/>
      <c r="E383" s="12"/>
      <c r="F383" s="26"/>
    </row>
    <row r="384" spans="2:6">
      <c r="B384" s="2"/>
      <c r="C384" s="2"/>
      <c r="D384" s="2"/>
      <c r="E384" s="12"/>
      <c r="F384" s="26"/>
    </row>
    <row r="385" spans="2:6">
      <c r="B385" s="2"/>
      <c r="C385" s="2"/>
      <c r="D385" s="2"/>
      <c r="E385" s="12"/>
      <c r="F385" s="26"/>
    </row>
    <row r="386" spans="2:6">
      <c r="B386" s="2"/>
      <c r="C386" s="2"/>
      <c r="D386" s="2"/>
      <c r="E386" s="12"/>
      <c r="F386" s="26"/>
    </row>
    <row r="387" spans="2:6">
      <c r="B387" s="2"/>
      <c r="C387" s="2"/>
      <c r="D387" s="2"/>
      <c r="E387" s="12"/>
      <c r="F387" s="26"/>
    </row>
    <row r="388" spans="2:6">
      <c r="B388" s="2"/>
      <c r="C388" s="2"/>
      <c r="D388" s="2"/>
      <c r="E388" s="12"/>
      <c r="F388" s="26"/>
    </row>
    <row r="389" spans="2:6">
      <c r="B389" s="2"/>
      <c r="C389" s="2"/>
      <c r="D389" s="2"/>
      <c r="E389" s="12"/>
      <c r="F389" s="26"/>
    </row>
    <row r="390" spans="2:6">
      <c r="B390" s="2"/>
      <c r="C390" s="2"/>
      <c r="D390" s="2"/>
      <c r="E390" s="12"/>
      <c r="F390" s="26"/>
    </row>
    <row r="391" spans="2:6">
      <c r="B391" s="2"/>
      <c r="C391" s="2"/>
      <c r="D391" s="2"/>
      <c r="E391" s="12"/>
      <c r="F391" s="26"/>
    </row>
    <row r="392" spans="2:6">
      <c r="B392" s="2"/>
      <c r="C392" s="2"/>
      <c r="D392" s="2"/>
      <c r="E392" s="12"/>
      <c r="F392" s="26"/>
    </row>
    <row r="393" spans="2:6">
      <c r="B393" s="2"/>
      <c r="C393" s="2"/>
      <c r="D393" s="2"/>
      <c r="E393" s="12"/>
      <c r="F393" s="26"/>
    </row>
    <row r="394" spans="2:6">
      <c r="B394" s="2"/>
      <c r="C394" s="2"/>
      <c r="D394" s="2"/>
      <c r="E394" s="12"/>
      <c r="F394" s="26"/>
    </row>
    <row r="395" spans="2:6">
      <c r="B395" s="2"/>
      <c r="C395" s="2"/>
      <c r="D395" s="2"/>
      <c r="E395" s="12"/>
      <c r="F395" s="26"/>
    </row>
    <row r="396" spans="2:6">
      <c r="B396" s="2"/>
      <c r="C396" s="2"/>
      <c r="D396" s="2"/>
      <c r="E396" s="12"/>
      <c r="F396" s="26"/>
    </row>
    <row r="397" spans="2:6">
      <c r="B397" s="2"/>
      <c r="C397" s="2"/>
      <c r="D397" s="2"/>
      <c r="E397" s="12"/>
      <c r="F397" s="26"/>
    </row>
    <row r="398" spans="2:6">
      <c r="B398" s="2"/>
      <c r="C398" s="2"/>
      <c r="D398" s="2"/>
      <c r="E398" s="12"/>
      <c r="F398" s="26"/>
    </row>
    <row r="399" spans="2:6">
      <c r="B399" s="2"/>
      <c r="C399" s="2"/>
      <c r="D399" s="2"/>
      <c r="E399" s="12"/>
      <c r="F399" s="26"/>
    </row>
    <row r="400" spans="2:6">
      <c r="B400" s="2"/>
      <c r="C400" s="2"/>
      <c r="D400" s="2"/>
      <c r="E400" s="12"/>
      <c r="F400" s="26"/>
    </row>
    <row r="401" spans="2:6">
      <c r="B401" s="2"/>
      <c r="C401" s="2"/>
      <c r="D401" s="2"/>
      <c r="E401" s="12"/>
      <c r="F401" s="26"/>
    </row>
    <row r="402" spans="2:6">
      <c r="B402" s="2"/>
      <c r="C402" s="2"/>
      <c r="D402" s="2"/>
      <c r="E402" s="12"/>
      <c r="F402" s="26"/>
    </row>
    <row r="403" spans="2:6">
      <c r="B403" s="2"/>
      <c r="C403" s="2"/>
      <c r="D403" s="2"/>
      <c r="E403" s="12"/>
      <c r="F403" s="26"/>
    </row>
    <row r="404" spans="2:6">
      <c r="B404" s="2"/>
      <c r="C404" s="2"/>
      <c r="D404" s="2"/>
      <c r="E404" s="12"/>
      <c r="F404" s="26"/>
    </row>
    <row r="405" spans="2:6">
      <c r="B405" s="2"/>
      <c r="C405" s="2"/>
      <c r="D405" s="2"/>
      <c r="E405" s="12"/>
      <c r="F405" s="26"/>
    </row>
    <row r="406" spans="2:6">
      <c r="B406" s="2"/>
      <c r="C406" s="2"/>
      <c r="D406" s="2"/>
      <c r="E406" s="12"/>
      <c r="F406" s="26"/>
    </row>
    <row r="407" spans="2:6">
      <c r="B407" s="2"/>
      <c r="C407" s="2"/>
      <c r="D407" s="2"/>
      <c r="E407" s="12"/>
      <c r="F407" s="26"/>
    </row>
    <row r="408" spans="2:6">
      <c r="B408" s="2"/>
      <c r="C408" s="2"/>
      <c r="D408" s="2"/>
      <c r="E408" s="12"/>
      <c r="F408" s="26"/>
    </row>
    <row r="409" spans="2:6">
      <c r="B409" s="2"/>
      <c r="C409" s="2"/>
      <c r="D409" s="2"/>
      <c r="E409" s="12"/>
      <c r="F409" s="26"/>
    </row>
    <row r="410" spans="2:6">
      <c r="B410" s="2"/>
      <c r="C410" s="2"/>
      <c r="D410" s="2"/>
      <c r="E410" s="12"/>
      <c r="F410" s="26"/>
    </row>
    <row r="411" spans="2:6">
      <c r="B411" s="2"/>
      <c r="C411" s="2"/>
      <c r="D411" s="2"/>
      <c r="E411" s="12"/>
      <c r="F411" s="26"/>
    </row>
    <row r="412" spans="2:6">
      <c r="B412" s="2"/>
      <c r="C412" s="2"/>
      <c r="D412" s="2"/>
      <c r="E412" s="12"/>
      <c r="F412" s="26"/>
    </row>
    <row r="413" spans="2:6">
      <c r="B413" s="2"/>
      <c r="C413" s="2"/>
      <c r="D413" s="2"/>
      <c r="E413" s="12"/>
      <c r="F413" s="26"/>
    </row>
    <row r="414" spans="2:6">
      <c r="B414" s="2"/>
      <c r="C414" s="2"/>
      <c r="D414" s="2"/>
      <c r="E414" s="12"/>
      <c r="F414" s="26"/>
    </row>
    <row r="415" spans="2:6">
      <c r="B415" s="2"/>
      <c r="C415" s="2"/>
      <c r="D415" s="2"/>
      <c r="E415" s="12"/>
      <c r="F415" s="26"/>
    </row>
    <row r="416" spans="2:6">
      <c r="B416" s="2"/>
      <c r="C416" s="2"/>
      <c r="D416" s="2"/>
      <c r="E416" s="12"/>
      <c r="F416" s="26"/>
    </row>
    <row r="417" spans="2:6">
      <c r="B417" s="2"/>
      <c r="C417" s="2"/>
      <c r="D417" s="2"/>
      <c r="E417" s="12"/>
      <c r="F417" s="26"/>
    </row>
    <row r="418" spans="2:6">
      <c r="B418" s="2"/>
      <c r="C418" s="2"/>
      <c r="D418" s="2"/>
      <c r="E418" s="12"/>
      <c r="F418" s="26"/>
    </row>
    <row r="419" spans="2:6">
      <c r="B419" s="2"/>
      <c r="C419" s="2"/>
      <c r="D419" s="2"/>
      <c r="E419" s="12"/>
      <c r="F419" s="26"/>
    </row>
    <row r="420" spans="2:6">
      <c r="B420" s="2"/>
      <c r="C420" s="2"/>
      <c r="D420" s="2"/>
      <c r="E420" s="12"/>
      <c r="F420" s="26"/>
    </row>
    <row r="421" spans="2:6">
      <c r="B421" s="2"/>
      <c r="C421" s="2"/>
      <c r="D421" s="2"/>
      <c r="E421" s="12"/>
      <c r="F421" s="26"/>
    </row>
    <row r="422" spans="2:6">
      <c r="B422" s="2"/>
      <c r="C422" s="2"/>
      <c r="D422" s="2"/>
      <c r="E422" s="12"/>
      <c r="F422" s="26"/>
    </row>
    <row r="423" spans="2:6">
      <c r="B423" s="2"/>
      <c r="C423" s="2"/>
      <c r="D423" s="2"/>
      <c r="E423" s="12"/>
      <c r="F423" s="26"/>
    </row>
    <row r="424" spans="2:6">
      <c r="B424" s="2"/>
      <c r="C424" s="2"/>
      <c r="D424" s="2"/>
      <c r="E424" s="12"/>
      <c r="F424" s="26"/>
    </row>
    <row r="425" spans="2:6">
      <c r="B425" s="2"/>
      <c r="C425" s="2"/>
      <c r="D425" s="2"/>
      <c r="E425" s="12"/>
      <c r="F425" s="26"/>
    </row>
    <row r="426" spans="2:6">
      <c r="B426" s="2"/>
      <c r="C426" s="2"/>
      <c r="D426" s="2"/>
      <c r="E426" s="12"/>
      <c r="F426" s="26"/>
    </row>
    <row r="427" spans="2:6">
      <c r="B427" s="2"/>
      <c r="C427" s="2"/>
      <c r="D427" s="2"/>
      <c r="E427" s="12"/>
      <c r="F427" s="26"/>
    </row>
    <row r="428" spans="2:6">
      <c r="B428" s="2"/>
      <c r="C428" s="2"/>
      <c r="D428" s="2"/>
      <c r="E428" s="12"/>
      <c r="F428" s="26"/>
    </row>
    <row r="429" spans="2:6">
      <c r="B429" s="2"/>
      <c r="C429" s="2"/>
      <c r="D429" s="2"/>
      <c r="E429" s="12"/>
      <c r="F429" s="26"/>
    </row>
    <row r="430" spans="2:6">
      <c r="B430" s="2"/>
      <c r="C430" s="2"/>
      <c r="D430" s="2"/>
      <c r="E430" s="12"/>
      <c r="F430" s="26"/>
    </row>
    <row r="431" spans="2:6">
      <c r="B431" s="2"/>
      <c r="C431" s="2"/>
      <c r="D431" s="2"/>
      <c r="E431" s="12"/>
      <c r="F431" s="26"/>
    </row>
    <row r="432" spans="2:6">
      <c r="B432" s="2"/>
      <c r="C432" s="2"/>
      <c r="D432" s="2"/>
      <c r="E432" s="12"/>
      <c r="F432" s="26"/>
    </row>
    <row r="433" spans="2:6">
      <c r="B433" s="2"/>
      <c r="C433" s="2"/>
      <c r="D433" s="2"/>
      <c r="E433" s="12"/>
      <c r="F433" s="26"/>
    </row>
    <row r="434" spans="2:6">
      <c r="B434" s="2"/>
      <c r="C434" s="2"/>
      <c r="D434" s="2"/>
      <c r="E434" s="12"/>
      <c r="F434" s="26"/>
    </row>
    <row r="435" spans="2:6">
      <c r="B435" s="2"/>
      <c r="C435" s="2"/>
      <c r="D435" s="2"/>
      <c r="E435" s="12"/>
      <c r="F435" s="26"/>
    </row>
    <row r="436" spans="2:6">
      <c r="B436" s="2"/>
      <c r="C436" s="2"/>
      <c r="D436" s="2"/>
      <c r="E436" s="12"/>
      <c r="F436" s="26"/>
    </row>
    <row r="437" spans="2:6">
      <c r="B437" s="2"/>
      <c r="C437" s="2"/>
      <c r="D437" s="2"/>
      <c r="E437" s="12"/>
      <c r="F437" s="26"/>
    </row>
    <row r="438" spans="2:6">
      <c r="B438" s="2"/>
      <c r="C438" s="2"/>
      <c r="D438" s="2"/>
      <c r="E438" s="12"/>
      <c r="F438" s="26"/>
    </row>
    <row r="439" spans="2:6">
      <c r="B439" s="2"/>
      <c r="C439" s="2"/>
      <c r="D439" s="2"/>
      <c r="E439" s="12"/>
      <c r="F439" s="26"/>
    </row>
    <row r="440" spans="2:6">
      <c r="B440" s="2"/>
      <c r="C440" s="2"/>
      <c r="D440" s="2"/>
      <c r="E440" s="12"/>
      <c r="F440" s="26"/>
    </row>
    <row r="441" spans="2:6">
      <c r="B441" s="2"/>
      <c r="C441" s="2"/>
      <c r="D441" s="2"/>
      <c r="E441" s="12"/>
      <c r="F441" s="26"/>
    </row>
    <row r="442" spans="2:6">
      <c r="B442" s="2"/>
      <c r="C442" s="2"/>
      <c r="D442" s="2"/>
      <c r="E442" s="12"/>
      <c r="F442" s="26"/>
    </row>
    <row r="443" spans="2:6">
      <c r="B443" s="2"/>
      <c r="C443" s="2"/>
      <c r="D443" s="2"/>
      <c r="E443" s="12"/>
      <c r="F443" s="26"/>
    </row>
    <row r="444" spans="2:6">
      <c r="B444" s="2"/>
      <c r="C444" s="2"/>
      <c r="D444" s="2"/>
      <c r="E444" s="12"/>
      <c r="F444" s="26"/>
    </row>
    <row r="445" spans="2:6">
      <c r="B445" s="2"/>
      <c r="C445" s="2"/>
      <c r="D445" s="2"/>
      <c r="E445" s="12"/>
      <c r="F445" s="26"/>
    </row>
    <row r="446" spans="2:6">
      <c r="B446" s="2"/>
      <c r="C446" s="2"/>
      <c r="D446" s="2"/>
      <c r="E446" s="12"/>
      <c r="F446" s="26"/>
    </row>
    <row r="447" spans="2:6">
      <c r="B447" s="2"/>
      <c r="C447" s="2"/>
      <c r="D447" s="2"/>
      <c r="E447" s="12"/>
      <c r="F447" s="26"/>
    </row>
    <row r="448" spans="2:6">
      <c r="B448" s="2"/>
      <c r="C448" s="2"/>
      <c r="D448" s="2"/>
      <c r="E448" s="12"/>
      <c r="F448" s="26"/>
    </row>
    <row r="449" spans="2:6">
      <c r="B449" s="2"/>
      <c r="C449" s="2"/>
      <c r="D449" s="2"/>
      <c r="E449" s="12"/>
      <c r="F449" s="26"/>
    </row>
    <row r="450" spans="2:6">
      <c r="B450" s="2"/>
      <c r="C450" s="2"/>
      <c r="D450" s="2"/>
      <c r="E450" s="12"/>
      <c r="F450" s="26"/>
    </row>
    <row r="451" spans="2:6">
      <c r="B451" s="2"/>
      <c r="C451" s="2"/>
      <c r="D451" s="2"/>
      <c r="E451" s="12"/>
      <c r="F451" s="26"/>
    </row>
    <row r="452" spans="2:6">
      <c r="B452" s="2"/>
      <c r="C452" s="2"/>
      <c r="D452" s="2"/>
      <c r="E452" s="12"/>
      <c r="F452" s="26"/>
    </row>
    <row r="453" spans="2:6">
      <c r="B453" s="2"/>
      <c r="C453" s="2"/>
      <c r="D453" s="2"/>
      <c r="E453" s="12"/>
      <c r="F453" s="26"/>
    </row>
    <row r="454" spans="2:6">
      <c r="B454" s="2"/>
      <c r="C454" s="2"/>
      <c r="D454" s="2"/>
      <c r="E454" s="12"/>
      <c r="F454" s="26"/>
    </row>
    <row r="455" spans="2:6">
      <c r="B455" s="2"/>
      <c r="C455" s="2"/>
      <c r="D455" s="2"/>
      <c r="E455" s="12"/>
      <c r="F455" s="26"/>
    </row>
    <row r="456" spans="2:6">
      <c r="B456" s="2"/>
      <c r="C456" s="2"/>
      <c r="D456" s="2"/>
      <c r="E456" s="12"/>
      <c r="F456" s="26"/>
    </row>
    <row r="457" spans="2:6">
      <c r="B457" s="2"/>
      <c r="C457" s="2"/>
      <c r="D457" s="2"/>
      <c r="E457" s="12"/>
      <c r="F457" s="26"/>
    </row>
    <row r="458" spans="2:6">
      <c r="B458" s="2"/>
      <c r="C458" s="2"/>
      <c r="D458" s="2"/>
      <c r="E458" s="12"/>
      <c r="F458" s="26"/>
    </row>
    <row r="459" spans="2:6">
      <c r="B459" s="2"/>
      <c r="C459" s="2"/>
      <c r="D459" s="2"/>
      <c r="E459" s="12"/>
      <c r="F459" s="26"/>
    </row>
    <row r="460" spans="2:6">
      <c r="B460" s="2"/>
      <c r="C460" s="2"/>
      <c r="D460" s="2"/>
      <c r="E460" s="12"/>
      <c r="F460" s="26"/>
    </row>
    <row r="461" spans="2:6">
      <c r="B461" s="2"/>
      <c r="C461" s="2"/>
      <c r="D461" s="2"/>
      <c r="E461" s="12"/>
      <c r="F461" s="26"/>
    </row>
    <row r="462" spans="2:6">
      <c r="B462" s="2"/>
      <c r="C462" s="2"/>
      <c r="D462" s="2"/>
      <c r="E462" s="12"/>
      <c r="F462" s="26"/>
    </row>
    <row r="463" spans="2:6">
      <c r="B463" s="2"/>
      <c r="C463" s="2"/>
      <c r="D463" s="2"/>
      <c r="E463" s="12"/>
      <c r="F463" s="26"/>
    </row>
    <row r="464" spans="2:6">
      <c r="B464" s="2"/>
      <c r="C464" s="2"/>
      <c r="D464" s="2"/>
      <c r="E464" s="12"/>
      <c r="F464" s="26"/>
    </row>
    <row r="465" spans="2:6">
      <c r="B465" s="2"/>
      <c r="C465" s="2"/>
      <c r="D465" s="2"/>
      <c r="E465" s="12"/>
      <c r="F465" s="26"/>
    </row>
    <row r="466" spans="2:6">
      <c r="B466" s="2"/>
      <c r="C466" s="2"/>
      <c r="D466" s="2"/>
      <c r="E466" s="12"/>
      <c r="F466" s="26"/>
    </row>
    <row r="467" spans="2:6">
      <c r="B467" s="2"/>
      <c r="C467" s="2"/>
      <c r="D467" s="2"/>
      <c r="E467" s="12"/>
      <c r="F467" s="26"/>
    </row>
    <row r="468" spans="2:6">
      <c r="B468" s="2"/>
      <c r="C468" s="2"/>
      <c r="D468" s="2"/>
      <c r="E468" s="12"/>
      <c r="F468" s="26"/>
    </row>
    <row r="469" spans="2:6">
      <c r="B469" s="2"/>
      <c r="C469" s="2"/>
      <c r="D469" s="2"/>
      <c r="E469" s="12"/>
      <c r="F469" s="26"/>
    </row>
    <row r="470" spans="2:6">
      <c r="B470" s="2"/>
      <c r="C470" s="2"/>
      <c r="D470" s="2"/>
      <c r="E470" s="12"/>
      <c r="F470" s="26"/>
    </row>
    <row r="471" spans="2:6">
      <c r="B471" s="2"/>
      <c r="C471" s="2"/>
      <c r="D471" s="2"/>
      <c r="E471" s="12"/>
      <c r="F471" s="26"/>
    </row>
    <row r="472" spans="2:6">
      <c r="B472" s="2"/>
      <c r="C472" s="2"/>
      <c r="D472" s="2"/>
      <c r="E472" s="12"/>
      <c r="F472" s="26"/>
    </row>
    <row r="473" spans="2:6">
      <c r="B473" s="2"/>
      <c r="C473" s="2"/>
      <c r="D473" s="2"/>
      <c r="E473" s="12"/>
      <c r="F473" s="26"/>
    </row>
    <row r="474" spans="2:6">
      <c r="B474" s="2"/>
      <c r="C474" s="2"/>
      <c r="D474" s="2"/>
      <c r="E474" s="12"/>
      <c r="F474" s="26"/>
    </row>
    <row r="475" spans="2:6">
      <c r="B475" s="2"/>
      <c r="C475" s="2"/>
      <c r="D475" s="2"/>
      <c r="E475" s="12"/>
      <c r="F475" s="26"/>
    </row>
    <row r="476" spans="2:6">
      <c r="B476" s="2"/>
      <c r="C476" s="2"/>
      <c r="D476" s="2"/>
      <c r="E476" s="12"/>
      <c r="F476" s="26"/>
    </row>
    <row r="477" spans="2:6">
      <c r="B477" s="2"/>
      <c r="C477" s="2"/>
      <c r="D477" s="2"/>
      <c r="E477" s="12"/>
      <c r="F477" s="26"/>
    </row>
    <row r="478" spans="2:6">
      <c r="B478" s="2"/>
      <c r="C478" s="2"/>
      <c r="D478" s="2"/>
      <c r="E478" s="12"/>
      <c r="F478" s="26"/>
    </row>
    <row r="479" spans="2:6">
      <c r="B479" s="2"/>
      <c r="C479" s="2"/>
      <c r="D479" s="2"/>
      <c r="E479" s="12"/>
      <c r="F479" s="26"/>
    </row>
    <row r="480" spans="2:6">
      <c r="B480" s="2"/>
      <c r="C480" s="2"/>
      <c r="D480" s="2"/>
      <c r="E480" s="12"/>
      <c r="F480" s="26"/>
    </row>
    <row r="481" spans="2:6">
      <c r="B481" s="2"/>
      <c r="C481" s="2"/>
      <c r="D481" s="2"/>
      <c r="E481" s="12"/>
      <c r="F481" s="26"/>
    </row>
    <row r="482" spans="2:6">
      <c r="B482" s="2"/>
      <c r="C482" s="2"/>
      <c r="D482" s="2"/>
      <c r="E482" s="12"/>
      <c r="F482" s="26"/>
    </row>
    <row r="483" spans="2:6">
      <c r="B483" s="2"/>
      <c r="C483" s="2"/>
      <c r="D483" s="2"/>
      <c r="E483" s="12"/>
      <c r="F483" s="26"/>
    </row>
    <row r="484" spans="2:6">
      <c r="B484" s="2"/>
      <c r="C484" s="2"/>
      <c r="D484" s="2"/>
      <c r="E484" s="12"/>
      <c r="F484" s="26"/>
    </row>
    <row r="485" spans="2:6">
      <c r="B485" s="2"/>
      <c r="C485" s="2"/>
      <c r="D485" s="2"/>
      <c r="E485" s="12"/>
      <c r="F485" s="26"/>
    </row>
    <row r="486" spans="2:6">
      <c r="B486" s="2"/>
      <c r="C486" s="2"/>
      <c r="D486" s="2"/>
      <c r="E486" s="12"/>
      <c r="F486" s="26"/>
    </row>
    <row r="487" spans="2:6">
      <c r="B487" s="2"/>
      <c r="C487" s="2"/>
      <c r="D487" s="2"/>
      <c r="E487" s="12"/>
      <c r="F487" s="26"/>
    </row>
    <row r="488" spans="2:6">
      <c r="B488" s="2"/>
      <c r="C488" s="2"/>
      <c r="D488" s="2"/>
      <c r="E488" s="12"/>
      <c r="F488" s="26"/>
    </row>
    <row r="489" spans="2:6">
      <c r="B489" s="2"/>
      <c r="C489" s="2"/>
      <c r="D489" s="2"/>
      <c r="E489" s="12"/>
      <c r="F489" s="26"/>
    </row>
    <row r="490" spans="2:6">
      <c r="B490" s="2"/>
      <c r="C490" s="2"/>
      <c r="D490" s="2"/>
      <c r="E490" s="12"/>
      <c r="F490" s="26"/>
    </row>
    <row r="491" spans="2:6">
      <c r="B491" s="2"/>
      <c r="C491" s="2"/>
      <c r="D491" s="2"/>
      <c r="E491" s="12"/>
      <c r="F491" s="26"/>
    </row>
    <row r="492" spans="2:6">
      <c r="B492" s="2"/>
      <c r="C492" s="2"/>
      <c r="D492" s="2"/>
      <c r="E492" s="12"/>
      <c r="F492" s="26"/>
    </row>
    <row r="493" spans="2:6">
      <c r="B493" s="2"/>
      <c r="C493" s="2"/>
      <c r="D493" s="2"/>
      <c r="E493" s="12"/>
      <c r="F493" s="26"/>
    </row>
    <row r="494" spans="2:6">
      <c r="B494" s="2"/>
      <c r="C494" s="2"/>
      <c r="D494" s="2"/>
      <c r="E494" s="12"/>
      <c r="F494" s="26"/>
    </row>
    <row r="495" spans="2:6">
      <c r="B495" s="2"/>
      <c r="C495" s="2"/>
      <c r="D495" s="2"/>
      <c r="E495" s="12"/>
      <c r="F495" s="26"/>
    </row>
    <row r="496" spans="2:6">
      <c r="B496" s="2"/>
      <c r="C496" s="2"/>
      <c r="D496" s="2"/>
      <c r="E496" s="12"/>
      <c r="F496" s="26"/>
    </row>
    <row r="497" spans="2:6">
      <c r="B497" s="2"/>
      <c r="C497" s="2"/>
      <c r="D497" s="2"/>
      <c r="E497" s="12"/>
      <c r="F497" s="26"/>
    </row>
    <row r="498" spans="2:6">
      <c r="B498" s="2"/>
      <c r="C498" s="2"/>
      <c r="D498" s="2"/>
      <c r="E498" s="12"/>
      <c r="F498" s="26"/>
    </row>
    <row r="499" spans="2:6">
      <c r="B499" s="2"/>
      <c r="C499" s="2"/>
      <c r="D499" s="2"/>
      <c r="E499" s="12"/>
      <c r="F499" s="26"/>
    </row>
    <row r="500" spans="2:6">
      <c r="B500" s="2"/>
      <c r="C500" s="2"/>
      <c r="D500" s="2"/>
      <c r="E500" s="12"/>
      <c r="F500" s="26"/>
    </row>
    <row r="501" spans="2:6">
      <c r="B501" s="2"/>
      <c r="C501" s="2"/>
      <c r="D501" s="2"/>
      <c r="E501" s="12"/>
      <c r="F501" s="26"/>
    </row>
    <row r="502" spans="2:6">
      <c r="B502" s="2"/>
      <c r="C502" s="2"/>
      <c r="D502" s="2"/>
      <c r="E502" s="12"/>
      <c r="F502" s="26"/>
    </row>
    <row r="503" spans="2:6">
      <c r="B503" s="2"/>
      <c r="C503" s="2"/>
      <c r="D503" s="2"/>
      <c r="E503" s="12"/>
      <c r="F503" s="26"/>
    </row>
    <row r="504" spans="2:6">
      <c r="B504" s="2"/>
      <c r="C504" s="2"/>
      <c r="D504" s="2"/>
      <c r="E504" s="12"/>
      <c r="F504" s="26"/>
    </row>
    <row r="505" spans="2:6">
      <c r="B505" s="2"/>
      <c r="C505" s="2"/>
      <c r="D505" s="2"/>
      <c r="E505" s="12"/>
      <c r="F505" s="26"/>
    </row>
    <row r="506" spans="2:6">
      <c r="B506" s="2"/>
      <c r="C506" s="2"/>
      <c r="D506" s="2"/>
      <c r="E506" s="12"/>
      <c r="F506" s="26"/>
    </row>
    <row r="507" spans="2:6">
      <c r="B507" s="2"/>
      <c r="C507" s="2"/>
      <c r="D507" s="2"/>
      <c r="E507" s="12"/>
      <c r="F507" s="26"/>
    </row>
    <row r="508" spans="2:6">
      <c r="B508" s="2"/>
      <c r="C508" s="2"/>
      <c r="D508" s="2"/>
      <c r="E508" s="12"/>
      <c r="F508" s="26"/>
    </row>
    <row r="509" spans="2:6">
      <c r="B509" s="2"/>
      <c r="C509" s="2"/>
      <c r="D509" s="2"/>
      <c r="E509" s="12"/>
      <c r="F509" s="26"/>
    </row>
    <row r="510" spans="2:6">
      <c r="B510" s="2"/>
      <c r="C510" s="2"/>
      <c r="D510" s="2"/>
      <c r="E510" s="12"/>
      <c r="F510" s="26"/>
    </row>
    <row r="511" spans="2:6">
      <c r="B511" s="2"/>
      <c r="C511" s="2"/>
      <c r="D511" s="2"/>
      <c r="E511" s="12"/>
      <c r="F511" s="26"/>
    </row>
    <row r="512" spans="2:6">
      <c r="B512" s="2"/>
      <c r="C512" s="2"/>
      <c r="D512" s="2"/>
      <c r="E512" s="12"/>
      <c r="F512" s="26"/>
    </row>
    <row r="513" spans="2:6">
      <c r="B513" s="2"/>
      <c r="C513" s="2"/>
      <c r="D513" s="2"/>
      <c r="E513" s="12"/>
      <c r="F513" s="26"/>
    </row>
    <row r="514" spans="2:6">
      <c r="B514" s="2"/>
      <c r="C514" s="2"/>
      <c r="D514" s="2"/>
      <c r="E514" s="12"/>
      <c r="F514" s="26"/>
    </row>
    <row r="515" spans="2:6">
      <c r="B515" s="2"/>
      <c r="C515" s="2"/>
      <c r="D515" s="2"/>
      <c r="E515" s="12"/>
      <c r="F515" s="26"/>
    </row>
    <row r="516" spans="2:6">
      <c r="B516" s="2"/>
      <c r="C516" s="2"/>
      <c r="D516" s="2"/>
      <c r="E516" s="12"/>
      <c r="F516" s="26"/>
    </row>
    <row r="517" spans="2:6">
      <c r="B517" s="2"/>
      <c r="C517" s="2"/>
      <c r="D517" s="2"/>
      <c r="E517" s="12"/>
      <c r="F517" s="26"/>
    </row>
    <row r="518" spans="2:6">
      <c r="B518" s="2"/>
      <c r="C518" s="2"/>
      <c r="D518" s="2"/>
      <c r="E518" s="12"/>
      <c r="F518" s="26"/>
    </row>
    <row r="519" spans="2:6">
      <c r="B519" s="2"/>
      <c r="C519" s="2"/>
      <c r="D519" s="2"/>
      <c r="E519" s="12"/>
      <c r="F519" s="26"/>
    </row>
    <row r="520" spans="2:6">
      <c r="B520" s="2"/>
      <c r="C520" s="2"/>
      <c r="D520" s="2"/>
      <c r="E520" s="12"/>
      <c r="F520" s="26"/>
    </row>
    <row r="521" spans="2:6">
      <c r="B521" s="2"/>
      <c r="C521" s="2"/>
      <c r="D521" s="2"/>
      <c r="E521" s="12"/>
      <c r="F521" s="26"/>
    </row>
    <row r="522" spans="2:6">
      <c r="B522" s="2"/>
      <c r="C522" s="2"/>
      <c r="D522" s="2"/>
      <c r="E522" s="12"/>
      <c r="F522" s="26"/>
    </row>
    <row r="523" spans="2:6">
      <c r="B523" s="2"/>
      <c r="C523" s="2"/>
      <c r="D523" s="2"/>
      <c r="E523" s="12"/>
      <c r="F523" s="26"/>
    </row>
    <row r="524" spans="2:6">
      <c r="B524" s="2"/>
      <c r="C524" s="2"/>
      <c r="D524" s="2"/>
      <c r="E524" s="12"/>
      <c r="F524" s="26"/>
    </row>
    <row r="525" spans="2:6">
      <c r="B525" s="2"/>
      <c r="C525" s="2"/>
      <c r="D525" s="2"/>
      <c r="E525" s="12"/>
      <c r="F525" s="26"/>
    </row>
    <row r="526" spans="2:6">
      <c r="B526" s="2"/>
      <c r="C526" s="2"/>
      <c r="D526" s="2"/>
      <c r="E526" s="12"/>
      <c r="F526" s="26"/>
    </row>
    <row r="527" spans="2:6">
      <c r="B527" s="2"/>
      <c r="C527" s="2"/>
      <c r="D527" s="2"/>
      <c r="E527" s="12"/>
      <c r="F527" s="26"/>
    </row>
    <row r="528" spans="2:6">
      <c r="B528" s="2"/>
      <c r="C528" s="2"/>
      <c r="D528" s="2"/>
      <c r="E528" s="12"/>
      <c r="F528" s="26"/>
    </row>
    <row r="529" spans="2:6">
      <c r="B529" s="2"/>
      <c r="C529" s="2"/>
      <c r="D529" s="2"/>
      <c r="E529" s="12"/>
      <c r="F529" s="26"/>
    </row>
    <row r="530" spans="2:6">
      <c r="B530" s="2"/>
      <c r="C530" s="2"/>
      <c r="D530" s="2"/>
      <c r="E530" s="12"/>
      <c r="F530" s="26"/>
    </row>
    <row r="531" spans="2:6">
      <c r="B531" s="2"/>
      <c r="C531" s="2"/>
      <c r="D531" s="2"/>
      <c r="E531" s="12"/>
      <c r="F531" s="26"/>
    </row>
    <row r="532" spans="2:6">
      <c r="B532" s="2"/>
      <c r="C532" s="2"/>
      <c r="D532" s="2"/>
      <c r="E532" s="12"/>
      <c r="F532" s="26"/>
    </row>
    <row r="533" spans="2:6">
      <c r="B533" s="2"/>
      <c r="C533" s="2"/>
      <c r="D533" s="2"/>
      <c r="E533" s="12"/>
      <c r="F533" s="26"/>
    </row>
    <row r="534" spans="2:6">
      <c r="B534" s="2"/>
      <c r="C534" s="2"/>
      <c r="D534" s="2"/>
      <c r="E534" s="12"/>
      <c r="F534" s="26"/>
    </row>
    <row r="535" spans="2:6">
      <c r="B535" s="2"/>
      <c r="C535" s="2"/>
      <c r="D535" s="2"/>
      <c r="E535" s="12"/>
      <c r="F535" s="26"/>
    </row>
    <row r="536" spans="2:6">
      <c r="B536" s="2"/>
      <c r="C536" s="2"/>
      <c r="D536" s="2"/>
      <c r="E536" s="12"/>
      <c r="F536" s="26"/>
    </row>
    <row r="537" spans="2:6">
      <c r="B537" s="2"/>
      <c r="C537" s="2"/>
      <c r="D537" s="2"/>
      <c r="E537" s="12"/>
      <c r="F537" s="26"/>
    </row>
    <row r="538" spans="2:6">
      <c r="B538" s="2"/>
      <c r="C538" s="2"/>
      <c r="D538" s="2"/>
      <c r="E538" s="12"/>
      <c r="F538" s="26"/>
    </row>
    <row r="539" spans="2:6">
      <c r="B539" s="2"/>
      <c r="C539" s="2"/>
      <c r="D539" s="2"/>
      <c r="E539" s="12"/>
      <c r="F539" s="26"/>
    </row>
    <row r="540" spans="2:6">
      <c r="B540" s="2"/>
      <c r="C540" s="2"/>
      <c r="D540" s="2"/>
      <c r="E540" s="12"/>
      <c r="F540" s="26"/>
    </row>
    <row r="541" spans="2:6">
      <c r="B541" s="2"/>
      <c r="C541" s="2"/>
      <c r="D541" s="2"/>
      <c r="E541" s="12"/>
      <c r="F541" s="26"/>
    </row>
    <row r="542" spans="2:6">
      <c r="B542" s="2"/>
      <c r="C542" s="2"/>
      <c r="D542" s="2"/>
      <c r="E542" s="12"/>
      <c r="F542" s="26"/>
    </row>
    <row r="543" spans="2:6">
      <c r="B543" s="2"/>
      <c r="C543" s="2"/>
      <c r="D543" s="2"/>
      <c r="E543" s="12"/>
      <c r="F543" s="26"/>
    </row>
    <row r="544" spans="2:6">
      <c r="B544" s="2"/>
      <c r="C544" s="2"/>
      <c r="D544" s="2"/>
      <c r="E544" s="12"/>
      <c r="F544" s="26"/>
    </row>
    <row r="545" spans="2:6">
      <c r="B545" s="2"/>
      <c r="C545" s="2"/>
      <c r="D545" s="2"/>
      <c r="E545" s="12"/>
      <c r="F545" s="26"/>
    </row>
    <row r="546" spans="2:6">
      <c r="B546" s="2"/>
      <c r="C546" s="2"/>
      <c r="D546" s="2"/>
      <c r="E546" s="12"/>
      <c r="F546" s="26"/>
    </row>
    <row r="547" spans="2:6">
      <c r="B547" s="2"/>
      <c r="C547" s="2"/>
      <c r="D547" s="2"/>
      <c r="E547" s="12"/>
      <c r="F547" s="26"/>
    </row>
    <row r="548" spans="2:6">
      <c r="B548" s="2"/>
      <c r="C548" s="2"/>
      <c r="D548" s="2"/>
      <c r="E548" s="12"/>
      <c r="F548" s="26"/>
    </row>
    <row r="549" spans="2:6">
      <c r="B549" s="2"/>
      <c r="C549" s="2"/>
      <c r="D549" s="2"/>
      <c r="E549" s="12"/>
      <c r="F549" s="26"/>
    </row>
    <row r="550" spans="2:6">
      <c r="B550" s="2"/>
      <c r="C550" s="2"/>
      <c r="D550" s="2"/>
      <c r="E550" s="12"/>
      <c r="F550" s="26"/>
    </row>
    <row r="551" spans="2:6">
      <c r="B551" s="2"/>
      <c r="C551" s="2"/>
      <c r="D551" s="2"/>
      <c r="E551" s="12"/>
      <c r="F551" s="26"/>
    </row>
    <row r="552" spans="2:6">
      <c r="B552" s="2"/>
      <c r="C552" s="2"/>
      <c r="D552" s="2"/>
      <c r="E552" s="12"/>
      <c r="F552" s="26"/>
    </row>
    <row r="553" spans="2:6">
      <c r="B553" s="2"/>
      <c r="C553" s="2"/>
      <c r="D553" s="2"/>
      <c r="E553" s="12"/>
      <c r="F553" s="26"/>
    </row>
    <row r="554" spans="2:6">
      <c r="B554" s="2"/>
      <c r="C554" s="2"/>
      <c r="D554" s="2"/>
      <c r="E554" s="12"/>
      <c r="F554" s="26"/>
    </row>
    <row r="555" spans="2:6">
      <c r="B555" s="2"/>
      <c r="C555" s="2"/>
      <c r="D555" s="2"/>
      <c r="E555" s="12"/>
      <c r="F555" s="26"/>
    </row>
    <row r="556" spans="2:6">
      <c r="B556" s="2"/>
      <c r="C556" s="2"/>
      <c r="D556" s="2"/>
      <c r="E556" s="12"/>
      <c r="F556" s="26"/>
    </row>
    <row r="557" spans="2:6">
      <c r="B557" s="2"/>
      <c r="C557" s="2"/>
      <c r="D557" s="2"/>
      <c r="E557" s="12"/>
      <c r="F557" s="26"/>
    </row>
    <row r="558" spans="2:6">
      <c r="B558" s="2"/>
      <c r="C558" s="2"/>
      <c r="D558" s="2"/>
      <c r="E558" s="12"/>
      <c r="F558" s="26"/>
    </row>
    <row r="559" spans="2:6">
      <c r="B559" s="2"/>
      <c r="C559" s="2"/>
      <c r="D559" s="2"/>
      <c r="E559" s="12"/>
      <c r="F559" s="26"/>
    </row>
    <row r="560" spans="2:6">
      <c r="B560" s="2"/>
      <c r="C560" s="2"/>
      <c r="D560" s="2"/>
      <c r="E560" s="12"/>
      <c r="F560" s="26"/>
    </row>
    <row r="561" spans="2:6">
      <c r="B561" s="2"/>
      <c r="C561" s="2"/>
      <c r="D561" s="2"/>
      <c r="E561" s="12"/>
      <c r="F561" s="26"/>
    </row>
    <row r="562" spans="2:6">
      <c r="B562" s="2"/>
      <c r="C562" s="2"/>
      <c r="D562" s="2"/>
      <c r="E562" s="12"/>
      <c r="F562" s="26"/>
    </row>
    <row r="563" spans="2:6">
      <c r="B563" s="2"/>
      <c r="C563" s="2"/>
      <c r="D563" s="2"/>
      <c r="E563" s="12"/>
      <c r="F563" s="26"/>
    </row>
    <row r="564" spans="2:6">
      <c r="B564" s="2"/>
      <c r="C564" s="2"/>
      <c r="D564" s="2"/>
      <c r="E564" s="12"/>
      <c r="F564" s="26"/>
    </row>
    <row r="565" spans="2:6">
      <c r="B565" s="2"/>
      <c r="C565" s="2"/>
      <c r="D565" s="2"/>
      <c r="E565" s="12"/>
      <c r="F565" s="26"/>
    </row>
    <row r="566" spans="2:6">
      <c r="B566" s="2"/>
      <c r="C566" s="2"/>
      <c r="D566" s="2"/>
      <c r="E566" s="12"/>
      <c r="F566" s="26"/>
    </row>
    <row r="567" spans="2:6">
      <c r="B567" s="2"/>
      <c r="C567" s="2"/>
      <c r="D567" s="2"/>
      <c r="E567" s="12"/>
      <c r="F567" s="26"/>
    </row>
    <row r="568" spans="2:6">
      <c r="B568" s="2"/>
      <c r="C568" s="2"/>
      <c r="D568" s="2"/>
      <c r="E568" s="12"/>
      <c r="F568" s="26"/>
    </row>
    <row r="569" spans="2:6">
      <c r="B569" s="2"/>
      <c r="C569" s="2"/>
      <c r="D569" s="2"/>
      <c r="E569" s="12"/>
      <c r="F569" s="26"/>
    </row>
    <row r="570" spans="2:6">
      <c r="B570" s="2"/>
      <c r="C570" s="2"/>
      <c r="D570" s="2"/>
      <c r="E570" s="12"/>
      <c r="F570" s="26"/>
    </row>
    <row r="571" spans="2:6">
      <c r="B571" s="2"/>
      <c r="C571" s="2"/>
      <c r="D571" s="2"/>
      <c r="E571" s="12"/>
      <c r="F571" s="26"/>
    </row>
    <row r="572" spans="2:6">
      <c r="B572" s="2"/>
      <c r="C572" s="2"/>
      <c r="D572" s="2"/>
      <c r="E572" s="12"/>
      <c r="F572" s="26"/>
    </row>
    <row r="573" spans="2:6">
      <c r="B573" s="2"/>
      <c r="C573" s="2"/>
      <c r="D573" s="2"/>
      <c r="E573" s="12"/>
      <c r="F573" s="26"/>
    </row>
    <row r="574" spans="2:6">
      <c r="B574" s="2"/>
      <c r="C574" s="2"/>
      <c r="D574" s="2"/>
      <c r="E574" s="12"/>
      <c r="F574" s="26"/>
    </row>
    <row r="575" spans="2:6">
      <c r="B575" s="2"/>
      <c r="C575" s="2"/>
      <c r="D575" s="2"/>
      <c r="E575" s="12"/>
      <c r="F575" s="26"/>
    </row>
    <row r="576" spans="2:6">
      <c r="B576" s="2"/>
      <c r="C576" s="2"/>
      <c r="D576" s="2"/>
      <c r="E576" s="12"/>
      <c r="F576" s="26"/>
    </row>
    <row r="577" spans="2:6">
      <c r="B577" s="2"/>
      <c r="C577" s="2"/>
      <c r="D577" s="2"/>
      <c r="E577" s="12"/>
      <c r="F577" s="26"/>
    </row>
    <row r="578" spans="2:6">
      <c r="B578" s="2"/>
      <c r="C578" s="2"/>
      <c r="D578" s="2"/>
      <c r="E578" s="12"/>
      <c r="F578" s="26"/>
    </row>
    <row r="579" spans="2:6">
      <c r="B579" s="2"/>
      <c r="C579" s="2"/>
      <c r="D579" s="2"/>
      <c r="E579" s="12"/>
      <c r="F579" s="26"/>
    </row>
    <row r="580" spans="2:6">
      <c r="B580" s="2"/>
      <c r="C580" s="2"/>
      <c r="D580" s="2"/>
      <c r="E580" s="12"/>
      <c r="F580" s="26"/>
    </row>
    <row r="581" spans="2:6">
      <c r="B581" s="2"/>
      <c r="C581" s="2"/>
      <c r="D581" s="2"/>
      <c r="E581" s="12"/>
      <c r="F581" s="26"/>
    </row>
    <row r="582" spans="2:6">
      <c r="B582" s="2"/>
      <c r="C582" s="2"/>
      <c r="D582" s="2"/>
      <c r="E582" s="12"/>
      <c r="F582" s="26"/>
    </row>
    <row r="583" spans="2:6">
      <c r="B583" s="2"/>
      <c r="C583" s="2"/>
      <c r="D583" s="2"/>
      <c r="E583" s="12"/>
      <c r="F583" s="26"/>
    </row>
    <row r="584" spans="2:6">
      <c r="B584" s="2"/>
      <c r="C584" s="2"/>
      <c r="D584" s="2"/>
      <c r="E584" s="12"/>
      <c r="F584" s="26"/>
    </row>
    <row r="585" spans="2:6">
      <c r="B585" s="2"/>
      <c r="C585" s="2"/>
      <c r="D585" s="2"/>
      <c r="E585" s="12"/>
      <c r="F585" s="26"/>
    </row>
    <row r="586" spans="2:6">
      <c r="B586" s="2"/>
      <c r="C586" s="2"/>
      <c r="D586" s="2"/>
      <c r="E586" s="12"/>
      <c r="F586" s="26"/>
    </row>
    <row r="587" spans="2:6">
      <c r="B587" s="2"/>
      <c r="C587" s="2"/>
      <c r="D587" s="2"/>
      <c r="E587" s="12"/>
      <c r="F587" s="26"/>
    </row>
    <row r="588" spans="2:6">
      <c r="B588" s="2"/>
      <c r="C588" s="2"/>
      <c r="D588" s="2"/>
      <c r="E588" s="12"/>
      <c r="F588" s="26"/>
    </row>
    <row r="589" spans="2:6">
      <c r="B589" s="2"/>
      <c r="C589" s="2"/>
      <c r="D589" s="2"/>
      <c r="E589" s="12"/>
      <c r="F589" s="26"/>
    </row>
    <row r="590" spans="2:6">
      <c r="B590" s="2"/>
      <c r="C590" s="2"/>
      <c r="D590" s="2"/>
      <c r="E590" s="12"/>
      <c r="F590" s="26"/>
    </row>
    <row r="591" spans="2:6">
      <c r="B591" s="2"/>
      <c r="C591" s="2"/>
      <c r="D591" s="2"/>
      <c r="E591" s="12"/>
      <c r="F591" s="26"/>
    </row>
    <row r="592" spans="2:6">
      <c r="B592" s="2"/>
      <c r="C592" s="2"/>
      <c r="D592" s="2"/>
      <c r="E592" s="12"/>
      <c r="F592" s="26"/>
    </row>
    <row r="593" spans="2:6">
      <c r="B593" s="2"/>
      <c r="C593" s="2"/>
      <c r="D593" s="2"/>
      <c r="E593" s="12"/>
      <c r="F593" s="26"/>
    </row>
    <row r="594" spans="2:6">
      <c r="B594" s="2"/>
      <c r="C594" s="2"/>
      <c r="D594" s="2"/>
      <c r="E594" s="12"/>
      <c r="F594" s="26"/>
    </row>
    <row r="595" spans="2:6">
      <c r="B595" s="2"/>
      <c r="C595" s="2"/>
      <c r="D595" s="2"/>
      <c r="E595" s="12"/>
      <c r="F595" s="26"/>
    </row>
    <row r="596" spans="2:6">
      <c r="B596" s="2"/>
      <c r="C596" s="2"/>
      <c r="D596" s="2"/>
      <c r="E596" s="12"/>
      <c r="F596" s="26"/>
    </row>
    <row r="597" spans="2:6">
      <c r="B597" s="2"/>
      <c r="C597" s="2"/>
      <c r="D597" s="2"/>
      <c r="E597" s="12"/>
      <c r="F597" s="26"/>
    </row>
    <row r="598" spans="2:6">
      <c r="B598" s="2"/>
      <c r="C598" s="2"/>
      <c r="D598" s="2"/>
      <c r="E598" s="12"/>
      <c r="F598" s="26"/>
    </row>
    <row r="599" spans="2:6">
      <c r="B599" s="2"/>
      <c r="C599" s="2"/>
      <c r="D599" s="2"/>
      <c r="E599" s="12"/>
      <c r="F599" s="26"/>
    </row>
    <row r="600" spans="2:6">
      <c r="B600" s="2"/>
      <c r="C600" s="2"/>
      <c r="D600" s="2"/>
      <c r="E600" s="12"/>
      <c r="F600" s="26"/>
    </row>
    <row r="601" spans="2:6">
      <c r="B601" s="2"/>
      <c r="C601" s="2"/>
      <c r="D601" s="2"/>
      <c r="E601" s="12"/>
      <c r="F601" s="26"/>
    </row>
    <row r="602" spans="2:6">
      <c r="B602" s="2"/>
      <c r="C602" s="2"/>
      <c r="D602" s="2"/>
      <c r="E602" s="12"/>
      <c r="F602" s="26"/>
    </row>
    <row r="603" spans="2:6">
      <c r="B603" s="2"/>
      <c r="C603" s="2"/>
      <c r="D603" s="2"/>
      <c r="E603" s="12"/>
      <c r="F603" s="26"/>
    </row>
    <row r="604" spans="2:6">
      <c r="B604" s="2"/>
      <c r="C604" s="2"/>
      <c r="D604" s="2"/>
      <c r="E604" s="12"/>
      <c r="F604" s="26"/>
    </row>
    <row r="605" spans="2:6">
      <c r="B605" s="2"/>
      <c r="C605" s="2"/>
      <c r="D605" s="2"/>
      <c r="E605" s="12"/>
      <c r="F605" s="26"/>
    </row>
    <row r="606" spans="2:6">
      <c r="B606" s="2"/>
      <c r="C606" s="2"/>
      <c r="D606" s="2"/>
      <c r="E606" s="12"/>
      <c r="F606" s="26"/>
    </row>
    <row r="607" spans="2:6">
      <c r="B607" s="2"/>
      <c r="C607" s="2"/>
      <c r="D607" s="2"/>
      <c r="E607" s="12"/>
      <c r="F607" s="26"/>
    </row>
    <row r="608" spans="2:6">
      <c r="B608" s="2"/>
      <c r="C608" s="2"/>
      <c r="D608" s="2"/>
      <c r="E608" s="12"/>
      <c r="F608" s="26"/>
    </row>
    <row r="609" spans="2:6">
      <c r="B609" s="2"/>
      <c r="C609" s="2"/>
      <c r="D609" s="2"/>
      <c r="E609" s="12"/>
      <c r="F609" s="26"/>
    </row>
    <row r="610" spans="2:6">
      <c r="B610" s="2"/>
      <c r="C610" s="2"/>
      <c r="D610" s="2"/>
      <c r="E610" s="12"/>
      <c r="F610" s="26"/>
    </row>
    <row r="611" spans="2:6">
      <c r="B611" s="2"/>
      <c r="C611" s="2"/>
      <c r="D611" s="2"/>
      <c r="E611" s="12"/>
      <c r="F611" s="26"/>
    </row>
    <row r="612" spans="2:6">
      <c r="B612" s="2"/>
      <c r="C612" s="2"/>
      <c r="D612" s="2"/>
      <c r="E612" s="12"/>
      <c r="F612" s="26"/>
    </row>
    <row r="613" spans="2:6">
      <c r="B613" s="2"/>
      <c r="C613" s="2"/>
      <c r="D613" s="2"/>
      <c r="E613" s="12"/>
      <c r="F613" s="26"/>
    </row>
    <row r="614" spans="2:6">
      <c r="B614" s="2"/>
      <c r="C614" s="2"/>
      <c r="D614" s="2"/>
      <c r="E614" s="12"/>
      <c r="F614" s="26"/>
    </row>
    <row r="615" spans="2:6">
      <c r="B615" s="2"/>
      <c r="C615" s="2"/>
      <c r="D615" s="2"/>
      <c r="E615" s="12"/>
      <c r="F615" s="26"/>
    </row>
    <row r="616" spans="2:6">
      <c r="B616" s="2"/>
      <c r="C616" s="2"/>
      <c r="D616" s="2"/>
      <c r="E616" s="12"/>
      <c r="F616" s="26"/>
    </row>
    <row r="617" spans="2:6">
      <c r="B617" s="2"/>
      <c r="C617" s="2"/>
      <c r="D617" s="2"/>
      <c r="E617" s="12"/>
      <c r="F617" s="26"/>
    </row>
    <row r="618" spans="2:6">
      <c r="B618" s="2"/>
      <c r="C618" s="2"/>
      <c r="D618" s="2"/>
      <c r="E618" s="12"/>
      <c r="F618" s="26"/>
    </row>
    <row r="619" spans="2:6">
      <c r="B619" s="2"/>
      <c r="C619" s="2"/>
      <c r="D619" s="2"/>
      <c r="E619" s="12"/>
      <c r="F619" s="26"/>
    </row>
    <row r="620" spans="2:6">
      <c r="B620" s="2"/>
      <c r="C620" s="2"/>
      <c r="D620" s="2"/>
      <c r="E620" s="12"/>
      <c r="F620" s="26"/>
    </row>
    <row r="621" spans="2:6">
      <c r="B621" s="2"/>
      <c r="C621" s="2"/>
      <c r="D621" s="2"/>
      <c r="E621" s="12"/>
      <c r="F621" s="26"/>
    </row>
    <row r="622" spans="2:6">
      <c r="B622" s="2"/>
      <c r="C622" s="2"/>
      <c r="D622" s="2"/>
      <c r="E622" s="12"/>
      <c r="F622" s="26"/>
    </row>
    <row r="623" spans="2:6">
      <c r="B623" s="2"/>
      <c r="C623" s="2"/>
      <c r="D623" s="2"/>
      <c r="E623" s="12"/>
      <c r="F623" s="26"/>
    </row>
    <row r="624" spans="2:6">
      <c r="B624" s="2"/>
      <c r="C624" s="2"/>
      <c r="D624" s="2"/>
      <c r="E624" s="12"/>
      <c r="F624" s="26"/>
    </row>
    <row r="625" spans="2:6">
      <c r="B625" s="2"/>
      <c r="C625" s="2"/>
      <c r="D625" s="2"/>
      <c r="E625" s="12"/>
      <c r="F625" s="26"/>
    </row>
    <row r="626" spans="2:6">
      <c r="B626" s="2"/>
      <c r="C626" s="2"/>
      <c r="D626" s="2"/>
      <c r="E626" s="12"/>
      <c r="F626" s="26"/>
    </row>
    <row r="627" spans="2:6">
      <c r="B627" s="2"/>
      <c r="C627" s="2"/>
      <c r="D627" s="2"/>
      <c r="E627" s="12"/>
      <c r="F627" s="26"/>
    </row>
    <row r="628" spans="2:6">
      <c r="B628" s="2"/>
      <c r="C628" s="2"/>
      <c r="D628" s="2"/>
      <c r="E628" s="12"/>
      <c r="F628" s="26"/>
    </row>
    <row r="629" spans="2:6">
      <c r="B629" s="2"/>
      <c r="C629" s="2"/>
      <c r="D629" s="2"/>
      <c r="E629" s="12"/>
      <c r="F629" s="26"/>
    </row>
    <row r="630" spans="2:6">
      <c r="B630" s="2"/>
      <c r="C630" s="2"/>
      <c r="D630" s="2"/>
      <c r="E630" s="12"/>
      <c r="F630" s="26"/>
    </row>
    <row r="631" spans="2:6">
      <c r="B631" s="2"/>
      <c r="C631" s="2"/>
      <c r="D631" s="2"/>
      <c r="E631" s="12"/>
      <c r="F631" s="26"/>
    </row>
    <row r="632" spans="2:6">
      <c r="B632" s="2"/>
      <c r="C632" s="2"/>
      <c r="D632" s="2"/>
      <c r="E632" s="12"/>
      <c r="F632" s="26"/>
    </row>
    <row r="633" spans="2:6">
      <c r="B633" s="2"/>
      <c r="C633" s="2"/>
      <c r="D633" s="2"/>
      <c r="E633" s="12"/>
      <c r="F633" s="26"/>
    </row>
    <row r="634" spans="2:6">
      <c r="B634" s="2"/>
      <c r="C634" s="2"/>
      <c r="D634" s="2"/>
      <c r="E634" s="12"/>
      <c r="F634" s="26"/>
    </row>
    <row r="635" spans="2:6">
      <c r="B635" s="2"/>
      <c r="C635" s="2"/>
      <c r="D635" s="2"/>
      <c r="E635" s="12"/>
      <c r="F635" s="26"/>
    </row>
    <row r="636" spans="2:6">
      <c r="B636" s="2"/>
      <c r="C636" s="2"/>
      <c r="D636" s="2"/>
      <c r="E636" s="12"/>
      <c r="F636" s="26"/>
    </row>
    <row r="637" spans="2:6">
      <c r="B637" s="2"/>
      <c r="C637" s="2"/>
      <c r="D637" s="2"/>
      <c r="E637" s="12"/>
      <c r="F637" s="26"/>
    </row>
    <row r="638" spans="2:6">
      <c r="B638" s="2"/>
      <c r="C638" s="2"/>
      <c r="D638" s="2"/>
      <c r="E638" s="12"/>
      <c r="F638" s="26"/>
    </row>
    <row r="639" spans="2:6">
      <c r="B639" s="2"/>
      <c r="C639" s="2"/>
      <c r="D639" s="2"/>
      <c r="E639" s="12"/>
      <c r="F639" s="26"/>
    </row>
    <row r="640" spans="2:6">
      <c r="B640" s="2"/>
      <c r="C640" s="2"/>
      <c r="D640" s="2"/>
      <c r="E640" s="12"/>
      <c r="F640" s="26"/>
    </row>
    <row r="641" spans="2:6">
      <c r="B641" s="2"/>
      <c r="C641" s="2"/>
      <c r="D641" s="2"/>
      <c r="E641" s="12"/>
      <c r="F641" s="26"/>
    </row>
    <row r="642" spans="2:6">
      <c r="B642" s="2"/>
      <c r="C642" s="2"/>
      <c r="D642" s="2"/>
      <c r="E642" s="12"/>
      <c r="F642" s="26"/>
    </row>
    <row r="643" spans="2:6">
      <c r="B643" s="2"/>
      <c r="C643" s="2"/>
      <c r="D643" s="2"/>
      <c r="E643" s="12"/>
      <c r="F643" s="26"/>
    </row>
    <row r="644" spans="2:6">
      <c r="B644" s="2"/>
      <c r="C644" s="2"/>
      <c r="D644" s="2"/>
      <c r="E644" s="12"/>
      <c r="F644" s="26"/>
    </row>
    <row r="645" spans="2:6">
      <c r="B645" s="2"/>
      <c r="C645" s="2"/>
      <c r="D645" s="2"/>
      <c r="E645" s="12"/>
      <c r="F645" s="26"/>
    </row>
    <row r="646" spans="2:6">
      <c r="B646" s="2"/>
      <c r="C646" s="2"/>
      <c r="D646" s="2"/>
      <c r="E646" s="12"/>
      <c r="F646" s="26"/>
    </row>
    <row r="647" spans="2:6">
      <c r="B647" s="2"/>
      <c r="C647" s="2"/>
      <c r="D647" s="2"/>
      <c r="E647" s="12"/>
      <c r="F647" s="26"/>
    </row>
    <row r="648" spans="2:6">
      <c r="B648" s="2"/>
      <c r="C648" s="2"/>
      <c r="D648" s="2"/>
      <c r="E648" s="12"/>
      <c r="F648" s="26"/>
    </row>
    <row r="649" spans="2:6">
      <c r="B649" s="2"/>
      <c r="C649" s="2"/>
      <c r="D649" s="2"/>
      <c r="E649" s="12"/>
      <c r="F649" s="26"/>
    </row>
    <row r="650" spans="2:6">
      <c r="B650" s="2"/>
      <c r="C650" s="2"/>
      <c r="D650" s="2"/>
      <c r="E650" s="12"/>
      <c r="F650" s="26"/>
    </row>
    <row r="651" spans="2:6">
      <c r="B651" s="2"/>
      <c r="C651" s="2"/>
      <c r="D651" s="2"/>
      <c r="E651" s="12"/>
      <c r="F651" s="26"/>
    </row>
    <row r="652" spans="2:6">
      <c r="B652" s="2"/>
      <c r="C652" s="2"/>
      <c r="D652" s="2"/>
      <c r="E652" s="12"/>
      <c r="F652" s="26"/>
    </row>
    <row r="653" spans="2:6">
      <c r="B653" s="2"/>
      <c r="C653" s="2"/>
      <c r="D653" s="2"/>
      <c r="E653" s="12"/>
      <c r="F653" s="26"/>
    </row>
    <row r="654" spans="2:6">
      <c r="B654" s="2"/>
      <c r="C654" s="2"/>
      <c r="D654" s="2"/>
      <c r="E654" s="12"/>
      <c r="F654" s="26"/>
    </row>
    <row r="655" spans="2:6">
      <c r="B655" s="2"/>
      <c r="C655" s="2"/>
      <c r="D655" s="2"/>
      <c r="E655" s="12"/>
      <c r="F655" s="26"/>
    </row>
    <row r="656" spans="2:6">
      <c r="B656" s="2"/>
      <c r="C656" s="2"/>
      <c r="D656" s="2"/>
      <c r="E656" s="12"/>
      <c r="F656" s="26"/>
    </row>
    <row r="657" spans="2:6">
      <c r="B657" s="2"/>
      <c r="C657" s="2"/>
      <c r="D657" s="2"/>
      <c r="E657" s="12"/>
      <c r="F657" s="26"/>
    </row>
    <row r="658" spans="2:6">
      <c r="B658" s="2"/>
      <c r="C658" s="2"/>
      <c r="D658" s="2"/>
      <c r="E658" s="12"/>
      <c r="F658" s="26"/>
    </row>
    <row r="659" spans="2:6">
      <c r="B659" s="2"/>
      <c r="C659" s="2"/>
      <c r="D659" s="2"/>
      <c r="E659" s="12"/>
      <c r="F659" s="26"/>
    </row>
    <row r="660" spans="2:6">
      <c r="B660" s="2"/>
      <c r="C660" s="2"/>
      <c r="D660" s="2"/>
      <c r="E660" s="12"/>
      <c r="F660" s="26"/>
    </row>
    <row r="661" spans="2:6">
      <c r="B661" s="2"/>
      <c r="C661" s="2"/>
      <c r="D661" s="2"/>
      <c r="E661" s="12"/>
      <c r="F661" s="26"/>
    </row>
    <row r="662" spans="2:6">
      <c r="B662" s="2"/>
      <c r="C662" s="2"/>
      <c r="D662" s="2"/>
      <c r="E662" s="12"/>
      <c r="F662" s="26"/>
    </row>
    <row r="663" spans="2:6">
      <c r="B663" s="2"/>
      <c r="C663" s="2"/>
      <c r="D663" s="2"/>
      <c r="E663" s="12"/>
      <c r="F663" s="26"/>
    </row>
    <row r="664" spans="2:6">
      <c r="B664" s="2"/>
      <c r="C664" s="2"/>
      <c r="D664" s="2"/>
      <c r="E664" s="12"/>
      <c r="F664" s="26"/>
    </row>
    <row r="665" spans="2:6">
      <c r="B665" s="2"/>
      <c r="C665" s="2"/>
      <c r="D665" s="2"/>
      <c r="E665" s="12"/>
      <c r="F665" s="26"/>
    </row>
    <row r="666" spans="2:6">
      <c r="B666" s="2"/>
      <c r="C666" s="2"/>
      <c r="D666" s="2"/>
      <c r="E666" s="12"/>
      <c r="F666" s="26"/>
    </row>
    <row r="667" spans="2:6">
      <c r="B667" s="2"/>
      <c r="C667" s="2"/>
      <c r="D667" s="2"/>
      <c r="E667" s="12"/>
      <c r="F667" s="26"/>
    </row>
    <row r="668" spans="2:6">
      <c r="B668" s="2"/>
      <c r="C668" s="2"/>
      <c r="D668" s="2"/>
      <c r="E668" s="12"/>
      <c r="F668" s="26"/>
    </row>
    <row r="669" spans="2:6">
      <c r="B669" s="2"/>
      <c r="C669" s="2"/>
      <c r="D669" s="2"/>
      <c r="E669" s="12"/>
      <c r="F669" s="26"/>
    </row>
    <row r="670" spans="2:6">
      <c r="B670" s="2"/>
      <c r="C670" s="2"/>
      <c r="D670" s="2"/>
      <c r="E670" s="12"/>
      <c r="F670" s="26"/>
    </row>
    <row r="671" spans="2:6">
      <c r="B671" s="2"/>
      <c r="C671" s="2"/>
      <c r="D671" s="2"/>
      <c r="E671" s="12"/>
      <c r="F671" s="26"/>
    </row>
    <row r="672" spans="2:6">
      <c r="B672" s="2"/>
      <c r="C672" s="2"/>
      <c r="D672" s="2"/>
      <c r="E672" s="12"/>
      <c r="F672" s="26"/>
    </row>
    <row r="673" spans="2:6">
      <c r="B673" s="2"/>
      <c r="C673" s="2"/>
      <c r="D673" s="2"/>
      <c r="E673" s="12"/>
      <c r="F673" s="26"/>
    </row>
    <row r="674" spans="2:6">
      <c r="B674" s="2"/>
      <c r="C674" s="2"/>
      <c r="D674" s="2"/>
      <c r="E674" s="12"/>
      <c r="F674" s="26"/>
    </row>
    <row r="675" spans="2:6">
      <c r="B675" s="2"/>
      <c r="C675" s="2"/>
      <c r="D675" s="2"/>
      <c r="E675" s="12"/>
      <c r="F675" s="26"/>
    </row>
    <row r="676" spans="2:6">
      <c r="B676" s="2"/>
      <c r="C676" s="2"/>
      <c r="D676" s="2"/>
      <c r="E676" s="12"/>
      <c r="F676" s="26"/>
    </row>
    <row r="677" spans="2:6">
      <c r="B677" s="2"/>
      <c r="C677" s="2"/>
      <c r="D677" s="2"/>
      <c r="E677" s="12"/>
      <c r="F677" s="26"/>
    </row>
    <row r="678" spans="2:6">
      <c r="B678" s="2"/>
      <c r="C678" s="2"/>
      <c r="D678" s="2"/>
      <c r="E678" s="12"/>
      <c r="F678" s="26"/>
    </row>
    <row r="679" spans="2:6">
      <c r="B679" s="2"/>
      <c r="C679" s="2"/>
      <c r="D679" s="2"/>
      <c r="E679" s="12"/>
      <c r="F679" s="26"/>
    </row>
    <row r="680" spans="2:6">
      <c r="B680" s="2"/>
      <c r="C680" s="2"/>
      <c r="D680" s="2"/>
      <c r="E680" s="12"/>
      <c r="F680" s="26"/>
    </row>
    <row r="681" spans="2:6">
      <c r="B681" s="2"/>
      <c r="C681" s="2"/>
      <c r="D681" s="2"/>
      <c r="E681" s="12"/>
      <c r="F681" s="26"/>
    </row>
    <row r="682" spans="2:6">
      <c r="B682" s="2"/>
      <c r="C682" s="2"/>
      <c r="D682" s="2"/>
      <c r="E682" s="12"/>
      <c r="F682" s="26"/>
    </row>
    <row r="683" spans="2:6">
      <c r="B683" s="2"/>
      <c r="C683" s="2"/>
      <c r="D683" s="2"/>
      <c r="E683" s="12"/>
      <c r="F683" s="26"/>
    </row>
    <row r="684" spans="2:6">
      <c r="B684" s="2"/>
      <c r="C684" s="2"/>
      <c r="D684" s="2"/>
      <c r="E684" s="12"/>
      <c r="F684" s="26"/>
    </row>
    <row r="685" spans="2:6">
      <c r="B685" s="2"/>
      <c r="C685" s="2"/>
      <c r="D685" s="2"/>
      <c r="E685" s="12"/>
      <c r="F685" s="26"/>
    </row>
    <row r="686" spans="2:6">
      <c r="B686" s="2"/>
      <c r="C686" s="2"/>
      <c r="D686" s="2"/>
      <c r="E686" s="12"/>
      <c r="F686" s="26"/>
    </row>
    <row r="687" spans="2:6">
      <c r="B687" s="2"/>
      <c r="C687" s="2"/>
      <c r="D687" s="2"/>
      <c r="E687" s="12"/>
      <c r="F687" s="26"/>
    </row>
    <row r="688" spans="2:6">
      <c r="B688" s="2"/>
      <c r="C688" s="2"/>
      <c r="D688" s="2"/>
      <c r="E688" s="12"/>
      <c r="F688" s="26"/>
    </row>
    <row r="689" spans="2:6">
      <c r="B689" s="2"/>
      <c r="C689" s="2"/>
      <c r="D689" s="2"/>
      <c r="E689" s="12"/>
      <c r="F689" s="26"/>
    </row>
    <row r="690" spans="2:6">
      <c r="B690" s="2"/>
      <c r="C690" s="2"/>
      <c r="D690" s="2"/>
      <c r="E690" s="12"/>
      <c r="F690" s="26"/>
    </row>
    <row r="691" spans="2:6">
      <c r="B691" s="2"/>
      <c r="C691" s="2"/>
      <c r="D691" s="2"/>
      <c r="E691" s="12"/>
      <c r="F691" s="26"/>
    </row>
    <row r="692" spans="2:6">
      <c r="B692" s="2"/>
      <c r="C692" s="2"/>
      <c r="D692" s="2"/>
      <c r="E692" s="12"/>
      <c r="F692" s="26"/>
    </row>
    <row r="693" spans="2:6">
      <c r="B693" s="2"/>
      <c r="C693" s="2"/>
      <c r="D693" s="2"/>
      <c r="E693" s="12"/>
      <c r="F693" s="26"/>
    </row>
    <row r="694" spans="2:6">
      <c r="B694" s="2"/>
      <c r="C694" s="2"/>
      <c r="D694" s="2"/>
      <c r="E694" s="12"/>
      <c r="F694" s="26"/>
    </row>
    <row r="695" spans="2:6">
      <c r="B695" s="2"/>
      <c r="C695" s="2"/>
      <c r="D695" s="2"/>
      <c r="E695" s="12"/>
      <c r="F695" s="26"/>
    </row>
    <row r="696" spans="2:6">
      <c r="B696" s="2"/>
      <c r="C696" s="2"/>
      <c r="D696" s="2"/>
      <c r="E696" s="12"/>
      <c r="F696" s="26"/>
    </row>
    <row r="697" spans="2:6">
      <c r="B697" s="2"/>
      <c r="C697" s="2"/>
      <c r="D697" s="2"/>
      <c r="E697" s="12"/>
      <c r="F697" s="26"/>
    </row>
    <row r="698" spans="2:6">
      <c r="B698" s="2"/>
      <c r="C698" s="2"/>
      <c r="D698" s="2"/>
      <c r="E698" s="12"/>
      <c r="F698" s="26"/>
    </row>
    <row r="699" spans="2:6">
      <c r="B699" s="2"/>
      <c r="C699" s="2"/>
      <c r="D699" s="2"/>
      <c r="E699" s="12"/>
      <c r="F699" s="26"/>
    </row>
    <row r="700" spans="2:6">
      <c r="B700" s="2"/>
      <c r="C700" s="2"/>
      <c r="D700" s="2"/>
      <c r="E700" s="12"/>
      <c r="F700" s="26"/>
    </row>
    <row r="701" spans="2:6">
      <c r="B701" s="2"/>
      <c r="C701" s="2"/>
      <c r="D701" s="2"/>
      <c r="E701" s="12"/>
      <c r="F701" s="26"/>
    </row>
    <row r="702" spans="2:6">
      <c r="B702" s="2"/>
      <c r="C702" s="2"/>
      <c r="D702" s="2"/>
      <c r="E702" s="12"/>
      <c r="F702" s="26"/>
    </row>
    <row r="703" spans="2:6">
      <c r="B703" s="2"/>
      <c r="C703" s="2"/>
      <c r="D703" s="2"/>
      <c r="E703" s="12"/>
      <c r="F703" s="26"/>
    </row>
    <row r="704" spans="2:6">
      <c r="B704" s="2"/>
      <c r="C704" s="2"/>
      <c r="D704" s="2"/>
      <c r="E704" s="12"/>
      <c r="F704" s="26"/>
    </row>
    <row r="705" spans="2:6">
      <c r="B705" s="2"/>
      <c r="C705" s="2"/>
      <c r="D705" s="2"/>
      <c r="E705" s="12"/>
      <c r="F705" s="26"/>
    </row>
    <row r="706" spans="2:6">
      <c r="B706" s="2"/>
      <c r="C706" s="2"/>
      <c r="D706" s="2"/>
      <c r="E706" s="12"/>
      <c r="F706" s="26"/>
    </row>
    <row r="707" spans="2:6">
      <c r="B707" s="2"/>
      <c r="C707" s="2"/>
      <c r="D707" s="2"/>
      <c r="E707" s="12"/>
      <c r="F707" s="26"/>
    </row>
    <row r="708" spans="2:6">
      <c r="B708" s="2"/>
      <c r="C708" s="2"/>
      <c r="D708" s="2"/>
      <c r="E708" s="12"/>
      <c r="F708" s="26"/>
    </row>
    <row r="709" spans="2:6">
      <c r="B709" s="2"/>
      <c r="C709" s="2"/>
      <c r="D709" s="2"/>
      <c r="E709" s="12"/>
      <c r="F709" s="26"/>
    </row>
    <row r="710" spans="2:6">
      <c r="B710" s="2"/>
      <c r="C710" s="2"/>
      <c r="D710" s="2"/>
      <c r="E710" s="12"/>
      <c r="F710" s="26"/>
    </row>
    <row r="711" spans="2:6">
      <c r="B711" s="2"/>
      <c r="C711" s="2"/>
      <c r="D711" s="2"/>
      <c r="E711" s="12"/>
      <c r="F711" s="26"/>
    </row>
    <row r="712" spans="2:6">
      <c r="B712" s="2"/>
      <c r="C712" s="2"/>
      <c r="D712" s="2"/>
      <c r="E712" s="12"/>
      <c r="F712" s="26"/>
    </row>
    <row r="713" spans="2:6">
      <c r="B713" s="2"/>
      <c r="C713" s="2"/>
      <c r="D713" s="2"/>
      <c r="E713" s="12"/>
      <c r="F713" s="26"/>
    </row>
    <row r="714" spans="2:6">
      <c r="B714" s="2"/>
      <c r="C714" s="2"/>
      <c r="D714" s="2"/>
      <c r="E714" s="12"/>
      <c r="F714" s="26"/>
    </row>
    <row r="715" spans="2:6">
      <c r="B715" s="2"/>
      <c r="C715" s="2"/>
      <c r="D715" s="2"/>
      <c r="E715" s="12"/>
      <c r="F715" s="26"/>
    </row>
    <row r="716" spans="2:6">
      <c r="B716" s="2"/>
      <c r="C716" s="2"/>
      <c r="D716" s="2"/>
      <c r="E716" s="12"/>
      <c r="F716" s="26"/>
    </row>
    <row r="717" spans="2:6">
      <c r="B717" s="2"/>
      <c r="C717" s="2"/>
      <c r="D717" s="2"/>
      <c r="E717" s="12"/>
      <c r="F717" s="26"/>
    </row>
    <row r="718" spans="2:6">
      <c r="B718" s="2"/>
      <c r="C718" s="2"/>
      <c r="D718" s="2"/>
      <c r="E718" s="12"/>
      <c r="F718" s="26"/>
    </row>
    <row r="719" spans="2:6">
      <c r="B719" s="2"/>
      <c r="C719" s="2"/>
      <c r="D719" s="2"/>
      <c r="E719" s="12"/>
      <c r="F719" s="26"/>
    </row>
    <row r="720" spans="2:6">
      <c r="B720" s="2"/>
      <c r="C720" s="2"/>
      <c r="D720" s="2"/>
      <c r="E720" s="12"/>
      <c r="F720" s="26"/>
    </row>
    <row r="721" spans="2:6">
      <c r="B721" s="2"/>
      <c r="C721" s="2"/>
      <c r="D721" s="2"/>
      <c r="E721" s="12"/>
      <c r="F721" s="26"/>
    </row>
    <row r="722" spans="2:6">
      <c r="B722" s="2"/>
      <c r="C722" s="2"/>
      <c r="D722" s="2"/>
      <c r="E722" s="12"/>
      <c r="F722" s="26"/>
    </row>
    <row r="723" spans="2:6">
      <c r="B723" s="2"/>
      <c r="C723" s="2"/>
      <c r="D723" s="2"/>
      <c r="E723" s="12"/>
      <c r="F723" s="26"/>
    </row>
    <row r="724" spans="2:6">
      <c r="B724" s="2"/>
      <c r="C724" s="2"/>
      <c r="D724" s="2"/>
      <c r="E724" s="12"/>
      <c r="F724" s="26"/>
    </row>
    <row r="725" spans="2:6">
      <c r="B725" s="2"/>
      <c r="C725" s="2"/>
      <c r="D725" s="2"/>
      <c r="E725" s="12"/>
      <c r="F725" s="26"/>
    </row>
    <row r="726" spans="2:6">
      <c r="B726" s="2"/>
      <c r="C726" s="2"/>
      <c r="D726" s="2"/>
      <c r="E726" s="12"/>
      <c r="F726" s="26"/>
    </row>
    <row r="727" spans="2:6">
      <c r="B727" s="2"/>
      <c r="C727" s="2"/>
      <c r="D727" s="2"/>
      <c r="E727" s="12"/>
      <c r="F727" s="26"/>
    </row>
    <row r="728" spans="2:6">
      <c r="B728" s="2"/>
      <c r="C728" s="2"/>
      <c r="D728" s="2"/>
      <c r="E728" s="12"/>
      <c r="F728" s="26"/>
    </row>
    <row r="729" spans="2:6">
      <c r="B729" s="2"/>
      <c r="C729" s="2"/>
      <c r="D729" s="2"/>
      <c r="E729" s="12"/>
      <c r="F729" s="26"/>
    </row>
    <row r="730" spans="2:6">
      <c r="B730" s="2"/>
      <c r="C730" s="2"/>
      <c r="D730" s="2"/>
      <c r="E730" s="12"/>
      <c r="F730" s="26"/>
    </row>
    <row r="731" spans="2:6">
      <c r="B731" s="2"/>
      <c r="C731" s="2"/>
      <c r="D731" s="2"/>
      <c r="E731" s="12"/>
      <c r="F731" s="26"/>
    </row>
    <row r="732" spans="2:6">
      <c r="B732" s="2"/>
      <c r="C732" s="2"/>
      <c r="D732" s="2"/>
      <c r="E732" s="12"/>
      <c r="F732" s="26"/>
    </row>
    <row r="733" spans="2:6">
      <c r="B733" s="2"/>
      <c r="C733" s="2"/>
      <c r="D733" s="2"/>
      <c r="E733" s="12"/>
      <c r="F733" s="26"/>
    </row>
    <row r="734" spans="2:6">
      <c r="B734" s="2"/>
      <c r="C734" s="2"/>
      <c r="D734" s="2"/>
      <c r="E734" s="12"/>
      <c r="F734" s="26"/>
    </row>
    <row r="735" spans="2:6">
      <c r="B735" s="2"/>
      <c r="C735" s="2"/>
      <c r="D735" s="2"/>
      <c r="E735" s="12"/>
      <c r="F735" s="26"/>
    </row>
    <row r="736" spans="2:6">
      <c r="B736" s="2"/>
      <c r="C736" s="2"/>
      <c r="D736" s="2"/>
      <c r="E736" s="12"/>
      <c r="F736" s="26"/>
    </row>
    <row r="737" spans="2:6">
      <c r="B737" s="2"/>
      <c r="C737" s="2"/>
      <c r="D737" s="2"/>
      <c r="E737" s="12"/>
      <c r="F737" s="26"/>
    </row>
    <row r="738" spans="2:6">
      <c r="B738" s="2"/>
      <c r="C738" s="2"/>
      <c r="D738" s="2"/>
      <c r="E738" s="12"/>
      <c r="F738" s="26"/>
    </row>
    <row r="739" spans="2:6">
      <c r="B739" s="2"/>
      <c r="C739" s="2"/>
      <c r="D739" s="2"/>
      <c r="E739" s="12"/>
      <c r="F739" s="26"/>
    </row>
    <row r="740" spans="2:6">
      <c r="B740" s="2"/>
      <c r="C740" s="2"/>
      <c r="D740" s="2"/>
      <c r="E740" s="12"/>
      <c r="F740" s="26"/>
    </row>
    <row r="741" spans="2:6">
      <c r="B741" s="2"/>
      <c r="C741" s="2"/>
      <c r="D741" s="2"/>
      <c r="E741" s="12"/>
      <c r="F741" s="26"/>
    </row>
    <row r="742" spans="2:6">
      <c r="B742" s="2"/>
      <c r="C742" s="2"/>
      <c r="D742" s="2"/>
      <c r="E742" s="12"/>
      <c r="F742" s="26"/>
    </row>
    <row r="743" spans="2:6">
      <c r="B743" s="2"/>
      <c r="C743" s="2"/>
      <c r="D743" s="2"/>
      <c r="E743" s="12"/>
      <c r="F743" s="26"/>
    </row>
    <row r="744" spans="2:6">
      <c r="B744" s="2"/>
      <c r="C744" s="2"/>
      <c r="D744" s="2"/>
      <c r="E744" s="12"/>
      <c r="F744" s="26"/>
    </row>
    <row r="745" spans="2:6">
      <c r="B745" s="2"/>
      <c r="C745" s="2"/>
      <c r="D745" s="2"/>
      <c r="E745" s="12"/>
      <c r="F745" s="26"/>
    </row>
    <row r="746" spans="2:6">
      <c r="B746" s="2"/>
      <c r="C746" s="2"/>
      <c r="D746" s="2"/>
      <c r="E746" s="12"/>
      <c r="F746" s="26"/>
    </row>
    <row r="747" spans="2:6">
      <c r="B747" s="2"/>
      <c r="C747" s="2"/>
      <c r="D747" s="2"/>
      <c r="E747" s="12"/>
      <c r="F747" s="26"/>
    </row>
    <row r="748" spans="2:6">
      <c r="B748" s="2"/>
      <c r="C748" s="2"/>
      <c r="D748" s="2"/>
      <c r="E748" s="12"/>
      <c r="F748" s="26"/>
    </row>
    <row r="749" spans="2:6">
      <c r="B749" s="2"/>
      <c r="C749" s="2"/>
      <c r="D749" s="2"/>
      <c r="E749" s="12"/>
      <c r="F749" s="26"/>
    </row>
    <row r="750" spans="2:6">
      <c r="B750" s="2"/>
      <c r="C750" s="2"/>
      <c r="D750" s="2"/>
      <c r="E750" s="12"/>
      <c r="F750" s="26"/>
    </row>
    <row r="751" spans="2:6">
      <c r="B751" s="2"/>
      <c r="C751" s="2"/>
      <c r="D751" s="2"/>
      <c r="E751" s="12"/>
      <c r="F751" s="26"/>
    </row>
    <row r="752" spans="2:6">
      <c r="B752" s="2"/>
      <c r="C752" s="2"/>
      <c r="D752" s="2"/>
      <c r="E752" s="12"/>
      <c r="F752" s="26"/>
    </row>
    <row r="753" spans="2:6">
      <c r="B753" s="2"/>
      <c r="C753" s="2"/>
      <c r="D753" s="2"/>
      <c r="E753" s="12"/>
      <c r="F753" s="26"/>
    </row>
    <row r="754" spans="2:6">
      <c r="B754" s="2"/>
      <c r="C754" s="2"/>
      <c r="D754" s="2"/>
      <c r="E754" s="12"/>
      <c r="F754" s="26"/>
    </row>
    <row r="755" spans="2:6">
      <c r="B755" s="2"/>
      <c r="C755" s="2"/>
      <c r="D755" s="2"/>
      <c r="E755" s="12"/>
      <c r="F755" s="26"/>
    </row>
    <row r="756" spans="2:6">
      <c r="B756" s="2"/>
      <c r="C756" s="2"/>
      <c r="D756" s="2"/>
      <c r="E756" s="12"/>
      <c r="F756" s="26"/>
    </row>
    <row r="757" spans="2:6">
      <c r="B757" s="2"/>
      <c r="C757" s="2"/>
      <c r="D757" s="2"/>
      <c r="E757" s="12"/>
      <c r="F757" s="26"/>
    </row>
    <row r="758" spans="2:6">
      <c r="B758" s="2"/>
      <c r="C758" s="2"/>
      <c r="D758" s="2"/>
      <c r="E758" s="12"/>
      <c r="F758" s="26"/>
    </row>
    <row r="759" spans="2:6">
      <c r="B759" s="2"/>
      <c r="C759" s="2"/>
      <c r="D759" s="2"/>
      <c r="E759" s="12"/>
      <c r="F759" s="26"/>
    </row>
    <row r="760" spans="2:6">
      <c r="B760" s="2"/>
      <c r="C760" s="2"/>
      <c r="D760" s="2"/>
      <c r="E760" s="12"/>
      <c r="F760" s="26"/>
    </row>
    <row r="761" spans="2:6">
      <c r="B761" s="2"/>
      <c r="C761" s="2"/>
      <c r="D761" s="2"/>
      <c r="E761" s="12"/>
      <c r="F761" s="26"/>
    </row>
    <row r="762" spans="2:6">
      <c r="B762" s="2"/>
      <c r="C762" s="2"/>
      <c r="D762" s="2"/>
      <c r="E762" s="12"/>
      <c r="F762" s="26"/>
    </row>
    <row r="763" spans="2:6">
      <c r="B763" s="2"/>
      <c r="C763" s="2"/>
      <c r="D763" s="2"/>
      <c r="E763" s="12"/>
      <c r="F763" s="26"/>
    </row>
    <row r="764" spans="2:6">
      <c r="B764" s="2"/>
      <c r="C764" s="2"/>
      <c r="D764" s="2"/>
      <c r="E764" s="12"/>
      <c r="F764" s="26"/>
    </row>
    <row r="765" spans="2:6">
      <c r="B765" s="2"/>
      <c r="C765" s="2"/>
      <c r="D765" s="2"/>
      <c r="E765" s="12"/>
      <c r="F765" s="26"/>
    </row>
    <row r="766" spans="2:6">
      <c r="B766" s="2"/>
      <c r="C766" s="2"/>
      <c r="D766" s="2"/>
      <c r="E766" s="12"/>
      <c r="F766" s="26"/>
    </row>
    <row r="767" spans="2:6">
      <c r="B767" s="2"/>
      <c r="C767" s="2"/>
      <c r="D767" s="2"/>
      <c r="E767" s="12"/>
      <c r="F767" s="26"/>
    </row>
    <row r="768" spans="2:6">
      <c r="B768" s="2"/>
      <c r="C768" s="2"/>
      <c r="D768" s="2"/>
      <c r="E768" s="12"/>
      <c r="F768" s="26"/>
    </row>
    <row r="769" spans="2:6">
      <c r="B769" s="2"/>
      <c r="C769" s="2"/>
      <c r="D769" s="2"/>
      <c r="E769" s="12"/>
      <c r="F769" s="26"/>
    </row>
    <row r="770" spans="2:6">
      <c r="B770" s="2"/>
      <c r="C770" s="2"/>
      <c r="D770" s="2"/>
      <c r="E770" s="12"/>
      <c r="F770" s="26"/>
    </row>
    <row r="771" spans="2:6">
      <c r="B771" s="2"/>
      <c r="C771" s="2"/>
      <c r="D771" s="2"/>
      <c r="E771" s="12"/>
      <c r="F771" s="26"/>
    </row>
    <row r="772" spans="2:6">
      <c r="B772" s="2"/>
      <c r="C772" s="2"/>
      <c r="D772" s="2"/>
      <c r="E772" s="12"/>
      <c r="F772" s="26"/>
    </row>
    <row r="773" spans="2:6">
      <c r="B773" s="2"/>
      <c r="C773" s="2"/>
      <c r="D773" s="2"/>
      <c r="E773" s="12"/>
      <c r="F773" s="26"/>
    </row>
    <row r="774" spans="2:6">
      <c r="B774" s="2"/>
      <c r="C774" s="2"/>
      <c r="D774" s="2"/>
      <c r="E774" s="12"/>
      <c r="F774" s="26"/>
    </row>
    <row r="775" spans="2:6">
      <c r="B775" s="2"/>
      <c r="C775" s="2"/>
      <c r="D775" s="2"/>
      <c r="E775" s="12"/>
      <c r="F775" s="26"/>
    </row>
    <row r="776" spans="2:6">
      <c r="B776" s="2"/>
      <c r="C776" s="2"/>
      <c r="D776" s="2"/>
      <c r="E776" s="12"/>
      <c r="F776" s="26"/>
    </row>
    <row r="777" spans="2:6">
      <c r="B777" s="2"/>
      <c r="C777" s="2"/>
      <c r="D777" s="2"/>
      <c r="E777" s="12"/>
      <c r="F777" s="26"/>
    </row>
    <row r="778" spans="2:6">
      <c r="B778" s="2"/>
      <c r="C778" s="2"/>
      <c r="D778" s="2"/>
      <c r="E778" s="12"/>
      <c r="F778" s="26"/>
    </row>
    <row r="779" spans="2:6">
      <c r="B779" s="2"/>
      <c r="C779" s="2"/>
      <c r="D779" s="2"/>
      <c r="E779" s="12"/>
      <c r="F779" s="26"/>
    </row>
    <row r="780" spans="2:6">
      <c r="B780" s="2"/>
      <c r="C780" s="2"/>
      <c r="D780" s="2"/>
      <c r="E780" s="12"/>
      <c r="F780" s="26"/>
    </row>
    <row r="781" spans="2:6">
      <c r="B781" s="2"/>
      <c r="C781" s="2"/>
      <c r="D781" s="2"/>
      <c r="E781" s="12"/>
      <c r="F781" s="26"/>
    </row>
    <row r="782" spans="2:6">
      <c r="B782" s="2"/>
      <c r="C782" s="2"/>
      <c r="D782" s="2"/>
      <c r="E782" s="12"/>
      <c r="F782" s="26"/>
    </row>
    <row r="783" spans="2:6">
      <c r="B783" s="2"/>
      <c r="C783" s="2"/>
      <c r="D783" s="2"/>
      <c r="E783" s="12"/>
      <c r="F783" s="26"/>
    </row>
    <row r="784" spans="2:6">
      <c r="B784" s="2"/>
      <c r="C784" s="2"/>
      <c r="D784" s="2"/>
      <c r="E784" s="12"/>
      <c r="F784" s="26"/>
    </row>
    <row r="785" spans="2:6">
      <c r="B785" s="2"/>
      <c r="C785" s="2"/>
      <c r="D785" s="2"/>
      <c r="E785" s="12"/>
      <c r="F785" s="26"/>
    </row>
    <row r="786" spans="2:6">
      <c r="B786" s="2"/>
      <c r="C786" s="2"/>
      <c r="D786" s="2"/>
      <c r="E786" s="12"/>
      <c r="F786" s="26"/>
    </row>
    <row r="787" spans="2:6">
      <c r="B787" s="2"/>
      <c r="C787" s="2"/>
      <c r="D787" s="2"/>
      <c r="E787" s="12"/>
      <c r="F787" s="26"/>
    </row>
    <row r="788" spans="2:6">
      <c r="B788" s="2"/>
      <c r="C788" s="2"/>
      <c r="D788" s="2"/>
      <c r="E788" s="12"/>
      <c r="F788" s="26"/>
    </row>
    <row r="789" spans="2:6">
      <c r="B789" s="2"/>
      <c r="C789" s="2"/>
      <c r="D789" s="2"/>
      <c r="E789" s="12"/>
      <c r="F789" s="26"/>
    </row>
    <row r="790" spans="2:6">
      <c r="B790" s="2"/>
      <c r="C790" s="2"/>
      <c r="D790" s="2"/>
      <c r="E790" s="12"/>
      <c r="F790" s="26"/>
    </row>
    <row r="791" spans="2:6">
      <c r="B791" s="2"/>
      <c r="C791" s="2"/>
      <c r="D791" s="2"/>
      <c r="E791" s="12"/>
      <c r="F791" s="26"/>
    </row>
    <row r="792" spans="2:6">
      <c r="B792" s="2"/>
      <c r="C792" s="2"/>
      <c r="D792" s="2"/>
      <c r="E792" s="12"/>
      <c r="F792" s="26"/>
    </row>
    <row r="793" spans="2:6">
      <c r="B793" s="2"/>
      <c r="C793" s="2"/>
      <c r="D793" s="2"/>
      <c r="E793" s="12"/>
      <c r="F793" s="26"/>
    </row>
    <row r="794" spans="2:6">
      <c r="B794" s="2"/>
      <c r="C794" s="2"/>
      <c r="D794" s="2"/>
      <c r="E794" s="12"/>
      <c r="F794" s="26"/>
    </row>
    <row r="795" spans="2:6">
      <c r="B795" s="2"/>
      <c r="C795" s="2"/>
      <c r="D795" s="2"/>
      <c r="E795" s="12"/>
      <c r="F795" s="26"/>
    </row>
    <row r="796" spans="2:6">
      <c r="B796" s="2"/>
      <c r="C796" s="2"/>
      <c r="D796" s="2"/>
      <c r="E796" s="12"/>
      <c r="F796" s="26"/>
    </row>
    <row r="797" spans="2:6">
      <c r="B797" s="2"/>
      <c r="C797" s="2"/>
      <c r="D797" s="2"/>
      <c r="E797" s="12"/>
      <c r="F797" s="26"/>
    </row>
    <row r="798" spans="2:6">
      <c r="B798" s="2"/>
      <c r="C798" s="2"/>
      <c r="D798" s="2"/>
      <c r="E798" s="12"/>
      <c r="F798" s="26"/>
    </row>
    <row r="799" spans="2:6">
      <c r="B799" s="2"/>
      <c r="C799" s="2"/>
      <c r="D799" s="2"/>
      <c r="E799" s="12"/>
      <c r="F799" s="26"/>
    </row>
    <row r="800" spans="2:6">
      <c r="B800" s="2"/>
      <c r="C800" s="2"/>
      <c r="D800" s="2"/>
      <c r="E800" s="12"/>
      <c r="F800" s="26"/>
    </row>
    <row r="801" spans="2:6">
      <c r="B801" s="2"/>
      <c r="C801" s="2"/>
      <c r="D801" s="2"/>
      <c r="E801" s="12"/>
      <c r="F801" s="26"/>
    </row>
    <row r="802" spans="2:6">
      <c r="B802" s="2"/>
      <c r="C802" s="2"/>
      <c r="D802" s="2"/>
      <c r="E802" s="12"/>
      <c r="F802" s="26"/>
    </row>
    <row r="803" spans="2:6">
      <c r="B803" s="2"/>
      <c r="C803" s="2"/>
      <c r="D803" s="2"/>
      <c r="E803" s="12"/>
      <c r="F803" s="26"/>
    </row>
    <row r="804" spans="2:6">
      <c r="B804" s="2"/>
      <c r="C804" s="2"/>
      <c r="D804" s="2"/>
      <c r="E804" s="12"/>
      <c r="F804" s="26"/>
    </row>
    <row r="805" spans="2:6">
      <c r="B805" s="2"/>
      <c r="C805" s="2"/>
      <c r="D805" s="2"/>
      <c r="E805" s="12"/>
      <c r="F805" s="26"/>
    </row>
    <row r="806" spans="2:6">
      <c r="B806" s="2"/>
      <c r="C806" s="2"/>
      <c r="D806" s="2"/>
      <c r="E806" s="12"/>
      <c r="F806" s="26"/>
    </row>
    <row r="807" spans="2:6">
      <c r="B807" s="2"/>
      <c r="C807" s="2"/>
      <c r="D807" s="2"/>
      <c r="E807" s="12"/>
      <c r="F807" s="26"/>
    </row>
    <row r="808" spans="2:6">
      <c r="B808" s="2"/>
      <c r="C808" s="2"/>
      <c r="D808" s="2"/>
      <c r="E808" s="12"/>
      <c r="F808" s="26"/>
    </row>
    <row r="809" spans="2:6">
      <c r="B809" s="2"/>
      <c r="C809" s="2"/>
      <c r="D809" s="2"/>
      <c r="E809" s="12"/>
      <c r="F809" s="26"/>
    </row>
    <row r="810" spans="2:6">
      <c r="B810" s="2"/>
      <c r="C810" s="2"/>
      <c r="D810" s="2"/>
      <c r="E810" s="12"/>
      <c r="F810" s="26"/>
    </row>
    <row r="811" spans="2:6">
      <c r="B811" s="2"/>
      <c r="C811" s="2"/>
      <c r="D811" s="2"/>
      <c r="E811" s="12"/>
      <c r="F811" s="26"/>
    </row>
    <row r="812" spans="2:6">
      <c r="B812" s="2"/>
      <c r="C812" s="2"/>
      <c r="D812" s="2"/>
      <c r="E812" s="12"/>
      <c r="F812" s="26"/>
    </row>
    <row r="813" spans="2:6">
      <c r="B813" s="2"/>
      <c r="C813" s="2"/>
      <c r="D813" s="2"/>
      <c r="E813" s="12"/>
      <c r="F813" s="26"/>
    </row>
    <row r="814" spans="2:6">
      <c r="B814" s="2"/>
      <c r="C814" s="2"/>
      <c r="D814" s="2"/>
      <c r="E814" s="12"/>
      <c r="F814" s="26"/>
    </row>
    <row r="815" spans="2:6">
      <c r="B815" s="2"/>
      <c r="C815" s="2"/>
      <c r="D815" s="2"/>
      <c r="E815" s="12"/>
      <c r="F815" s="26"/>
    </row>
    <row r="816" spans="2:6">
      <c r="B816" s="2"/>
      <c r="C816" s="2"/>
      <c r="D816" s="2"/>
      <c r="E816" s="12"/>
      <c r="F816" s="26"/>
    </row>
    <row r="817" spans="2:6">
      <c r="B817" s="2"/>
      <c r="C817" s="2"/>
      <c r="D817" s="2"/>
      <c r="E817" s="12"/>
      <c r="F817" s="26"/>
    </row>
    <row r="818" spans="2:6">
      <c r="B818" s="2"/>
      <c r="C818" s="2"/>
      <c r="D818" s="2"/>
      <c r="E818" s="12"/>
      <c r="F818" s="26"/>
    </row>
    <row r="819" spans="2:6">
      <c r="B819" s="2"/>
      <c r="C819" s="2"/>
      <c r="D819" s="2"/>
      <c r="E819" s="12"/>
      <c r="F819" s="26"/>
    </row>
    <row r="820" spans="2:6">
      <c r="B820" s="2"/>
      <c r="C820" s="2"/>
      <c r="D820" s="2"/>
      <c r="E820" s="12"/>
      <c r="F820" s="26"/>
    </row>
    <row r="821" spans="2:6">
      <c r="B821" s="2"/>
      <c r="C821" s="2"/>
      <c r="D821" s="2"/>
      <c r="E821" s="12"/>
      <c r="F821" s="26"/>
    </row>
    <row r="822" spans="2:6">
      <c r="B822" s="2"/>
      <c r="C822" s="2"/>
      <c r="D822" s="2"/>
      <c r="E822" s="12"/>
      <c r="F822" s="26"/>
    </row>
    <row r="823" spans="2:6">
      <c r="B823" s="2"/>
      <c r="C823" s="2"/>
      <c r="D823" s="2"/>
      <c r="E823" s="12"/>
      <c r="F823" s="26"/>
    </row>
    <row r="824" spans="2:6">
      <c r="B824" s="2"/>
      <c r="C824" s="2"/>
      <c r="D824" s="2"/>
      <c r="E824" s="12"/>
      <c r="F824" s="26"/>
    </row>
    <row r="825" spans="2:6">
      <c r="B825" s="2"/>
      <c r="C825" s="2"/>
      <c r="D825" s="2"/>
      <c r="E825" s="12"/>
      <c r="F825" s="26"/>
    </row>
    <row r="826" spans="2:6">
      <c r="B826" s="2"/>
      <c r="C826" s="2"/>
      <c r="D826" s="2"/>
      <c r="E826" s="12"/>
      <c r="F826" s="26"/>
    </row>
    <row r="827" spans="2:6">
      <c r="B827" s="2"/>
      <c r="C827" s="2"/>
      <c r="D827" s="2"/>
      <c r="E827" s="12"/>
      <c r="F827" s="26"/>
    </row>
    <row r="828" spans="2:6">
      <c r="B828" s="2"/>
      <c r="C828" s="2"/>
      <c r="D828" s="2"/>
      <c r="E828" s="12"/>
      <c r="F828" s="26"/>
    </row>
    <row r="829" spans="2:6">
      <c r="B829" s="2"/>
      <c r="C829" s="2"/>
      <c r="D829" s="2"/>
      <c r="E829" s="12"/>
      <c r="F829" s="26"/>
    </row>
    <row r="830" spans="2:6">
      <c r="B830" s="2"/>
      <c r="C830" s="2"/>
      <c r="D830" s="2"/>
      <c r="E830" s="12"/>
      <c r="F830" s="26"/>
    </row>
    <row r="831" spans="2:6">
      <c r="B831" s="2"/>
      <c r="C831" s="2"/>
      <c r="D831" s="2"/>
      <c r="E831" s="12"/>
      <c r="F831" s="26"/>
    </row>
    <row r="832" spans="2:6">
      <c r="B832" s="2"/>
      <c r="C832" s="2"/>
      <c r="D832" s="2"/>
      <c r="E832" s="12"/>
      <c r="F832" s="26"/>
    </row>
    <row r="833" spans="2:6">
      <c r="B833" s="2"/>
      <c r="C833" s="2"/>
      <c r="D833" s="2"/>
      <c r="E833" s="12"/>
      <c r="F833" s="26"/>
    </row>
    <row r="834" spans="2:6">
      <c r="B834" s="2"/>
      <c r="C834" s="2"/>
      <c r="D834" s="2"/>
      <c r="E834" s="12"/>
      <c r="F834" s="26"/>
    </row>
    <row r="835" spans="2:6">
      <c r="B835" s="2"/>
      <c r="C835" s="2"/>
      <c r="D835" s="2"/>
      <c r="E835" s="12"/>
      <c r="F835" s="26"/>
    </row>
    <row r="836" spans="2:6">
      <c r="B836" s="2"/>
      <c r="C836" s="2"/>
      <c r="D836" s="2"/>
      <c r="E836" s="12"/>
      <c r="F836" s="26"/>
    </row>
    <row r="837" spans="2:6">
      <c r="B837" s="2"/>
      <c r="C837" s="2"/>
      <c r="D837" s="2"/>
      <c r="E837" s="12"/>
      <c r="F837" s="26"/>
    </row>
    <row r="838" spans="2:6">
      <c r="B838" s="2"/>
      <c r="C838" s="2"/>
      <c r="D838" s="2"/>
      <c r="E838" s="12"/>
      <c r="F838" s="26"/>
    </row>
    <row r="839" spans="2:6">
      <c r="B839" s="2"/>
      <c r="C839" s="2"/>
      <c r="D839" s="2"/>
      <c r="E839" s="12"/>
      <c r="F839" s="26"/>
    </row>
    <row r="840" spans="2:6">
      <c r="B840" s="2"/>
      <c r="C840" s="2"/>
      <c r="D840" s="2"/>
      <c r="E840" s="12"/>
      <c r="F840" s="26"/>
    </row>
    <row r="841" spans="2:6">
      <c r="B841" s="2"/>
      <c r="C841" s="2"/>
      <c r="D841" s="2"/>
      <c r="E841" s="12"/>
      <c r="F841" s="26"/>
    </row>
    <row r="842" spans="2:6">
      <c r="B842" s="2"/>
      <c r="C842" s="2"/>
      <c r="D842" s="2"/>
      <c r="E842" s="12"/>
      <c r="F842" s="26"/>
    </row>
    <row r="843" spans="2:6">
      <c r="B843" s="2"/>
      <c r="C843" s="2"/>
      <c r="D843" s="2"/>
      <c r="E843" s="12"/>
      <c r="F843" s="26"/>
    </row>
    <row r="844" spans="2:6">
      <c r="B844" s="2"/>
      <c r="C844" s="2"/>
      <c r="D844" s="2"/>
      <c r="E844" s="12"/>
      <c r="F844" s="26"/>
    </row>
    <row r="845" spans="2:6">
      <c r="B845" s="2"/>
      <c r="C845" s="2"/>
      <c r="D845" s="2"/>
      <c r="E845" s="12"/>
      <c r="F845" s="26"/>
    </row>
    <row r="846" spans="2:6">
      <c r="B846" s="2"/>
      <c r="C846" s="2"/>
      <c r="D846" s="2"/>
      <c r="E846" s="12"/>
      <c r="F846" s="26"/>
    </row>
    <row r="847" spans="2:6">
      <c r="B847" s="2"/>
      <c r="C847" s="2"/>
      <c r="D847" s="2"/>
      <c r="E847" s="12"/>
      <c r="F847" s="26"/>
    </row>
    <row r="848" spans="2:6">
      <c r="B848" s="2"/>
      <c r="C848" s="2"/>
      <c r="D848" s="2"/>
      <c r="E848" s="12"/>
      <c r="F848" s="26"/>
    </row>
    <row r="849" spans="2:6">
      <c r="B849" s="2"/>
      <c r="C849" s="2"/>
      <c r="D849" s="2"/>
      <c r="E849" s="12"/>
      <c r="F849" s="26"/>
    </row>
    <row r="850" spans="2:6">
      <c r="B850" s="2"/>
      <c r="C850" s="2"/>
      <c r="D850" s="2"/>
      <c r="E850" s="12"/>
      <c r="F850" s="26"/>
    </row>
    <row r="851" spans="2:6">
      <c r="B851" s="2"/>
      <c r="C851" s="2"/>
      <c r="D851" s="2"/>
      <c r="E851" s="12"/>
      <c r="F851" s="26"/>
    </row>
    <row r="852" spans="2:6">
      <c r="B852" s="2"/>
      <c r="C852" s="2"/>
      <c r="D852" s="2"/>
      <c r="E852" s="12"/>
      <c r="F852" s="26"/>
    </row>
    <row r="853" spans="2:6">
      <c r="B853" s="2"/>
      <c r="C853" s="2"/>
      <c r="D853" s="2"/>
      <c r="E853" s="12"/>
      <c r="F853" s="26"/>
    </row>
    <row r="854" spans="2:6">
      <c r="B854" s="2"/>
      <c r="C854" s="2"/>
      <c r="D854" s="2"/>
      <c r="E854" s="12"/>
      <c r="F854" s="26"/>
    </row>
    <row r="855" spans="2:6">
      <c r="B855" s="2"/>
      <c r="C855" s="2"/>
      <c r="D855" s="2"/>
      <c r="E855" s="12"/>
      <c r="F855" s="26"/>
    </row>
    <row r="856" spans="2:6">
      <c r="B856" s="2"/>
      <c r="C856" s="2"/>
      <c r="D856" s="2"/>
      <c r="E856" s="12"/>
      <c r="F856" s="26"/>
    </row>
    <row r="857" spans="2:6">
      <c r="B857" s="2"/>
      <c r="C857" s="2"/>
      <c r="D857" s="2"/>
      <c r="E857" s="12"/>
      <c r="F857" s="26"/>
    </row>
    <row r="858" spans="2:6">
      <c r="B858" s="2"/>
      <c r="C858" s="2"/>
      <c r="D858" s="2"/>
      <c r="E858" s="12"/>
      <c r="F858" s="26"/>
    </row>
    <row r="859" spans="2:6">
      <c r="B859" s="2"/>
      <c r="C859" s="2"/>
      <c r="D859" s="2"/>
      <c r="E859" s="12"/>
      <c r="F859" s="26"/>
    </row>
    <row r="860" spans="2:6">
      <c r="B860" s="2"/>
      <c r="C860" s="2"/>
      <c r="D860" s="2"/>
      <c r="E860" s="12"/>
      <c r="F860" s="26"/>
    </row>
    <row r="861" spans="2:6">
      <c r="B861" s="2"/>
      <c r="C861" s="2"/>
      <c r="D861" s="2"/>
      <c r="E861" s="12"/>
      <c r="F861" s="26"/>
    </row>
    <row r="862" spans="2:6">
      <c r="B862" s="2"/>
      <c r="C862" s="2"/>
      <c r="D862" s="2"/>
      <c r="E862" s="12"/>
      <c r="F862" s="26"/>
    </row>
    <row r="863" spans="2:6">
      <c r="B863" s="2"/>
      <c r="C863" s="2"/>
      <c r="D863" s="2"/>
      <c r="E863" s="12"/>
      <c r="F863" s="26"/>
    </row>
    <row r="864" spans="2:6">
      <c r="B864" s="2"/>
      <c r="C864" s="2"/>
      <c r="D864" s="2"/>
      <c r="E864" s="12"/>
      <c r="F864" s="26"/>
    </row>
    <row r="865" spans="2:6">
      <c r="B865" s="2"/>
      <c r="C865" s="2"/>
      <c r="D865" s="2"/>
      <c r="E865" s="12"/>
      <c r="F865" s="26"/>
    </row>
    <row r="866" spans="2:6">
      <c r="B866" s="2"/>
      <c r="C866" s="2"/>
      <c r="D866" s="2"/>
      <c r="E866" s="12"/>
      <c r="F866" s="26"/>
    </row>
    <row r="867" spans="2:6">
      <c r="B867" s="2"/>
      <c r="C867" s="2"/>
      <c r="D867" s="2"/>
      <c r="E867" s="12"/>
      <c r="F867" s="26"/>
    </row>
    <row r="868" spans="2:6">
      <c r="B868" s="2"/>
      <c r="C868" s="2"/>
      <c r="D868" s="2"/>
      <c r="E868" s="12"/>
      <c r="F868" s="26"/>
    </row>
    <row r="869" spans="2:6">
      <c r="B869" s="2"/>
      <c r="C869" s="2"/>
      <c r="D869" s="2"/>
      <c r="E869" s="12"/>
      <c r="F869" s="26"/>
    </row>
    <row r="870" spans="2:6">
      <c r="B870" s="2"/>
      <c r="C870" s="2"/>
      <c r="D870" s="2"/>
      <c r="E870" s="12"/>
      <c r="F870" s="26"/>
    </row>
    <row r="871" spans="2:6">
      <c r="B871" s="2"/>
      <c r="C871" s="2"/>
      <c r="D871" s="2"/>
      <c r="E871" s="12"/>
      <c r="F871" s="26"/>
    </row>
    <row r="872" spans="2:6">
      <c r="B872" s="2"/>
      <c r="C872" s="2"/>
      <c r="D872" s="2"/>
      <c r="E872" s="12"/>
      <c r="F872" s="26"/>
    </row>
    <row r="873" spans="2:6">
      <c r="B873" s="2"/>
      <c r="C873" s="2"/>
      <c r="D873" s="2"/>
      <c r="E873" s="12"/>
      <c r="F873" s="26"/>
    </row>
    <row r="874" spans="2:6">
      <c r="B874" s="2"/>
      <c r="C874" s="2"/>
      <c r="D874" s="2"/>
      <c r="E874" s="12"/>
      <c r="F874" s="26"/>
    </row>
    <row r="875" spans="2:6">
      <c r="B875" s="2"/>
      <c r="C875" s="2"/>
      <c r="D875" s="2"/>
      <c r="E875" s="12"/>
      <c r="F875" s="26"/>
    </row>
    <row r="876" spans="2:6">
      <c r="B876" s="2"/>
      <c r="C876" s="2"/>
      <c r="D876" s="2"/>
      <c r="E876" s="12"/>
      <c r="F876" s="26"/>
    </row>
    <row r="877" spans="2:6">
      <c r="B877" s="2"/>
      <c r="C877" s="2"/>
      <c r="D877" s="2"/>
      <c r="E877" s="12"/>
      <c r="F877" s="26"/>
    </row>
    <row r="878" spans="2:6">
      <c r="B878" s="2"/>
      <c r="C878" s="2"/>
      <c r="D878" s="2"/>
      <c r="E878" s="12"/>
      <c r="F878" s="26"/>
    </row>
    <row r="879" spans="2:6">
      <c r="B879" s="2"/>
      <c r="C879" s="2"/>
      <c r="D879" s="2"/>
      <c r="E879" s="12"/>
      <c r="F879" s="26"/>
    </row>
    <row r="880" spans="2:6">
      <c r="B880" s="2"/>
      <c r="C880" s="2"/>
      <c r="D880" s="2"/>
      <c r="E880" s="12"/>
      <c r="F880" s="26"/>
    </row>
    <row r="881" spans="2:6">
      <c r="B881" s="2"/>
      <c r="C881" s="2"/>
      <c r="D881" s="2"/>
      <c r="E881" s="12"/>
      <c r="F881" s="26"/>
    </row>
    <row r="882" spans="2:6">
      <c r="B882" s="2"/>
      <c r="C882" s="2"/>
      <c r="D882" s="2"/>
      <c r="E882" s="12"/>
      <c r="F882" s="26"/>
    </row>
    <row r="883" spans="2:6">
      <c r="B883" s="2"/>
      <c r="C883" s="2"/>
      <c r="D883" s="2"/>
      <c r="E883" s="12"/>
      <c r="F883" s="26"/>
    </row>
    <row r="884" spans="2:6">
      <c r="B884" s="2"/>
      <c r="C884" s="2"/>
      <c r="D884" s="2"/>
      <c r="E884" s="12"/>
      <c r="F884" s="26"/>
    </row>
    <row r="885" spans="2:6">
      <c r="B885" s="2"/>
      <c r="C885" s="2"/>
      <c r="D885" s="2"/>
      <c r="E885" s="12"/>
      <c r="F885" s="26"/>
    </row>
    <row r="886" spans="2:6">
      <c r="B886" s="2"/>
      <c r="C886" s="2"/>
      <c r="D886" s="2"/>
      <c r="E886" s="12"/>
      <c r="F886" s="26"/>
    </row>
    <row r="887" spans="2:6">
      <c r="B887" s="2"/>
      <c r="C887" s="2"/>
      <c r="D887" s="2"/>
      <c r="E887" s="12"/>
      <c r="F887" s="26"/>
    </row>
    <row r="888" spans="2:6">
      <c r="B888" s="2"/>
      <c r="C888" s="2"/>
      <c r="D888" s="2"/>
      <c r="E888" s="12"/>
      <c r="F888" s="26"/>
    </row>
    <row r="889" spans="2:6">
      <c r="B889" s="2"/>
      <c r="C889" s="2"/>
      <c r="D889" s="2"/>
      <c r="E889" s="12"/>
      <c r="F889" s="26"/>
    </row>
    <row r="890" spans="2:6">
      <c r="B890" s="2"/>
      <c r="C890" s="2"/>
      <c r="D890" s="2"/>
      <c r="E890" s="12"/>
      <c r="F890" s="26"/>
    </row>
    <row r="891" spans="2:6">
      <c r="B891" s="2"/>
      <c r="C891" s="2"/>
      <c r="D891" s="2"/>
      <c r="E891" s="12"/>
      <c r="F891" s="26"/>
    </row>
    <row r="892" spans="2:6">
      <c r="B892" s="2"/>
      <c r="C892" s="2"/>
      <c r="D892" s="2"/>
      <c r="E892" s="12"/>
      <c r="F892" s="26"/>
    </row>
    <row r="893" spans="2:6">
      <c r="B893" s="2"/>
      <c r="C893" s="2"/>
      <c r="D893" s="2"/>
      <c r="E893" s="12"/>
      <c r="F893" s="26"/>
    </row>
    <row r="894" spans="2:6">
      <c r="B894" s="2"/>
      <c r="C894" s="2"/>
      <c r="D894" s="2"/>
      <c r="E894" s="12"/>
      <c r="F894" s="26"/>
    </row>
    <row r="895" spans="2:6">
      <c r="B895" s="2"/>
      <c r="C895" s="2"/>
      <c r="D895" s="2"/>
      <c r="E895" s="12"/>
      <c r="F895" s="26"/>
    </row>
    <row r="896" spans="2:6">
      <c r="B896" s="2"/>
      <c r="C896" s="2"/>
      <c r="D896" s="2"/>
      <c r="E896" s="12"/>
      <c r="F896" s="26"/>
    </row>
    <row r="897" spans="2:6">
      <c r="B897" s="2"/>
      <c r="C897" s="2"/>
      <c r="D897" s="2"/>
      <c r="E897" s="12"/>
      <c r="F897" s="26"/>
    </row>
    <row r="898" spans="2:6">
      <c r="B898" s="2"/>
      <c r="C898" s="2"/>
      <c r="D898" s="2"/>
      <c r="E898" s="12"/>
      <c r="F898" s="26"/>
    </row>
    <row r="899" spans="2:6">
      <c r="B899" s="2"/>
      <c r="C899" s="2"/>
      <c r="D899" s="2"/>
      <c r="E899" s="12"/>
      <c r="F899" s="26"/>
    </row>
    <row r="900" spans="2:6">
      <c r="B900" s="2"/>
      <c r="C900" s="2"/>
      <c r="D900" s="2"/>
      <c r="E900" s="12"/>
      <c r="F900" s="26"/>
    </row>
    <row r="901" spans="2:6">
      <c r="B901" s="2"/>
      <c r="C901" s="2"/>
      <c r="D901" s="2"/>
      <c r="E901" s="12"/>
      <c r="F901" s="26"/>
    </row>
    <row r="902" spans="2:6">
      <c r="B902" s="2"/>
      <c r="C902" s="2"/>
      <c r="D902" s="2"/>
      <c r="E902" s="12"/>
      <c r="F902" s="26"/>
    </row>
    <row r="903" spans="2:6">
      <c r="B903" s="2"/>
      <c r="C903" s="2"/>
      <c r="D903" s="2"/>
      <c r="E903" s="12"/>
      <c r="F903" s="26"/>
    </row>
    <row r="904" spans="2:6">
      <c r="B904" s="2"/>
      <c r="C904" s="2"/>
      <c r="D904" s="2"/>
      <c r="E904" s="12"/>
      <c r="F904" s="26"/>
    </row>
    <row r="905" spans="2:6">
      <c r="B905" s="2"/>
      <c r="C905" s="2"/>
      <c r="D905" s="2"/>
      <c r="E905" s="12"/>
      <c r="F905" s="26"/>
    </row>
    <row r="906" spans="2:6">
      <c r="B906" s="2"/>
      <c r="C906" s="2"/>
      <c r="D906" s="2"/>
      <c r="E906" s="12"/>
      <c r="F906" s="26"/>
    </row>
    <row r="907" spans="2:6">
      <c r="B907" s="2"/>
      <c r="C907" s="2"/>
      <c r="D907" s="2"/>
      <c r="E907" s="12"/>
      <c r="F907" s="26"/>
    </row>
    <row r="908" spans="2:6">
      <c r="B908" s="2"/>
      <c r="C908" s="2"/>
      <c r="D908" s="2"/>
      <c r="E908" s="12"/>
      <c r="F908" s="26"/>
    </row>
    <row r="909" spans="2:6">
      <c r="B909" s="2"/>
      <c r="C909" s="2"/>
      <c r="D909" s="2"/>
      <c r="E909" s="12"/>
      <c r="F909" s="26"/>
    </row>
    <row r="910" spans="2:6">
      <c r="B910" s="2"/>
      <c r="C910" s="2"/>
      <c r="D910" s="2"/>
      <c r="E910" s="12"/>
      <c r="F910" s="26"/>
    </row>
    <row r="911" spans="2:6">
      <c r="B911" s="2"/>
      <c r="C911" s="2"/>
      <c r="D911" s="2"/>
      <c r="E911" s="12"/>
      <c r="F911" s="26"/>
    </row>
    <row r="912" spans="2:6">
      <c r="B912" s="2"/>
      <c r="C912" s="2"/>
      <c r="D912" s="2"/>
      <c r="E912" s="12"/>
      <c r="F912" s="26"/>
    </row>
    <row r="913" spans="2:6">
      <c r="B913" s="2"/>
      <c r="C913" s="2"/>
      <c r="D913" s="2"/>
      <c r="E913" s="12"/>
      <c r="F913" s="26"/>
    </row>
    <row r="914" spans="2:6">
      <c r="B914" s="2"/>
      <c r="C914" s="2"/>
      <c r="D914" s="2"/>
      <c r="E914" s="12"/>
      <c r="F914" s="26"/>
    </row>
    <row r="915" spans="2:6">
      <c r="B915" s="2"/>
      <c r="C915" s="2"/>
      <c r="D915" s="2"/>
      <c r="E915" s="12"/>
      <c r="F915" s="26"/>
    </row>
    <row r="916" spans="2:6">
      <c r="B916" s="2"/>
      <c r="C916" s="2"/>
      <c r="D916" s="2"/>
      <c r="E916" s="12"/>
      <c r="F916" s="26"/>
    </row>
    <row r="917" spans="2:6">
      <c r="B917" s="2"/>
      <c r="C917" s="2"/>
      <c r="D917" s="2"/>
      <c r="E917" s="12"/>
      <c r="F917" s="26"/>
    </row>
    <row r="918" spans="2:6">
      <c r="B918" s="2"/>
      <c r="C918" s="2"/>
      <c r="D918" s="2"/>
      <c r="E918" s="12"/>
      <c r="F918" s="26"/>
    </row>
    <row r="919" spans="2:6">
      <c r="B919" s="2"/>
      <c r="C919" s="2"/>
      <c r="D919" s="2"/>
      <c r="E919" s="12"/>
      <c r="F919" s="26"/>
    </row>
    <row r="920" spans="2:6">
      <c r="B920" s="2"/>
      <c r="C920" s="2"/>
      <c r="D920" s="2"/>
      <c r="E920" s="12"/>
      <c r="F920" s="26"/>
    </row>
    <row r="921" spans="2:6">
      <c r="B921" s="2"/>
      <c r="C921" s="2"/>
      <c r="D921" s="2"/>
      <c r="E921" s="12"/>
      <c r="F921" s="26"/>
    </row>
    <row r="922" spans="2:6">
      <c r="B922" s="2"/>
      <c r="C922" s="2"/>
      <c r="D922" s="2"/>
      <c r="E922" s="12"/>
      <c r="F922" s="26"/>
    </row>
    <row r="923" spans="2:6">
      <c r="B923" s="2"/>
      <c r="C923" s="2"/>
      <c r="D923" s="2"/>
      <c r="E923" s="12"/>
      <c r="F923" s="26"/>
    </row>
    <row r="924" spans="2:6">
      <c r="B924" s="2"/>
      <c r="C924" s="2"/>
      <c r="D924" s="2"/>
      <c r="E924" s="12"/>
      <c r="F924" s="26"/>
    </row>
    <row r="925" spans="2:6">
      <c r="B925" s="2"/>
      <c r="C925" s="2"/>
      <c r="D925" s="2"/>
      <c r="E925" s="12"/>
      <c r="F925" s="26"/>
    </row>
    <row r="926" spans="2:6">
      <c r="B926" s="2"/>
      <c r="C926" s="2"/>
      <c r="D926" s="2"/>
      <c r="E926" s="12"/>
      <c r="F926" s="26"/>
    </row>
    <row r="927" spans="2:6">
      <c r="B927" s="2"/>
      <c r="C927" s="2"/>
      <c r="D927" s="2"/>
      <c r="E927" s="12"/>
      <c r="F927" s="26"/>
    </row>
    <row r="928" spans="2:6">
      <c r="B928" s="2"/>
      <c r="C928" s="2"/>
      <c r="D928" s="2"/>
      <c r="E928" s="12"/>
      <c r="F928" s="26"/>
    </row>
    <row r="929" spans="2:6">
      <c r="B929" s="2"/>
      <c r="C929" s="2"/>
      <c r="D929" s="2"/>
      <c r="E929" s="12"/>
      <c r="F929" s="26"/>
    </row>
    <row r="930" spans="2:6">
      <c r="B930" s="2"/>
      <c r="C930" s="2"/>
      <c r="D930" s="2"/>
      <c r="E930" s="12"/>
      <c r="F930" s="26"/>
    </row>
    <row r="931" spans="2:6">
      <c r="B931" s="2"/>
      <c r="C931" s="2"/>
      <c r="D931" s="2"/>
      <c r="E931" s="12"/>
      <c r="F931" s="26"/>
    </row>
    <row r="932" spans="2:6">
      <c r="B932" s="2"/>
      <c r="C932" s="2"/>
      <c r="D932" s="2"/>
      <c r="E932" s="12"/>
      <c r="F932" s="26"/>
    </row>
    <row r="933" spans="2:6">
      <c r="B933" s="2"/>
      <c r="C933" s="2"/>
      <c r="D933" s="2"/>
      <c r="E933" s="12"/>
      <c r="F933" s="26"/>
    </row>
    <row r="934" spans="2:6">
      <c r="B934" s="2"/>
      <c r="C934" s="2"/>
      <c r="D934" s="2"/>
      <c r="E934" s="12"/>
      <c r="F934" s="26"/>
    </row>
    <row r="935" spans="2:6">
      <c r="B935" s="2"/>
      <c r="C935" s="2"/>
      <c r="D935" s="2"/>
      <c r="E935" s="12"/>
      <c r="F935" s="26"/>
    </row>
    <row r="936" spans="2:6">
      <c r="B936" s="2"/>
      <c r="C936" s="2"/>
      <c r="D936" s="2"/>
      <c r="E936" s="12"/>
      <c r="F936" s="26"/>
    </row>
    <row r="937" spans="2:6">
      <c r="B937" s="2"/>
      <c r="C937" s="2"/>
      <c r="D937" s="2"/>
      <c r="E937" s="12"/>
      <c r="F937" s="26"/>
    </row>
    <row r="938" spans="2:6">
      <c r="B938" s="2"/>
      <c r="C938" s="2"/>
      <c r="D938" s="2"/>
      <c r="E938" s="12"/>
      <c r="F938" s="26"/>
    </row>
    <row r="939" spans="2:6">
      <c r="B939" s="2"/>
      <c r="C939" s="2"/>
      <c r="D939" s="2"/>
      <c r="E939" s="12"/>
      <c r="F939" s="26"/>
    </row>
    <row r="940" spans="2:6">
      <c r="B940" s="2"/>
      <c r="C940" s="2"/>
      <c r="D940" s="2"/>
      <c r="E940" s="12"/>
      <c r="F940" s="26"/>
    </row>
    <row r="941" spans="2:6">
      <c r="B941" s="2"/>
      <c r="C941" s="2"/>
      <c r="D941" s="2"/>
      <c r="E941" s="12"/>
      <c r="F941" s="26"/>
    </row>
    <row r="942" spans="2:6">
      <c r="B942" s="2"/>
      <c r="C942" s="2"/>
      <c r="D942" s="2"/>
      <c r="E942" s="12"/>
      <c r="F942" s="26"/>
    </row>
    <row r="943" spans="2:6">
      <c r="B943" s="2"/>
      <c r="C943" s="2"/>
      <c r="D943" s="2"/>
      <c r="E943" s="12"/>
      <c r="F943" s="26"/>
    </row>
    <row r="944" spans="2:6">
      <c r="B944" s="2"/>
      <c r="C944" s="2"/>
      <c r="D944" s="2"/>
      <c r="E944" s="12"/>
      <c r="F944" s="26"/>
    </row>
    <row r="945" spans="2:6">
      <c r="B945" s="2"/>
      <c r="C945" s="2"/>
      <c r="D945" s="2"/>
      <c r="E945" s="12"/>
      <c r="F945" s="26"/>
    </row>
    <row r="946" spans="2:6">
      <c r="B946" s="2"/>
      <c r="C946" s="2"/>
      <c r="D946" s="2"/>
      <c r="E946" s="12"/>
      <c r="F946" s="26"/>
    </row>
    <row r="947" spans="2:6">
      <c r="B947" s="2"/>
      <c r="C947" s="2"/>
      <c r="D947" s="2"/>
      <c r="E947" s="12"/>
      <c r="F947" s="26"/>
    </row>
    <row r="948" spans="2:6">
      <c r="B948" s="2"/>
      <c r="C948" s="2"/>
      <c r="D948" s="2"/>
      <c r="E948" s="12"/>
      <c r="F948" s="26"/>
    </row>
    <row r="949" spans="2:6">
      <c r="B949" s="2"/>
      <c r="C949" s="2"/>
      <c r="D949" s="2"/>
      <c r="E949" s="12"/>
      <c r="F949" s="26"/>
    </row>
    <row r="950" spans="2:6">
      <c r="B950" s="2"/>
      <c r="C950" s="2"/>
      <c r="D950" s="2"/>
      <c r="E950" s="12"/>
      <c r="F950" s="26"/>
    </row>
    <row r="951" spans="2:6">
      <c r="B951" s="2"/>
      <c r="C951" s="2"/>
      <c r="D951" s="2"/>
      <c r="E951" s="12"/>
      <c r="F951" s="26"/>
    </row>
    <row r="952" spans="2:6">
      <c r="B952" s="2"/>
      <c r="C952" s="2"/>
      <c r="D952" s="2"/>
      <c r="E952" s="12"/>
      <c r="F952" s="26"/>
    </row>
    <row r="953" spans="2:6">
      <c r="B953" s="2"/>
      <c r="C953" s="2"/>
      <c r="D953" s="2"/>
      <c r="E953" s="12"/>
      <c r="F953" s="26"/>
    </row>
    <row r="954" spans="2:6">
      <c r="B954" s="2"/>
      <c r="C954" s="2"/>
      <c r="D954" s="2"/>
      <c r="E954" s="12"/>
      <c r="F954" s="26"/>
    </row>
    <row r="955" spans="2:6">
      <c r="B955" s="2"/>
      <c r="C955" s="2"/>
      <c r="D955" s="2"/>
      <c r="E955" s="12"/>
      <c r="F955" s="26"/>
    </row>
    <row r="956" spans="2:6">
      <c r="B956" s="2"/>
      <c r="C956" s="2"/>
      <c r="D956" s="2"/>
      <c r="E956" s="12"/>
      <c r="F956" s="26"/>
    </row>
    <row r="957" spans="2:6">
      <c r="B957" s="2"/>
      <c r="C957" s="2"/>
      <c r="D957" s="2"/>
      <c r="E957" s="12"/>
      <c r="F957" s="26"/>
    </row>
    <row r="958" spans="2:6">
      <c r="B958" s="2"/>
      <c r="C958" s="2"/>
      <c r="D958" s="2"/>
      <c r="E958" s="12"/>
      <c r="F958" s="26"/>
    </row>
    <row r="959" spans="2:6">
      <c r="B959" s="2"/>
      <c r="C959" s="2"/>
      <c r="D959" s="2"/>
      <c r="E959" s="12"/>
      <c r="F959" s="26"/>
    </row>
    <row r="960" spans="2:6">
      <c r="B960" s="2"/>
      <c r="C960" s="2"/>
      <c r="D960" s="2"/>
      <c r="E960" s="12"/>
      <c r="F960" s="26"/>
    </row>
    <row r="961" spans="2:6">
      <c r="B961" s="2"/>
      <c r="C961" s="2"/>
      <c r="D961" s="2"/>
      <c r="E961" s="12"/>
      <c r="F961" s="26"/>
    </row>
    <row r="962" spans="2:6">
      <c r="B962" s="2"/>
      <c r="C962" s="2"/>
      <c r="D962" s="2"/>
      <c r="E962" s="12"/>
      <c r="F962" s="26"/>
    </row>
    <row r="963" spans="2:6">
      <c r="B963" s="2"/>
      <c r="C963" s="2"/>
      <c r="D963" s="2"/>
      <c r="E963" s="12"/>
      <c r="F963" s="26"/>
    </row>
    <row r="964" spans="2:6">
      <c r="B964" s="2"/>
      <c r="C964" s="2"/>
      <c r="D964" s="2"/>
      <c r="E964" s="12"/>
      <c r="F964" s="26"/>
    </row>
    <row r="965" spans="2:6">
      <c r="B965" s="2"/>
      <c r="C965" s="2"/>
      <c r="D965" s="2"/>
      <c r="E965" s="12"/>
      <c r="F965" s="26"/>
    </row>
    <row r="966" spans="2:6">
      <c r="B966" s="2"/>
      <c r="C966" s="2"/>
      <c r="D966" s="2"/>
      <c r="E966" s="12"/>
      <c r="F966" s="26"/>
    </row>
    <row r="967" spans="2:6">
      <c r="B967" s="2"/>
      <c r="C967" s="2"/>
      <c r="D967" s="2"/>
      <c r="E967" s="12"/>
      <c r="F967" s="26"/>
    </row>
    <row r="968" spans="2:6">
      <c r="B968" s="2"/>
      <c r="C968" s="2"/>
      <c r="D968" s="2"/>
      <c r="E968" s="12"/>
      <c r="F968" s="26"/>
    </row>
    <row r="969" spans="2:6">
      <c r="B969" s="2"/>
      <c r="C969" s="2"/>
      <c r="D969" s="2"/>
      <c r="E969" s="12"/>
      <c r="F969" s="26"/>
    </row>
    <row r="970" spans="2:6">
      <c r="B970" s="2"/>
      <c r="C970" s="2"/>
      <c r="D970" s="2"/>
      <c r="E970" s="12"/>
      <c r="F970" s="26"/>
    </row>
    <row r="971" spans="2:6">
      <c r="B971" s="2"/>
      <c r="C971" s="2"/>
      <c r="D971" s="2"/>
      <c r="E971" s="12"/>
      <c r="F971" s="26"/>
    </row>
    <row r="972" spans="2:6">
      <c r="B972" s="2"/>
      <c r="C972" s="2"/>
      <c r="D972" s="2"/>
      <c r="E972" s="12"/>
      <c r="F972" s="26"/>
    </row>
    <row r="973" spans="2:6">
      <c r="B973" s="2"/>
      <c r="C973" s="2"/>
      <c r="D973" s="2"/>
      <c r="E973" s="12"/>
      <c r="F973" s="26"/>
    </row>
    <row r="974" spans="2:6">
      <c r="B974" s="2"/>
      <c r="C974" s="2"/>
      <c r="D974" s="2"/>
      <c r="E974" s="12"/>
      <c r="F974" s="26"/>
    </row>
    <row r="975" spans="2:6">
      <c r="B975" s="2"/>
      <c r="C975" s="2"/>
      <c r="D975" s="2"/>
      <c r="E975" s="12"/>
      <c r="F975" s="26"/>
    </row>
    <row r="976" spans="2:6">
      <c r="B976" s="2"/>
      <c r="C976" s="2"/>
      <c r="D976" s="2"/>
      <c r="E976" s="12"/>
      <c r="F976" s="26"/>
    </row>
    <row r="977" spans="2:6">
      <c r="B977" s="2"/>
      <c r="C977" s="2"/>
      <c r="D977" s="2"/>
      <c r="E977" s="12"/>
      <c r="F977" s="26"/>
    </row>
    <row r="978" spans="2:6">
      <c r="B978" s="2"/>
      <c r="C978" s="2"/>
      <c r="D978" s="2"/>
      <c r="E978" s="12"/>
      <c r="F978" s="26"/>
    </row>
    <row r="979" spans="2:6">
      <c r="B979" s="2"/>
      <c r="C979" s="2"/>
      <c r="D979" s="2"/>
      <c r="E979" s="12"/>
      <c r="F979" s="26"/>
    </row>
    <row r="980" spans="2:6">
      <c r="B980" s="2"/>
      <c r="C980" s="2"/>
      <c r="D980" s="2"/>
      <c r="E980" s="12"/>
      <c r="F980" s="26"/>
    </row>
    <row r="981" spans="2:6">
      <c r="B981" s="2"/>
      <c r="C981" s="2"/>
      <c r="D981" s="2"/>
      <c r="E981" s="12"/>
      <c r="F981" s="26"/>
    </row>
    <row r="982" spans="2:6">
      <c r="B982" s="2"/>
      <c r="C982" s="2"/>
      <c r="D982" s="2"/>
      <c r="E982" s="12"/>
      <c r="F982" s="26"/>
    </row>
    <row r="983" spans="2:6">
      <c r="B983" s="2"/>
      <c r="C983" s="2"/>
      <c r="D983" s="2"/>
      <c r="E983" s="12"/>
      <c r="F983" s="26"/>
    </row>
    <row r="984" spans="2:6">
      <c r="B984" s="2"/>
      <c r="C984" s="2"/>
      <c r="D984" s="2"/>
      <c r="E984" s="12"/>
      <c r="F984" s="26"/>
    </row>
    <row r="985" spans="2:6">
      <c r="B985" s="2"/>
      <c r="C985" s="2"/>
      <c r="D985" s="2"/>
      <c r="E985" s="12"/>
      <c r="F985" s="26"/>
    </row>
    <row r="986" spans="2:6">
      <c r="B986" s="2"/>
      <c r="C986" s="2"/>
      <c r="D986" s="2"/>
      <c r="E986" s="12"/>
      <c r="F986" s="26"/>
    </row>
    <row r="987" spans="2:6">
      <c r="B987" s="2"/>
      <c r="C987" s="2"/>
      <c r="D987" s="2"/>
      <c r="E987" s="12"/>
      <c r="F987" s="26"/>
    </row>
    <row r="988" spans="2:6">
      <c r="B988" s="2"/>
      <c r="C988" s="2"/>
      <c r="D988" s="2"/>
      <c r="E988" s="12"/>
      <c r="F988" s="26"/>
    </row>
    <row r="989" spans="2:6">
      <c r="B989" s="2"/>
      <c r="C989" s="2"/>
      <c r="D989" s="2"/>
      <c r="E989" s="12"/>
      <c r="F989" s="26"/>
    </row>
    <row r="990" spans="2:6">
      <c r="B990" s="2"/>
      <c r="C990" s="2"/>
      <c r="D990" s="2"/>
      <c r="E990" s="12"/>
      <c r="F990" s="26"/>
    </row>
    <row r="991" spans="2:6">
      <c r="B991" s="2"/>
      <c r="C991" s="2"/>
      <c r="D991" s="2"/>
      <c r="E991" s="12"/>
      <c r="F991" s="26"/>
    </row>
    <row r="992" spans="2:6">
      <c r="B992" s="2"/>
      <c r="C992" s="2"/>
      <c r="D992" s="2"/>
      <c r="E992" s="12"/>
      <c r="F992" s="26"/>
    </row>
    <row r="993" spans="2:6">
      <c r="B993" s="2"/>
      <c r="C993" s="2"/>
      <c r="D993" s="2"/>
      <c r="E993" s="12"/>
      <c r="F993" s="26"/>
    </row>
    <row r="994" spans="2:6">
      <c r="B994" s="2"/>
      <c r="C994" s="2"/>
      <c r="D994" s="2"/>
      <c r="E994" s="12"/>
      <c r="F994" s="26"/>
    </row>
    <row r="995" spans="2:6">
      <c r="B995" s="2"/>
      <c r="C995" s="2"/>
      <c r="D995" s="2"/>
      <c r="E995" s="12"/>
      <c r="F995" s="26"/>
    </row>
    <row r="996" spans="2:6">
      <c r="B996" s="2"/>
      <c r="C996" s="2"/>
      <c r="D996" s="2"/>
      <c r="E996" s="12"/>
      <c r="F996" s="26"/>
    </row>
    <row r="997" spans="2:6">
      <c r="B997" s="2"/>
      <c r="C997" s="2"/>
      <c r="D997" s="2"/>
      <c r="E997" s="12"/>
      <c r="F997" s="26"/>
    </row>
    <row r="998" spans="2:6">
      <c r="B998" s="2"/>
      <c r="C998" s="2"/>
      <c r="D998" s="2"/>
      <c r="E998" s="12"/>
      <c r="F998" s="26"/>
    </row>
    <row r="999" spans="2:6">
      <c r="B999" s="2"/>
      <c r="C999" s="2"/>
      <c r="D999" s="2"/>
      <c r="E999" s="12"/>
      <c r="F999" s="26"/>
    </row>
    <row r="1000" spans="2:6">
      <c r="B1000" s="2"/>
      <c r="C1000" s="2"/>
      <c r="D1000" s="2"/>
      <c r="E1000" s="12"/>
      <c r="F1000" s="26"/>
    </row>
    <row r="1001" spans="2:6">
      <c r="B1001" s="2"/>
      <c r="C1001" s="2"/>
      <c r="D1001" s="2"/>
      <c r="E1001" s="12"/>
      <c r="F1001" s="26"/>
    </row>
    <row r="1002" spans="2:6">
      <c r="B1002" s="2"/>
      <c r="C1002" s="2"/>
      <c r="D1002" s="2"/>
      <c r="E1002" s="12"/>
      <c r="F1002" s="26"/>
    </row>
    <row r="1003" spans="2:6">
      <c r="B1003" s="2"/>
      <c r="C1003" s="2"/>
      <c r="D1003" s="2"/>
      <c r="E1003" s="12"/>
      <c r="F1003" s="26"/>
    </row>
    <row r="1004" spans="2:6">
      <c r="B1004" s="2"/>
      <c r="C1004" s="2"/>
      <c r="D1004" s="2"/>
      <c r="E1004" s="12"/>
      <c r="F1004" s="26"/>
    </row>
    <row r="1005" spans="2:6">
      <c r="B1005" s="2"/>
      <c r="C1005" s="2"/>
      <c r="D1005" s="2"/>
      <c r="E1005" s="12"/>
      <c r="F1005" s="26"/>
    </row>
    <row r="1006" spans="2:6">
      <c r="B1006" s="2"/>
      <c r="C1006" s="2"/>
      <c r="D1006" s="2"/>
      <c r="E1006" s="12"/>
      <c r="F1006" s="26"/>
    </row>
    <row r="1007" spans="2:6">
      <c r="B1007" s="2"/>
      <c r="C1007" s="2"/>
      <c r="D1007" s="2"/>
      <c r="E1007" s="12"/>
      <c r="F1007" s="26"/>
    </row>
    <row r="1008" spans="2:6">
      <c r="B1008" s="2"/>
      <c r="C1008" s="2"/>
      <c r="D1008" s="2"/>
      <c r="E1008" s="12"/>
      <c r="F1008" s="26"/>
    </row>
    <row r="1009" spans="2:6">
      <c r="B1009" s="2"/>
      <c r="C1009" s="2"/>
      <c r="D1009" s="2"/>
      <c r="E1009" s="12"/>
      <c r="F1009" s="26"/>
    </row>
    <row r="1010" spans="2:6">
      <c r="B1010" s="2"/>
      <c r="C1010" s="2"/>
      <c r="D1010" s="2"/>
      <c r="E1010" s="12"/>
      <c r="F1010" s="26"/>
    </row>
    <row r="1011" spans="2:6">
      <c r="B1011" s="2"/>
      <c r="C1011" s="2"/>
      <c r="D1011" s="2"/>
      <c r="E1011" s="12"/>
      <c r="F1011" s="26"/>
    </row>
    <row r="1012" spans="2:6">
      <c r="B1012" s="2"/>
      <c r="C1012" s="2"/>
      <c r="D1012" s="2"/>
      <c r="E1012" s="12"/>
      <c r="F1012" s="26"/>
    </row>
    <row r="1013" spans="2:6">
      <c r="B1013" s="2"/>
      <c r="C1013" s="2"/>
      <c r="D1013" s="2"/>
      <c r="E1013" s="12"/>
      <c r="F1013" s="26"/>
    </row>
    <row r="1014" spans="2:6">
      <c r="B1014" s="2"/>
      <c r="C1014" s="2"/>
      <c r="D1014" s="2"/>
      <c r="E1014" s="12"/>
      <c r="F1014" s="26"/>
    </row>
    <row r="1015" spans="2:6">
      <c r="B1015" s="2"/>
      <c r="C1015" s="2"/>
      <c r="D1015" s="2"/>
      <c r="E1015" s="12"/>
      <c r="F1015" s="26"/>
    </row>
    <row r="1016" spans="2:6">
      <c r="B1016" s="2"/>
      <c r="C1016" s="2"/>
      <c r="D1016" s="2"/>
      <c r="E1016" s="12"/>
      <c r="F1016" s="26"/>
    </row>
    <row r="1017" spans="2:6">
      <c r="B1017" s="2"/>
      <c r="C1017" s="2"/>
      <c r="D1017" s="2"/>
      <c r="E1017" s="12"/>
      <c r="F1017" s="26"/>
    </row>
    <row r="1018" spans="2:6">
      <c r="B1018" s="2"/>
      <c r="C1018" s="2"/>
      <c r="D1018" s="2"/>
      <c r="E1018" s="12"/>
      <c r="F1018" s="26"/>
    </row>
    <row r="1019" spans="2:6">
      <c r="B1019" s="2"/>
      <c r="C1019" s="2"/>
      <c r="D1019" s="2"/>
      <c r="E1019" s="12"/>
      <c r="F1019" s="26"/>
    </row>
    <row r="1020" spans="2:6">
      <c r="B1020" s="2"/>
      <c r="C1020" s="2"/>
      <c r="D1020" s="2"/>
      <c r="E1020" s="12"/>
      <c r="F1020" s="26"/>
    </row>
    <row r="1021" spans="2:6">
      <c r="B1021" s="2"/>
      <c r="C1021" s="2"/>
      <c r="D1021" s="2"/>
      <c r="E1021" s="12"/>
      <c r="F1021" s="26"/>
    </row>
    <row r="1022" spans="2:6">
      <c r="B1022" s="2"/>
      <c r="C1022" s="2"/>
      <c r="D1022" s="2"/>
      <c r="E1022" s="12"/>
      <c r="F1022" s="26"/>
    </row>
    <row r="1023" spans="2:6">
      <c r="B1023" s="2"/>
      <c r="C1023" s="2"/>
      <c r="D1023" s="2"/>
      <c r="E1023" s="12"/>
      <c r="F1023" s="26"/>
    </row>
    <row r="1024" spans="2:6">
      <c r="B1024" s="2"/>
      <c r="C1024" s="2"/>
      <c r="D1024" s="2"/>
      <c r="E1024" s="12"/>
      <c r="F1024" s="26"/>
    </row>
    <row r="1025" spans="2:6">
      <c r="B1025" s="2"/>
      <c r="C1025" s="2"/>
      <c r="D1025" s="2"/>
      <c r="E1025" s="12"/>
      <c r="F1025" s="26"/>
    </row>
    <row r="1026" spans="2:6">
      <c r="B1026" s="2"/>
      <c r="C1026" s="2"/>
      <c r="D1026" s="2"/>
      <c r="E1026" s="12"/>
      <c r="F1026" s="26"/>
    </row>
    <row r="1027" spans="2:6">
      <c r="B1027" s="2"/>
      <c r="C1027" s="2"/>
      <c r="D1027" s="2"/>
      <c r="E1027" s="12"/>
      <c r="F1027" s="26"/>
    </row>
    <row r="1028" spans="2:6">
      <c r="B1028" s="2"/>
      <c r="C1028" s="2"/>
      <c r="D1028" s="2"/>
      <c r="E1028" s="12"/>
      <c r="F1028" s="26"/>
    </row>
    <row r="1029" spans="2:6">
      <c r="B1029" s="2"/>
      <c r="C1029" s="2"/>
      <c r="D1029" s="2"/>
      <c r="E1029" s="12"/>
      <c r="F1029" s="26"/>
    </row>
    <row r="1030" spans="2:6">
      <c r="B1030" s="2"/>
      <c r="C1030" s="2"/>
      <c r="D1030" s="2"/>
      <c r="E1030" s="12"/>
      <c r="F1030" s="26"/>
    </row>
    <row r="1031" spans="2:6">
      <c r="B1031" s="2"/>
      <c r="C1031" s="2"/>
      <c r="D1031" s="2"/>
      <c r="E1031" s="12"/>
      <c r="F1031" s="26"/>
    </row>
    <row r="1032" spans="2:6">
      <c r="B1032" s="2"/>
      <c r="C1032" s="2"/>
      <c r="D1032" s="2"/>
      <c r="E1032" s="12"/>
      <c r="F1032" s="26"/>
    </row>
    <row r="1033" spans="2:6">
      <c r="B1033" s="2"/>
      <c r="C1033" s="2"/>
      <c r="D1033" s="2"/>
      <c r="E1033" s="12"/>
      <c r="F1033" s="26"/>
    </row>
    <row r="1034" spans="2:6">
      <c r="B1034" s="2"/>
      <c r="C1034" s="2"/>
      <c r="D1034" s="2"/>
      <c r="E1034" s="12"/>
      <c r="F1034" s="26"/>
    </row>
    <row r="1035" spans="2:6">
      <c r="B1035" s="2"/>
      <c r="C1035" s="2"/>
      <c r="D1035" s="2"/>
      <c r="E1035" s="12"/>
      <c r="F1035" s="26"/>
    </row>
    <row r="1036" spans="2:6">
      <c r="B1036" s="2"/>
      <c r="C1036" s="2"/>
      <c r="D1036" s="2"/>
      <c r="E1036" s="12"/>
      <c r="F1036" s="26"/>
    </row>
    <row r="1037" spans="2:6">
      <c r="B1037" s="2"/>
      <c r="C1037" s="2"/>
      <c r="D1037" s="2"/>
      <c r="E1037" s="12"/>
      <c r="F1037" s="26"/>
    </row>
    <row r="1038" spans="2:6">
      <c r="B1038" s="2"/>
      <c r="C1038" s="2"/>
      <c r="D1038" s="2"/>
      <c r="E1038" s="12"/>
      <c r="F1038" s="26"/>
    </row>
    <row r="1039" spans="2:6">
      <c r="B1039" s="2"/>
      <c r="C1039" s="2"/>
      <c r="D1039" s="2"/>
      <c r="E1039" s="12"/>
      <c r="F1039" s="26"/>
    </row>
    <row r="1040" spans="2:6">
      <c r="B1040" s="2"/>
      <c r="C1040" s="2"/>
      <c r="D1040" s="2"/>
      <c r="E1040" s="12"/>
      <c r="F1040" s="26"/>
    </row>
    <row r="1041" spans="2:6">
      <c r="B1041" s="2"/>
      <c r="C1041" s="2"/>
      <c r="D1041" s="2"/>
      <c r="E1041" s="12"/>
      <c r="F1041" s="26"/>
    </row>
    <row r="1042" spans="2:6">
      <c r="B1042" s="2"/>
      <c r="C1042" s="2"/>
      <c r="D1042" s="2"/>
      <c r="E1042" s="12"/>
      <c r="F1042" s="26"/>
    </row>
    <row r="1043" spans="2:6">
      <c r="B1043" s="2"/>
      <c r="C1043" s="2"/>
      <c r="D1043" s="2"/>
      <c r="E1043" s="12"/>
      <c r="F1043" s="26"/>
    </row>
    <row r="1044" spans="2:6">
      <c r="B1044" s="2"/>
      <c r="C1044" s="2"/>
      <c r="D1044" s="2"/>
      <c r="E1044" s="12"/>
      <c r="F1044" s="26"/>
    </row>
    <row r="1045" spans="2:6">
      <c r="B1045" s="2"/>
      <c r="C1045" s="2"/>
      <c r="D1045" s="2"/>
      <c r="E1045" s="12"/>
      <c r="F1045" s="26"/>
    </row>
    <row r="1046" spans="2:6">
      <c r="B1046" s="2"/>
      <c r="C1046" s="2"/>
      <c r="D1046" s="2"/>
      <c r="E1046" s="12"/>
      <c r="F1046" s="26"/>
    </row>
    <row r="1047" spans="2:6">
      <c r="B1047" s="2"/>
      <c r="C1047" s="2"/>
      <c r="D1047" s="2"/>
      <c r="E1047" s="12"/>
      <c r="F1047" s="26"/>
    </row>
    <row r="1048" spans="2:6">
      <c r="B1048" s="2"/>
      <c r="C1048" s="2"/>
      <c r="D1048" s="2"/>
      <c r="E1048" s="12"/>
      <c r="F1048" s="26"/>
    </row>
    <row r="1049" spans="2:6">
      <c r="B1049" s="2"/>
      <c r="C1049" s="2"/>
      <c r="D1049" s="2"/>
      <c r="E1049" s="12"/>
      <c r="F1049" s="26"/>
    </row>
    <row r="1050" spans="2:6">
      <c r="B1050" s="2"/>
      <c r="C1050" s="2"/>
      <c r="D1050" s="2"/>
      <c r="E1050" s="12"/>
      <c r="F1050" s="26"/>
    </row>
    <row r="1051" spans="2:6">
      <c r="B1051" s="2"/>
      <c r="C1051" s="2"/>
      <c r="D1051" s="2"/>
      <c r="E1051" s="12"/>
      <c r="F1051" s="26"/>
    </row>
    <row r="1052" spans="2:6">
      <c r="B1052" s="2"/>
      <c r="C1052" s="2"/>
      <c r="D1052" s="2"/>
      <c r="E1052" s="12"/>
      <c r="F1052" s="26"/>
    </row>
    <row r="1053" spans="2:6">
      <c r="B1053" s="2"/>
      <c r="C1053" s="2"/>
      <c r="D1053" s="2"/>
      <c r="E1053" s="12"/>
      <c r="F1053" s="26"/>
    </row>
    <row r="1054" spans="2:6">
      <c r="B1054" s="2"/>
      <c r="C1054" s="2"/>
      <c r="D1054" s="2"/>
      <c r="E1054" s="12"/>
      <c r="F1054" s="26"/>
    </row>
    <row r="1055" spans="2:6">
      <c r="B1055" s="2"/>
      <c r="C1055" s="2"/>
      <c r="D1055" s="2"/>
      <c r="E1055" s="12"/>
      <c r="F1055" s="26"/>
    </row>
    <row r="1056" spans="2:6">
      <c r="B1056" s="2"/>
      <c r="C1056" s="2"/>
      <c r="D1056" s="2"/>
      <c r="E1056" s="12"/>
      <c r="F1056" s="26"/>
    </row>
    <row r="1057" spans="2:6">
      <c r="B1057" s="2"/>
      <c r="C1057" s="2"/>
      <c r="D1057" s="2"/>
      <c r="E1057" s="12"/>
      <c r="F1057" s="26"/>
    </row>
    <row r="1058" spans="2:6">
      <c r="B1058" s="2"/>
      <c r="C1058" s="2"/>
      <c r="D1058" s="2"/>
      <c r="E1058" s="12"/>
      <c r="F1058" s="26"/>
    </row>
    <row r="1059" spans="2:6">
      <c r="B1059" s="2"/>
      <c r="C1059" s="2"/>
      <c r="D1059" s="2"/>
      <c r="E1059" s="12"/>
      <c r="F1059" s="26"/>
    </row>
    <row r="1060" spans="2:6">
      <c r="B1060" s="2"/>
      <c r="C1060" s="2"/>
      <c r="D1060" s="2"/>
      <c r="E1060" s="12"/>
      <c r="F1060" s="26"/>
    </row>
    <row r="1061" spans="2:6">
      <c r="B1061" s="2"/>
      <c r="C1061" s="2"/>
      <c r="D1061" s="2"/>
      <c r="E1061" s="12"/>
      <c r="F1061" s="26"/>
    </row>
    <row r="1062" spans="2:6">
      <c r="B1062" s="2"/>
      <c r="C1062" s="2"/>
      <c r="D1062" s="2"/>
      <c r="E1062" s="12"/>
      <c r="F1062" s="26"/>
    </row>
    <row r="1063" spans="2:6">
      <c r="B1063" s="2"/>
      <c r="C1063" s="2"/>
      <c r="D1063" s="2"/>
      <c r="E1063" s="12"/>
      <c r="F1063" s="26"/>
    </row>
    <row r="1064" spans="2:6">
      <c r="B1064" s="2"/>
      <c r="C1064" s="2"/>
      <c r="D1064" s="2"/>
      <c r="E1064" s="12"/>
      <c r="F1064" s="26"/>
    </row>
    <row r="1065" spans="2:6">
      <c r="B1065" s="2"/>
      <c r="C1065" s="2"/>
      <c r="D1065" s="2"/>
      <c r="E1065" s="12"/>
      <c r="F1065" s="26"/>
    </row>
    <row r="1066" spans="2:6">
      <c r="B1066" s="2"/>
      <c r="C1066" s="2"/>
      <c r="D1066" s="2"/>
      <c r="E1066" s="12"/>
      <c r="F1066" s="26"/>
    </row>
    <row r="1067" spans="2:6">
      <c r="B1067" s="2"/>
      <c r="C1067" s="2"/>
      <c r="D1067" s="2"/>
      <c r="E1067" s="12"/>
      <c r="F1067" s="26"/>
    </row>
    <row r="1068" spans="2:6">
      <c r="B1068" s="2"/>
      <c r="C1068" s="2"/>
      <c r="D1068" s="2"/>
      <c r="E1068" s="12"/>
      <c r="F1068" s="26"/>
    </row>
    <row r="1069" spans="2:6">
      <c r="B1069" s="2"/>
      <c r="C1069" s="2"/>
      <c r="D1069" s="2"/>
      <c r="E1069" s="12"/>
      <c r="F1069" s="26"/>
    </row>
    <row r="1070" spans="2:6">
      <c r="B1070" s="2"/>
      <c r="C1070" s="2"/>
      <c r="D1070" s="2"/>
      <c r="E1070" s="12"/>
      <c r="F1070" s="26"/>
    </row>
    <row r="1071" spans="2:6">
      <c r="B1071" s="2"/>
      <c r="C1071" s="2"/>
      <c r="D1071" s="2"/>
      <c r="E1071" s="12"/>
      <c r="F1071" s="26"/>
    </row>
    <row r="1072" spans="2:6">
      <c r="B1072" s="2"/>
      <c r="C1072" s="2"/>
      <c r="D1072" s="2"/>
      <c r="E1072" s="12"/>
      <c r="F1072" s="26"/>
    </row>
    <row r="1073" spans="2:6">
      <c r="B1073" s="2"/>
      <c r="C1073" s="2"/>
      <c r="D1073" s="2"/>
      <c r="E1073" s="12"/>
      <c r="F1073" s="26"/>
    </row>
    <row r="1074" spans="2:6">
      <c r="B1074" s="2"/>
      <c r="C1074" s="2"/>
      <c r="D1074" s="2"/>
      <c r="E1074" s="12"/>
      <c r="F1074" s="26"/>
    </row>
    <row r="1075" spans="2:6">
      <c r="B1075" s="2"/>
      <c r="C1075" s="2"/>
      <c r="D1075" s="2"/>
      <c r="E1075" s="12"/>
      <c r="F1075" s="26"/>
    </row>
    <row r="1076" spans="2:6">
      <c r="B1076" s="2"/>
      <c r="C1076" s="2"/>
      <c r="D1076" s="2"/>
      <c r="E1076" s="12"/>
      <c r="F1076" s="26"/>
    </row>
    <row r="1077" spans="2:6">
      <c r="B1077" s="2"/>
      <c r="C1077" s="2"/>
      <c r="D1077" s="2"/>
      <c r="E1077" s="12"/>
      <c r="F1077" s="26"/>
    </row>
    <row r="1078" spans="2:6">
      <c r="B1078" s="2"/>
      <c r="C1078" s="2"/>
      <c r="D1078" s="2"/>
      <c r="E1078" s="12"/>
      <c r="F1078" s="26"/>
    </row>
    <row r="1079" spans="2:6">
      <c r="B1079" s="2"/>
      <c r="C1079" s="2"/>
      <c r="D1079" s="2"/>
      <c r="E1079" s="12"/>
      <c r="F1079" s="26"/>
    </row>
    <row r="1080" spans="2:6">
      <c r="B1080" s="2"/>
      <c r="C1080" s="2"/>
      <c r="D1080" s="2"/>
      <c r="E1080" s="12"/>
      <c r="F1080" s="26"/>
    </row>
    <row r="1081" spans="2:6">
      <c r="B1081" s="2"/>
      <c r="C1081" s="2"/>
      <c r="D1081" s="2"/>
      <c r="E1081" s="12"/>
      <c r="F1081" s="26"/>
    </row>
    <row r="1082" spans="2:6">
      <c r="B1082" s="2"/>
      <c r="C1082" s="2"/>
      <c r="D1082" s="2"/>
      <c r="E1082" s="12"/>
      <c r="F1082" s="26"/>
    </row>
    <row r="1083" spans="2:6">
      <c r="B1083" s="2"/>
      <c r="C1083" s="2"/>
      <c r="D1083" s="2"/>
      <c r="E1083" s="12"/>
      <c r="F1083" s="26"/>
    </row>
    <row r="1084" spans="2:6">
      <c r="B1084" s="2"/>
      <c r="C1084" s="2"/>
      <c r="D1084" s="2"/>
      <c r="E1084" s="12"/>
      <c r="F1084" s="26"/>
    </row>
    <row r="1085" spans="2:6">
      <c r="B1085" s="2"/>
      <c r="C1085" s="2"/>
      <c r="D1085" s="2"/>
      <c r="E1085" s="12"/>
      <c r="F1085" s="26"/>
    </row>
    <row r="1086" spans="2:6">
      <c r="B1086" s="2"/>
      <c r="C1086" s="2"/>
      <c r="D1086" s="2"/>
      <c r="E1086" s="12"/>
      <c r="F1086" s="26"/>
    </row>
    <row r="1087" spans="2:6">
      <c r="B1087" s="2"/>
      <c r="C1087" s="2"/>
      <c r="D1087" s="2"/>
      <c r="E1087" s="12"/>
      <c r="F1087" s="26"/>
    </row>
    <row r="1088" spans="2:6">
      <c r="B1088" s="2"/>
      <c r="C1088" s="2"/>
      <c r="D1088" s="2"/>
      <c r="E1088" s="12"/>
      <c r="F1088" s="26"/>
    </row>
    <row r="1089" spans="2:6">
      <c r="B1089" s="2"/>
      <c r="C1089" s="2"/>
      <c r="D1089" s="2"/>
      <c r="E1089" s="12"/>
      <c r="F1089" s="26"/>
    </row>
    <row r="1090" spans="2:6">
      <c r="B1090" s="2"/>
      <c r="C1090" s="2"/>
      <c r="D1090" s="2"/>
      <c r="E1090" s="12"/>
      <c r="F1090" s="26"/>
    </row>
    <row r="1091" spans="2:6">
      <c r="B1091" s="2"/>
      <c r="C1091" s="2"/>
      <c r="D1091" s="2"/>
      <c r="E1091" s="12"/>
      <c r="F1091" s="26"/>
    </row>
    <row r="1092" spans="2:6">
      <c r="B1092" s="2"/>
      <c r="C1092" s="2"/>
      <c r="D1092" s="2"/>
      <c r="E1092" s="12"/>
      <c r="F1092" s="26"/>
    </row>
    <row r="1093" spans="2:6">
      <c r="B1093" s="2"/>
      <c r="C1093" s="2"/>
      <c r="D1093" s="2"/>
      <c r="E1093" s="12"/>
      <c r="F1093" s="26"/>
    </row>
    <row r="1094" spans="2:6">
      <c r="B1094" s="2"/>
      <c r="C1094" s="2"/>
      <c r="D1094" s="2"/>
      <c r="E1094" s="12"/>
      <c r="F1094" s="26"/>
    </row>
    <row r="1095" spans="2:6">
      <c r="B1095" s="2"/>
      <c r="C1095" s="2"/>
      <c r="D1095" s="2"/>
      <c r="E1095" s="12"/>
      <c r="F1095" s="26"/>
    </row>
    <row r="1096" spans="2:6">
      <c r="B1096" s="2"/>
      <c r="C1096" s="2"/>
      <c r="D1096" s="2"/>
      <c r="E1096" s="12"/>
      <c r="F1096" s="26"/>
    </row>
    <row r="1097" spans="2:6">
      <c r="B1097" s="2"/>
      <c r="C1097" s="2"/>
      <c r="D1097" s="2"/>
      <c r="E1097" s="12"/>
      <c r="F1097" s="26"/>
    </row>
    <row r="1098" spans="2:6">
      <c r="B1098" s="2"/>
      <c r="C1098" s="2"/>
      <c r="D1098" s="2"/>
      <c r="E1098" s="12"/>
      <c r="F1098" s="26"/>
    </row>
    <row r="1099" spans="2:6">
      <c r="B1099" s="2"/>
      <c r="C1099" s="2"/>
      <c r="D1099" s="2"/>
      <c r="E1099" s="12"/>
      <c r="F1099" s="26"/>
    </row>
    <row r="1100" spans="2:6">
      <c r="B1100" s="2"/>
      <c r="C1100" s="2"/>
      <c r="D1100" s="2"/>
      <c r="E1100" s="12"/>
      <c r="F1100" s="26"/>
    </row>
    <row r="1101" spans="2:6">
      <c r="B1101" s="2"/>
      <c r="C1101" s="2"/>
      <c r="D1101" s="2"/>
      <c r="E1101" s="12"/>
      <c r="F1101" s="26"/>
    </row>
    <row r="1102" spans="2:6">
      <c r="B1102" s="2"/>
      <c r="C1102" s="2"/>
      <c r="D1102" s="2"/>
      <c r="E1102" s="12"/>
      <c r="F1102" s="26"/>
    </row>
    <row r="1103" spans="2:6">
      <c r="B1103" s="2"/>
      <c r="C1103" s="2"/>
      <c r="D1103" s="2"/>
      <c r="E1103" s="12"/>
      <c r="F1103" s="26"/>
    </row>
    <row r="1104" spans="2:6">
      <c r="B1104" s="2"/>
      <c r="C1104" s="2"/>
      <c r="D1104" s="2"/>
      <c r="E1104" s="12"/>
      <c r="F1104" s="26"/>
    </row>
    <row r="1105" spans="2:6">
      <c r="B1105" s="2"/>
      <c r="C1105" s="2"/>
      <c r="D1105" s="2"/>
      <c r="E1105" s="12"/>
      <c r="F1105" s="26"/>
    </row>
    <row r="1106" spans="2:6">
      <c r="B1106" s="2"/>
      <c r="C1106" s="2"/>
      <c r="D1106" s="2"/>
      <c r="E1106" s="12"/>
      <c r="F1106" s="26"/>
    </row>
    <row r="1107" spans="2:6">
      <c r="B1107" s="2"/>
      <c r="C1107" s="2"/>
      <c r="D1107" s="2"/>
      <c r="E1107" s="12"/>
      <c r="F1107" s="26"/>
    </row>
    <row r="1108" spans="2:6">
      <c r="B1108" s="2"/>
      <c r="C1108" s="2"/>
      <c r="D1108" s="2"/>
      <c r="E1108" s="12"/>
      <c r="F1108" s="26"/>
    </row>
    <row r="1109" spans="2:6">
      <c r="B1109" s="2"/>
      <c r="C1109" s="2"/>
      <c r="D1109" s="2"/>
      <c r="E1109" s="12"/>
      <c r="F1109" s="26"/>
    </row>
    <row r="1110" spans="2:6">
      <c r="B1110" s="2"/>
      <c r="C1110" s="2"/>
      <c r="D1110" s="2"/>
      <c r="E1110" s="12"/>
      <c r="F1110" s="26"/>
    </row>
    <row r="1111" spans="2:6">
      <c r="B1111" s="2"/>
      <c r="C1111" s="2"/>
      <c r="D1111" s="2"/>
      <c r="E1111" s="12"/>
      <c r="F1111" s="26"/>
    </row>
    <row r="1112" spans="2:6">
      <c r="B1112" s="2"/>
      <c r="C1112" s="2"/>
      <c r="D1112" s="2"/>
      <c r="E1112" s="12"/>
      <c r="F1112" s="26"/>
    </row>
    <row r="1113" spans="2:6">
      <c r="B1113" s="2"/>
      <c r="C1113" s="2"/>
      <c r="D1113" s="2"/>
      <c r="E1113" s="12"/>
      <c r="F1113" s="26"/>
    </row>
    <row r="1114" spans="2:6">
      <c r="B1114" s="2"/>
      <c r="C1114" s="2"/>
      <c r="D1114" s="2"/>
      <c r="E1114" s="12"/>
      <c r="F1114" s="26"/>
    </row>
    <row r="1115" spans="2:6">
      <c r="B1115" s="2"/>
      <c r="C1115" s="2"/>
      <c r="D1115" s="2"/>
      <c r="E1115" s="12"/>
      <c r="F1115" s="26"/>
    </row>
    <row r="1116" spans="2:6">
      <c r="B1116" s="2"/>
      <c r="C1116" s="2"/>
      <c r="D1116" s="2"/>
      <c r="E1116" s="12"/>
      <c r="F1116" s="26"/>
    </row>
    <row r="1117" spans="2:6">
      <c r="B1117" s="2"/>
      <c r="C1117" s="2"/>
      <c r="D1117" s="2"/>
      <c r="E1117" s="12"/>
      <c r="F1117" s="26"/>
    </row>
    <row r="1118" spans="2:6">
      <c r="B1118" s="2"/>
      <c r="C1118" s="2"/>
      <c r="D1118" s="2"/>
      <c r="E1118" s="12"/>
      <c r="F1118" s="26"/>
    </row>
    <row r="1119" spans="2:6">
      <c r="B1119" s="2"/>
      <c r="C1119" s="2"/>
      <c r="D1119" s="2"/>
      <c r="E1119" s="12"/>
      <c r="F1119" s="26"/>
    </row>
    <row r="1120" spans="2:6">
      <c r="B1120" s="2"/>
      <c r="C1120" s="2"/>
      <c r="D1120" s="2"/>
      <c r="E1120" s="12"/>
      <c r="F1120" s="26"/>
    </row>
    <row r="1121" spans="2:6">
      <c r="B1121" s="2"/>
      <c r="C1121" s="2"/>
      <c r="D1121" s="2"/>
      <c r="E1121" s="12"/>
      <c r="F1121" s="26"/>
    </row>
    <row r="1122" spans="2:6">
      <c r="B1122" s="2"/>
      <c r="C1122" s="2"/>
      <c r="D1122" s="2"/>
      <c r="E1122" s="12"/>
      <c r="F1122" s="26"/>
    </row>
    <row r="1123" spans="2:6">
      <c r="B1123" s="2"/>
      <c r="C1123" s="2"/>
      <c r="D1123" s="2"/>
      <c r="E1123" s="12"/>
      <c r="F1123" s="26"/>
    </row>
    <row r="1124" spans="2:6">
      <c r="B1124" s="2"/>
      <c r="C1124" s="2"/>
      <c r="D1124" s="2"/>
      <c r="E1124" s="12"/>
      <c r="F1124" s="26"/>
    </row>
    <row r="1125" spans="2:6">
      <c r="B1125" s="2"/>
      <c r="C1125" s="2"/>
      <c r="D1125" s="2"/>
      <c r="E1125" s="12"/>
      <c r="F1125" s="26"/>
    </row>
    <row r="1126" spans="2:6">
      <c r="B1126" s="2"/>
      <c r="C1126" s="2"/>
      <c r="D1126" s="2"/>
      <c r="E1126" s="12"/>
      <c r="F1126" s="26"/>
    </row>
    <row r="1127" spans="2:6">
      <c r="B1127" s="2"/>
      <c r="C1127" s="2"/>
      <c r="D1127" s="2"/>
      <c r="E1127" s="12"/>
      <c r="F1127" s="26"/>
    </row>
    <row r="1128" spans="2:6">
      <c r="B1128" s="2"/>
      <c r="C1128" s="2"/>
      <c r="D1128" s="2"/>
      <c r="E1128" s="12"/>
      <c r="F1128" s="26"/>
    </row>
    <row r="1129" spans="2:6">
      <c r="B1129" s="2"/>
      <c r="C1129" s="2"/>
      <c r="D1129" s="2"/>
      <c r="E1129" s="12"/>
      <c r="F1129" s="26"/>
    </row>
    <row r="1130" spans="2:6">
      <c r="B1130" s="2"/>
      <c r="C1130" s="2"/>
      <c r="D1130" s="2"/>
      <c r="E1130" s="12"/>
      <c r="F1130" s="26"/>
    </row>
    <row r="1131" spans="2:6">
      <c r="B1131" s="2"/>
      <c r="C1131" s="2"/>
      <c r="D1131" s="2"/>
      <c r="E1131" s="12"/>
      <c r="F1131" s="26"/>
    </row>
    <row r="1132" spans="2:6">
      <c r="B1132" s="2"/>
      <c r="C1132" s="2"/>
      <c r="D1132" s="2"/>
      <c r="E1132" s="12"/>
      <c r="F1132" s="26"/>
    </row>
    <row r="1133" spans="2:6">
      <c r="B1133" s="2"/>
      <c r="C1133" s="2"/>
      <c r="D1133" s="2"/>
      <c r="E1133" s="12"/>
      <c r="F1133" s="26"/>
    </row>
    <row r="1134" spans="2:6">
      <c r="B1134" s="2"/>
      <c r="C1134" s="2"/>
      <c r="D1134" s="2"/>
      <c r="E1134" s="12"/>
      <c r="F1134" s="26"/>
    </row>
    <row r="1135" spans="2:6">
      <c r="B1135" s="2"/>
      <c r="C1135" s="2"/>
      <c r="D1135" s="2"/>
      <c r="E1135" s="12"/>
      <c r="F1135" s="26"/>
    </row>
    <row r="1136" spans="2:6">
      <c r="B1136" s="2"/>
      <c r="C1136" s="2"/>
      <c r="D1136" s="2"/>
      <c r="E1136" s="12"/>
      <c r="F1136" s="26"/>
    </row>
    <row r="1137" spans="2:6">
      <c r="B1137" s="2"/>
      <c r="C1137" s="2"/>
      <c r="D1137" s="2"/>
      <c r="E1137" s="12"/>
      <c r="F1137" s="26"/>
    </row>
    <row r="1138" spans="2:6">
      <c r="B1138" s="2"/>
      <c r="C1138" s="2"/>
      <c r="D1138" s="2"/>
      <c r="E1138" s="12"/>
      <c r="F1138" s="26"/>
    </row>
    <row r="1139" spans="2:6">
      <c r="B1139" s="2"/>
      <c r="C1139" s="2"/>
      <c r="D1139" s="2"/>
      <c r="E1139" s="12"/>
      <c r="F1139" s="26"/>
    </row>
    <row r="1140" spans="2:6">
      <c r="B1140" s="2"/>
      <c r="C1140" s="2"/>
      <c r="D1140" s="2"/>
      <c r="E1140" s="12"/>
      <c r="F1140" s="26"/>
    </row>
    <row r="1141" spans="2:6">
      <c r="B1141" s="2"/>
      <c r="C1141" s="2"/>
      <c r="D1141" s="2"/>
      <c r="E1141" s="12"/>
      <c r="F1141" s="26"/>
    </row>
    <row r="1142" spans="2:6">
      <c r="B1142" s="2"/>
      <c r="C1142" s="2"/>
      <c r="D1142" s="2"/>
      <c r="E1142" s="12"/>
      <c r="F1142" s="26"/>
    </row>
    <row r="1143" spans="2:6">
      <c r="B1143" s="2"/>
      <c r="C1143" s="2"/>
      <c r="D1143" s="2"/>
      <c r="E1143" s="12"/>
      <c r="F1143" s="26"/>
    </row>
    <row r="1144" spans="2:6">
      <c r="B1144" s="2"/>
      <c r="C1144" s="2"/>
      <c r="D1144" s="2"/>
      <c r="E1144" s="12"/>
      <c r="F1144" s="26"/>
    </row>
    <row r="1145" spans="2:6">
      <c r="B1145" s="2"/>
      <c r="C1145" s="2"/>
      <c r="D1145" s="2"/>
      <c r="E1145" s="12"/>
      <c r="F1145" s="26"/>
    </row>
    <row r="1146" spans="2:6">
      <c r="B1146" s="2"/>
      <c r="C1146" s="2"/>
      <c r="D1146" s="2"/>
      <c r="E1146" s="12"/>
      <c r="F1146" s="26"/>
    </row>
    <row r="1147" spans="2:6">
      <c r="B1147" s="2"/>
      <c r="C1147" s="2"/>
      <c r="D1147" s="2"/>
      <c r="E1147" s="12"/>
      <c r="F1147" s="26"/>
    </row>
    <row r="1148" spans="2:6">
      <c r="B1148" s="2"/>
      <c r="C1148" s="2"/>
      <c r="D1148" s="2"/>
      <c r="E1148" s="12"/>
      <c r="F1148" s="26"/>
    </row>
    <row r="1149" spans="2:6">
      <c r="B1149" s="2"/>
      <c r="C1149" s="2"/>
      <c r="D1149" s="2"/>
      <c r="E1149" s="12"/>
      <c r="F1149" s="26"/>
    </row>
    <row r="1150" spans="2:6">
      <c r="B1150" s="2"/>
      <c r="C1150" s="2"/>
      <c r="D1150" s="2"/>
      <c r="E1150" s="12"/>
      <c r="F1150" s="26"/>
    </row>
    <row r="1151" spans="2:6">
      <c r="B1151" s="2"/>
      <c r="C1151" s="2"/>
      <c r="D1151" s="2"/>
      <c r="E1151" s="12"/>
      <c r="F1151" s="26"/>
    </row>
    <row r="1152" spans="2:6">
      <c r="B1152" s="2"/>
      <c r="C1152" s="2"/>
      <c r="D1152" s="2"/>
      <c r="E1152" s="12"/>
      <c r="F1152" s="26"/>
    </row>
    <row r="1153" spans="2:6">
      <c r="B1153" s="2"/>
      <c r="C1153" s="2"/>
      <c r="D1153" s="2"/>
      <c r="E1153" s="12"/>
      <c r="F1153" s="26"/>
    </row>
    <row r="1154" spans="2:6">
      <c r="B1154" s="2"/>
      <c r="C1154" s="2"/>
      <c r="D1154" s="2"/>
      <c r="E1154" s="12"/>
      <c r="F1154" s="26"/>
    </row>
    <row r="1155" spans="2:6">
      <c r="B1155" s="2"/>
      <c r="C1155" s="2"/>
      <c r="D1155" s="2"/>
      <c r="E1155" s="12"/>
      <c r="F1155" s="26"/>
    </row>
    <row r="1156" spans="2:6">
      <c r="B1156" s="2"/>
      <c r="C1156" s="2"/>
      <c r="D1156" s="2"/>
      <c r="E1156" s="12"/>
      <c r="F1156" s="26"/>
    </row>
    <row r="1157" spans="2:6">
      <c r="B1157" s="2"/>
      <c r="C1157" s="2"/>
      <c r="D1157" s="2"/>
      <c r="E1157" s="12"/>
      <c r="F1157" s="26"/>
    </row>
    <row r="1158" spans="2:6">
      <c r="B1158" s="2"/>
      <c r="C1158" s="2"/>
      <c r="D1158" s="2"/>
      <c r="E1158" s="12"/>
      <c r="F1158" s="26"/>
    </row>
    <row r="1159" spans="2:6">
      <c r="B1159" s="2"/>
      <c r="C1159" s="2"/>
      <c r="D1159" s="2"/>
      <c r="E1159" s="12"/>
      <c r="F1159" s="26"/>
    </row>
    <row r="1160" spans="2:6">
      <c r="B1160" s="2"/>
      <c r="C1160" s="2"/>
      <c r="D1160" s="2"/>
      <c r="E1160" s="12"/>
      <c r="F1160" s="26"/>
    </row>
    <row r="1161" spans="2:6">
      <c r="B1161" s="2"/>
      <c r="C1161" s="2"/>
      <c r="D1161" s="2"/>
      <c r="E1161" s="12"/>
      <c r="F1161" s="26"/>
    </row>
    <row r="1162" spans="2:6">
      <c r="B1162" s="2"/>
      <c r="C1162" s="2"/>
      <c r="D1162" s="2"/>
      <c r="E1162" s="12"/>
      <c r="F1162" s="26"/>
    </row>
    <row r="1163" spans="2:6">
      <c r="B1163" s="2"/>
      <c r="C1163" s="2"/>
      <c r="D1163" s="2"/>
      <c r="E1163" s="12"/>
      <c r="F1163" s="26"/>
    </row>
    <row r="1164" spans="2:6">
      <c r="B1164" s="2"/>
      <c r="C1164" s="2"/>
      <c r="D1164" s="2"/>
      <c r="E1164" s="12"/>
      <c r="F1164" s="26"/>
    </row>
    <row r="1165" spans="2:6">
      <c r="B1165" s="2"/>
      <c r="C1165" s="2"/>
      <c r="D1165" s="2"/>
      <c r="E1165" s="12"/>
      <c r="F1165" s="26"/>
    </row>
    <row r="1166" spans="2:6">
      <c r="B1166" s="2"/>
      <c r="C1166" s="2"/>
      <c r="D1166" s="2"/>
      <c r="E1166" s="12"/>
      <c r="F1166" s="26"/>
    </row>
    <row r="1167" spans="2:6">
      <c r="B1167" s="2"/>
      <c r="C1167" s="2"/>
      <c r="D1167" s="2"/>
      <c r="E1167" s="12"/>
      <c r="F1167" s="26"/>
    </row>
    <row r="1168" spans="2:6">
      <c r="B1168" s="2"/>
      <c r="C1168" s="2"/>
      <c r="D1168" s="2"/>
      <c r="E1168" s="12"/>
      <c r="F1168" s="26"/>
    </row>
    <row r="1169" spans="2:6">
      <c r="B1169" s="2"/>
      <c r="C1169" s="2"/>
      <c r="D1169" s="2"/>
      <c r="E1169" s="12"/>
      <c r="F1169" s="26"/>
    </row>
    <row r="1170" spans="2:6">
      <c r="B1170" s="2"/>
      <c r="C1170" s="2"/>
      <c r="D1170" s="2"/>
      <c r="E1170" s="12"/>
      <c r="F1170" s="26"/>
    </row>
    <row r="1171" spans="2:6">
      <c r="B1171" s="2"/>
      <c r="C1171" s="2"/>
      <c r="D1171" s="2"/>
      <c r="E1171" s="12"/>
      <c r="F1171" s="26"/>
    </row>
    <row r="1172" spans="2:6">
      <c r="B1172" s="2"/>
      <c r="C1172" s="2"/>
      <c r="D1172" s="2"/>
      <c r="E1172" s="12"/>
      <c r="F1172" s="26"/>
    </row>
    <row r="1173" spans="2:6">
      <c r="B1173" s="2"/>
      <c r="C1173" s="2"/>
      <c r="D1173" s="2"/>
      <c r="E1173" s="12"/>
      <c r="F1173" s="26"/>
    </row>
    <row r="1174" spans="2:6">
      <c r="B1174" s="2"/>
      <c r="C1174" s="2"/>
      <c r="D1174" s="2"/>
      <c r="E1174" s="12"/>
      <c r="F1174" s="26"/>
    </row>
    <row r="1175" spans="2:6">
      <c r="B1175" s="2"/>
      <c r="C1175" s="2"/>
      <c r="D1175" s="2"/>
      <c r="E1175" s="12"/>
      <c r="F1175" s="26"/>
    </row>
    <row r="1176" spans="2:6">
      <c r="B1176" s="2"/>
      <c r="C1176" s="2"/>
      <c r="D1176" s="2"/>
      <c r="E1176" s="12"/>
      <c r="F1176" s="26"/>
    </row>
    <row r="1177" spans="2:6">
      <c r="B1177" s="2"/>
      <c r="C1177" s="2"/>
      <c r="D1177" s="2"/>
      <c r="E1177" s="12"/>
      <c r="F1177" s="26"/>
    </row>
    <row r="1178" spans="2:6">
      <c r="B1178" s="2"/>
      <c r="C1178" s="2"/>
      <c r="D1178" s="2"/>
      <c r="E1178" s="12"/>
      <c r="F1178" s="26"/>
    </row>
    <row r="1179" spans="2:6">
      <c r="B1179" s="2"/>
      <c r="C1179" s="2"/>
      <c r="D1179" s="2"/>
      <c r="E1179" s="12"/>
      <c r="F1179" s="26"/>
    </row>
    <row r="1180" spans="2:6">
      <c r="B1180" s="2"/>
      <c r="C1180" s="2"/>
      <c r="D1180" s="2"/>
      <c r="E1180" s="12"/>
      <c r="F1180" s="26"/>
    </row>
    <row r="1181" spans="2:6">
      <c r="B1181" s="2"/>
      <c r="C1181" s="2"/>
      <c r="D1181" s="2"/>
      <c r="E1181" s="12"/>
      <c r="F1181" s="26"/>
    </row>
    <row r="1182" spans="2:6">
      <c r="B1182" s="2"/>
      <c r="C1182" s="2"/>
      <c r="D1182" s="2"/>
      <c r="E1182" s="12"/>
      <c r="F1182" s="26"/>
    </row>
    <row r="1183" spans="2:6">
      <c r="B1183" s="2"/>
      <c r="C1183" s="2"/>
      <c r="D1183" s="2"/>
      <c r="E1183" s="12"/>
      <c r="F1183" s="26"/>
    </row>
    <row r="1184" spans="2:6">
      <c r="B1184" s="2"/>
      <c r="C1184" s="2"/>
      <c r="D1184" s="2"/>
      <c r="E1184" s="12"/>
      <c r="F1184" s="26"/>
    </row>
    <row r="1185" spans="2:6">
      <c r="B1185" s="2"/>
      <c r="C1185" s="2"/>
      <c r="D1185" s="2"/>
      <c r="E1185" s="12"/>
      <c r="F1185" s="26"/>
    </row>
    <row r="1186" spans="2:6">
      <c r="B1186" s="2"/>
      <c r="C1186" s="2"/>
      <c r="D1186" s="2"/>
      <c r="E1186" s="12"/>
      <c r="F1186" s="26"/>
    </row>
    <row r="1187" spans="2:6">
      <c r="B1187" s="2"/>
      <c r="C1187" s="2"/>
      <c r="D1187" s="2"/>
      <c r="E1187" s="12"/>
      <c r="F1187" s="26"/>
    </row>
    <row r="1188" spans="2:6">
      <c r="B1188" s="2"/>
      <c r="C1188" s="2"/>
      <c r="D1188" s="2"/>
      <c r="E1188" s="12"/>
      <c r="F1188" s="26"/>
    </row>
    <row r="1189" spans="2:6">
      <c r="B1189" s="2"/>
      <c r="C1189" s="2"/>
      <c r="D1189" s="2"/>
      <c r="E1189" s="12"/>
      <c r="F1189" s="26"/>
    </row>
    <row r="1190" spans="2:6">
      <c r="B1190" s="2"/>
      <c r="C1190" s="2"/>
      <c r="D1190" s="2"/>
      <c r="E1190" s="12"/>
      <c r="F1190" s="26"/>
    </row>
    <row r="1191" spans="2:6">
      <c r="B1191" s="2"/>
      <c r="C1191" s="2"/>
      <c r="D1191" s="2"/>
      <c r="E1191" s="12"/>
      <c r="F1191" s="26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B050"/>
  </sheetPr>
  <dimension ref="A1:F166"/>
  <sheetViews>
    <sheetView workbookViewId="0">
      <selection activeCell="A3" sqref="A3"/>
    </sheetView>
  </sheetViews>
  <sheetFormatPr defaultRowHeight="15"/>
  <cols>
    <col min="2" max="2" width="14.28515625" bestFit="1" customWidth="1"/>
    <col min="3" max="3" width="46.85546875" style="1" bestFit="1" customWidth="1"/>
    <col min="4" max="4" width="11.5703125" style="67" bestFit="1" customWidth="1"/>
    <col min="5" max="5" width="15.140625" bestFit="1" customWidth="1"/>
    <col min="6" max="6" width="12.140625" style="67" bestFit="1" customWidth="1"/>
  </cols>
  <sheetData>
    <row r="1" spans="1:6">
      <c r="A1" s="20" t="s">
        <v>73585</v>
      </c>
      <c r="B1" s="20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25" t="s">
        <v>73586</v>
      </c>
      <c r="C3" s="126" t="s">
        <v>73587</v>
      </c>
      <c r="D3" s="133">
        <v>2225</v>
      </c>
      <c r="E3" s="130">
        <v>0.11</v>
      </c>
      <c r="F3" s="129">
        <f>D3*(1-E3)*(1+0.75%)</f>
        <v>1995.1018750000001</v>
      </c>
    </row>
    <row r="4" spans="1:6">
      <c r="B4" s="125" t="s">
        <v>73588</v>
      </c>
      <c r="C4" s="126" t="s">
        <v>73589</v>
      </c>
      <c r="D4" s="133">
        <v>3493</v>
      </c>
      <c r="E4" s="130">
        <v>0.11</v>
      </c>
      <c r="F4" s="129">
        <f t="shared" ref="F4:F67" si="0">D4*(1-E4)*(1+0.75%)</f>
        <v>3132.085775</v>
      </c>
    </row>
    <row r="5" spans="1:6">
      <c r="B5" s="125" t="s">
        <v>73590</v>
      </c>
      <c r="C5" s="126" t="s">
        <v>73591</v>
      </c>
      <c r="D5" s="133">
        <v>2225</v>
      </c>
      <c r="E5" s="130">
        <v>0.11</v>
      </c>
      <c r="F5" s="129">
        <f t="shared" si="0"/>
        <v>1995.1018750000001</v>
      </c>
    </row>
    <row r="6" spans="1:6">
      <c r="B6" s="125" t="s">
        <v>73592</v>
      </c>
      <c r="C6" s="126" t="s">
        <v>73593</v>
      </c>
      <c r="D6" s="133">
        <v>2537</v>
      </c>
      <c r="E6" s="130">
        <v>0.11</v>
      </c>
      <c r="F6" s="129">
        <f t="shared" si="0"/>
        <v>2274.8644749999999</v>
      </c>
    </row>
    <row r="7" spans="1:6">
      <c r="B7" s="125" t="s">
        <v>73594</v>
      </c>
      <c r="C7" s="126" t="s">
        <v>73595</v>
      </c>
      <c r="D7" s="133">
        <v>4419</v>
      </c>
      <c r="E7" s="130">
        <v>0.11</v>
      </c>
      <c r="F7" s="129">
        <f t="shared" si="0"/>
        <v>3962.406825</v>
      </c>
    </row>
    <row r="8" spans="1:6">
      <c r="B8" s="125" t="s">
        <v>73596</v>
      </c>
      <c r="C8" s="126" t="s">
        <v>73597</v>
      </c>
      <c r="D8" s="133">
        <v>2401</v>
      </c>
      <c r="E8" s="130">
        <v>0.11</v>
      </c>
      <c r="F8" s="129">
        <f t="shared" si="0"/>
        <v>2152.9166749999999</v>
      </c>
    </row>
    <row r="9" spans="1:6">
      <c r="B9" s="125" t="s">
        <v>73598</v>
      </c>
      <c r="C9" s="126" t="s">
        <v>73599</v>
      </c>
      <c r="D9" s="133">
        <v>2027</v>
      </c>
      <c r="E9" s="130">
        <v>0.11</v>
      </c>
      <c r="F9" s="129">
        <f t="shared" si="0"/>
        <v>1817.5602250000002</v>
      </c>
    </row>
    <row r="10" spans="1:6">
      <c r="B10" s="125" t="s">
        <v>73600</v>
      </c>
      <c r="C10" s="126" t="s">
        <v>73601</v>
      </c>
      <c r="D10" s="133">
        <v>3017</v>
      </c>
      <c r="E10" s="130">
        <v>0.11</v>
      </c>
      <c r="F10" s="129">
        <f t="shared" si="0"/>
        <v>2705.2684750000003</v>
      </c>
    </row>
    <row r="11" spans="1:6">
      <c r="B11" s="125" t="s">
        <v>73602</v>
      </c>
      <c r="C11" s="126" t="s">
        <v>73603</v>
      </c>
      <c r="D11" s="133">
        <v>4173</v>
      </c>
      <c r="E11" s="130">
        <v>0.11</v>
      </c>
      <c r="F11" s="129">
        <f t="shared" si="0"/>
        <v>3741.8247750000005</v>
      </c>
    </row>
    <row r="12" spans="1:6">
      <c r="B12" s="125" t="s">
        <v>73604</v>
      </c>
      <c r="C12" s="126" t="s">
        <v>73605</v>
      </c>
      <c r="D12" s="133">
        <v>5927</v>
      </c>
      <c r="E12" s="130">
        <v>0.11</v>
      </c>
      <c r="F12" s="129">
        <f t="shared" si="0"/>
        <v>5314.5927250000004</v>
      </c>
    </row>
    <row r="13" spans="1:6" ht="30">
      <c r="B13" s="125" t="s">
        <v>73606</v>
      </c>
      <c r="C13" s="126" t="s">
        <v>73607</v>
      </c>
      <c r="D13" s="133">
        <v>4597</v>
      </c>
      <c r="E13" s="130">
        <v>0.11</v>
      </c>
      <c r="F13" s="129">
        <f t="shared" si="0"/>
        <v>4122.014975</v>
      </c>
    </row>
    <row r="14" spans="1:6">
      <c r="B14" s="125" t="s">
        <v>73608</v>
      </c>
      <c r="C14" s="126" t="s">
        <v>73609</v>
      </c>
      <c r="D14" s="133">
        <v>2205</v>
      </c>
      <c r="E14" s="130">
        <v>0.11</v>
      </c>
      <c r="F14" s="129">
        <f t="shared" si="0"/>
        <v>1977.1683750000002</v>
      </c>
    </row>
    <row r="15" spans="1:6" ht="45">
      <c r="B15" s="125" t="s">
        <v>73610</v>
      </c>
      <c r="C15" s="126" t="s">
        <v>73611</v>
      </c>
      <c r="D15" s="133">
        <v>589</v>
      </c>
      <c r="E15" s="130">
        <v>0.11</v>
      </c>
      <c r="F15" s="129">
        <f t="shared" si="0"/>
        <v>528.1415750000001</v>
      </c>
    </row>
    <row r="16" spans="1:6" ht="30">
      <c r="B16" s="125" t="s">
        <v>73612</v>
      </c>
      <c r="C16" s="126" t="s">
        <v>73613</v>
      </c>
      <c r="D16" s="133">
        <v>189</v>
      </c>
      <c r="E16" s="130">
        <v>0.11</v>
      </c>
      <c r="F16" s="129">
        <f t="shared" si="0"/>
        <v>169.47157500000003</v>
      </c>
    </row>
    <row r="17" spans="2:6" ht="30">
      <c r="B17" s="125" t="s">
        <v>73614</v>
      </c>
      <c r="C17" s="126" t="s">
        <v>73615</v>
      </c>
      <c r="D17" s="133">
        <v>339</v>
      </c>
      <c r="E17" s="130">
        <v>0.11</v>
      </c>
      <c r="F17" s="129">
        <f t="shared" si="0"/>
        <v>303.972825</v>
      </c>
    </row>
    <row r="18" spans="2:6" ht="30">
      <c r="B18" s="125" t="s">
        <v>73616</v>
      </c>
      <c r="C18" s="126" t="s">
        <v>73617</v>
      </c>
      <c r="D18" s="133">
        <v>509</v>
      </c>
      <c r="E18" s="130">
        <v>0.11</v>
      </c>
      <c r="F18" s="129">
        <f t="shared" si="0"/>
        <v>456.40757500000001</v>
      </c>
    </row>
    <row r="19" spans="2:6" ht="45">
      <c r="B19" s="125" t="s">
        <v>73618</v>
      </c>
      <c r="C19" s="126" t="s">
        <v>73619</v>
      </c>
      <c r="D19" s="133">
        <v>559</v>
      </c>
      <c r="E19" s="130">
        <v>0.11</v>
      </c>
      <c r="F19" s="129">
        <f t="shared" si="0"/>
        <v>501.24132500000002</v>
      </c>
    </row>
    <row r="20" spans="2:6" ht="30">
      <c r="B20" s="125" t="s">
        <v>73620</v>
      </c>
      <c r="C20" s="126" t="s">
        <v>73621</v>
      </c>
      <c r="D20" s="133">
        <v>629</v>
      </c>
      <c r="E20" s="130">
        <v>0.11</v>
      </c>
      <c r="F20" s="129">
        <f t="shared" si="0"/>
        <v>564.00857500000006</v>
      </c>
    </row>
    <row r="21" spans="2:6" ht="30">
      <c r="B21" s="125" t="s">
        <v>73622</v>
      </c>
      <c r="C21" s="126" t="s">
        <v>73623</v>
      </c>
      <c r="D21" s="133">
        <v>559</v>
      </c>
      <c r="E21" s="130">
        <v>0.11</v>
      </c>
      <c r="F21" s="129">
        <f t="shared" si="0"/>
        <v>501.24132500000002</v>
      </c>
    </row>
    <row r="22" spans="2:6" ht="30">
      <c r="B22" s="125" t="s">
        <v>73624</v>
      </c>
      <c r="C22" s="126" t="s">
        <v>73625</v>
      </c>
      <c r="D22" s="133">
        <v>709</v>
      </c>
      <c r="E22" s="130">
        <v>0.11</v>
      </c>
      <c r="F22" s="129">
        <f t="shared" si="0"/>
        <v>635.74257499999999</v>
      </c>
    </row>
    <row r="23" spans="2:6" ht="45">
      <c r="B23" s="125" t="s">
        <v>73626</v>
      </c>
      <c r="C23" s="126" t="s">
        <v>73627</v>
      </c>
      <c r="D23" s="133">
        <v>779</v>
      </c>
      <c r="E23" s="130">
        <v>0.11</v>
      </c>
      <c r="F23" s="129">
        <f t="shared" si="0"/>
        <v>698.50982500000009</v>
      </c>
    </row>
    <row r="24" spans="2:6" ht="30">
      <c r="B24" s="125" t="s">
        <v>73628</v>
      </c>
      <c r="C24" s="126" t="s">
        <v>73629</v>
      </c>
      <c r="D24" s="133">
        <v>849</v>
      </c>
      <c r="E24" s="130">
        <v>0.11</v>
      </c>
      <c r="F24" s="129">
        <f t="shared" si="0"/>
        <v>761.27707500000008</v>
      </c>
    </row>
    <row r="25" spans="2:6">
      <c r="B25" s="125" t="s">
        <v>73630</v>
      </c>
      <c r="C25" s="126" t="s">
        <v>73631</v>
      </c>
      <c r="D25" s="133">
        <v>249</v>
      </c>
      <c r="E25" s="130">
        <v>0.11</v>
      </c>
      <c r="F25" s="129">
        <f t="shared" si="0"/>
        <v>223.27207500000003</v>
      </c>
    </row>
    <row r="26" spans="2:6">
      <c r="B26" s="125" t="s">
        <v>73632</v>
      </c>
      <c r="C26" s="126" t="s">
        <v>73633</v>
      </c>
      <c r="D26" s="133">
        <v>419</v>
      </c>
      <c r="E26" s="130">
        <v>0.11</v>
      </c>
      <c r="F26" s="129">
        <f t="shared" si="0"/>
        <v>375.70682500000004</v>
      </c>
    </row>
    <row r="27" spans="2:6" ht="30">
      <c r="B27" s="125" t="s">
        <v>73634</v>
      </c>
      <c r="C27" s="126" t="s">
        <v>73635</v>
      </c>
      <c r="D27" s="133">
        <v>409</v>
      </c>
      <c r="E27" s="130">
        <v>0.11</v>
      </c>
      <c r="F27" s="129">
        <f t="shared" si="0"/>
        <v>366.74007499999999</v>
      </c>
    </row>
    <row r="28" spans="2:6" ht="30">
      <c r="B28" s="125" t="s">
        <v>73636</v>
      </c>
      <c r="C28" s="126" t="s">
        <v>73637</v>
      </c>
      <c r="D28" s="133">
        <v>453</v>
      </c>
      <c r="E28" s="130">
        <v>0.11</v>
      </c>
      <c r="F28" s="129">
        <f t="shared" si="0"/>
        <v>406.19377500000002</v>
      </c>
    </row>
    <row r="29" spans="2:6" ht="30">
      <c r="B29" s="125" t="s">
        <v>73638</v>
      </c>
      <c r="C29" s="126" t="s">
        <v>73639</v>
      </c>
      <c r="D29" s="133">
        <v>499</v>
      </c>
      <c r="E29" s="130">
        <v>0.11</v>
      </c>
      <c r="F29" s="129">
        <f t="shared" si="0"/>
        <v>447.44082500000002</v>
      </c>
    </row>
    <row r="30" spans="2:6" ht="30">
      <c r="B30" s="125" t="s">
        <v>73640</v>
      </c>
      <c r="C30" s="126" t="s">
        <v>73641</v>
      </c>
      <c r="D30" s="133">
        <v>555</v>
      </c>
      <c r="E30" s="130">
        <v>0.11</v>
      </c>
      <c r="F30" s="129">
        <f t="shared" si="0"/>
        <v>497.65462500000001</v>
      </c>
    </row>
    <row r="31" spans="2:6" ht="30">
      <c r="B31" s="125" t="s">
        <v>73642</v>
      </c>
      <c r="C31" s="126" t="s">
        <v>73643</v>
      </c>
      <c r="D31" s="133">
        <v>671</v>
      </c>
      <c r="E31" s="130">
        <v>0.11</v>
      </c>
      <c r="F31" s="129">
        <f t="shared" si="0"/>
        <v>601.66892500000006</v>
      </c>
    </row>
    <row r="32" spans="2:6" ht="30">
      <c r="B32" s="125" t="s">
        <v>73644</v>
      </c>
      <c r="C32" s="126" t="s">
        <v>73645</v>
      </c>
      <c r="D32" s="133">
        <v>789</v>
      </c>
      <c r="E32" s="130">
        <v>0.11</v>
      </c>
      <c r="F32" s="129">
        <f t="shared" si="0"/>
        <v>707.47657500000003</v>
      </c>
    </row>
    <row r="33" spans="2:6" ht="30">
      <c r="B33" s="125" t="s">
        <v>73646</v>
      </c>
      <c r="C33" s="126" t="s">
        <v>73647</v>
      </c>
      <c r="D33" s="133">
        <v>459</v>
      </c>
      <c r="E33" s="130">
        <v>0.11</v>
      </c>
      <c r="F33" s="129">
        <f t="shared" si="0"/>
        <v>411.573825</v>
      </c>
    </row>
    <row r="34" spans="2:6" ht="30">
      <c r="B34" s="125" t="s">
        <v>73648</v>
      </c>
      <c r="C34" s="126" t="s">
        <v>73649</v>
      </c>
      <c r="D34" s="133">
        <v>349</v>
      </c>
      <c r="E34" s="130">
        <v>0.11</v>
      </c>
      <c r="F34" s="129">
        <f t="shared" si="0"/>
        <v>312.93957500000005</v>
      </c>
    </row>
    <row r="35" spans="2:6">
      <c r="B35" s="125" t="s">
        <v>73650</v>
      </c>
      <c r="C35" s="126" t="s">
        <v>73651</v>
      </c>
      <c r="D35" s="133">
        <v>629</v>
      </c>
      <c r="E35" s="130">
        <v>0.11</v>
      </c>
      <c r="F35" s="129">
        <f t="shared" si="0"/>
        <v>564.00857500000006</v>
      </c>
    </row>
    <row r="36" spans="2:6" ht="30">
      <c r="B36" s="125" t="s">
        <v>73652</v>
      </c>
      <c r="C36" s="126" t="s">
        <v>73653</v>
      </c>
      <c r="D36" s="133">
        <v>1529</v>
      </c>
      <c r="E36" s="130">
        <v>0.11</v>
      </c>
      <c r="F36" s="129">
        <f t="shared" si="0"/>
        <v>1371.016075</v>
      </c>
    </row>
    <row r="37" spans="2:6">
      <c r="B37" s="125" t="s">
        <v>73654</v>
      </c>
      <c r="C37" s="126" t="s">
        <v>73655</v>
      </c>
      <c r="D37" s="133">
        <v>2039</v>
      </c>
      <c r="E37" s="130">
        <v>0.11</v>
      </c>
      <c r="F37" s="129">
        <f t="shared" si="0"/>
        <v>1828.3203250000001</v>
      </c>
    </row>
    <row r="38" spans="2:6" ht="30">
      <c r="B38" s="125" t="s">
        <v>73656</v>
      </c>
      <c r="C38" s="126" t="s">
        <v>73657</v>
      </c>
      <c r="D38" s="133">
        <v>1719</v>
      </c>
      <c r="E38" s="130">
        <v>0.11</v>
      </c>
      <c r="F38" s="129">
        <f t="shared" si="0"/>
        <v>1541.3843250000002</v>
      </c>
    </row>
    <row r="39" spans="2:6">
      <c r="B39" s="125" t="s">
        <v>73658</v>
      </c>
      <c r="C39" s="126" t="s">
        <v>73659</v>
      </c>
      <c r="D39" s="133">
        <v>2329</v>
      </c>
      <c r="E39" s="130">
        <v>0.11</v>
      </c>
      <c r="F39" s="129">
        <f t="shared" si="0"/>
        <v>2088.3560750000001</v>
      </c>
    </row>
    <row r="40" spans="2:6">
      <c r="B40" s="125" t="s">
        <v>73660</v>
      </c>
      <c r="C40" s="126" t="s">
        <v>73661</v>
      </c>
      <c r="D40" s="133">
        <v>329</v>
      </c>
      <c r="E40" s="130">
        <v>0.11</v>
      </c>
      <c r="F40" s="129">
        <f t="shared" si="0"/>
        <v>295.00607500000001</v>
      </c>
    </row>
    <row r="41" spans="2:6">
      <c r="B41" s="125" t="s">
        <v>73662</v>
      </c>
      <c r="C41" s="126" t="s">
        <v>73663</v>
      </c>
      <c r="D41" s="133">
        <v>329</v>
      </c>
      <c r="E41" s="130">
        <v>0.11</v>
      </c>
      <c r="F41" s="129">
        <f t="shared" si="0"/>
        <v>295.00607500000001</v>
      </c>
    </row>
    <row r="42" spans="2:6">
      <c r="B42" s="125" t="s">
        <v>73664</v>
      </c>
      <c r="C42" s="126" t="s">
        <v>73665</v>
      </c>
      <c r="D42" s="133">
        <v>539</v>
      </c>
      <c r="E42" s="130">
        <v>0.11</v>
      </c>
      <c r="F42" s="129">
        <f t="shared" si="0"/>
        <v>483.30782500000004</v>
      </c>
    </row>
    <row r="43" spans="2:6">
      <c r="B43" s="125" t="s">
        <v>73666</v>
      </c>
      <c r="C43" s="126" t="s">
        <v>73667</v>
      </c>
      <c r="D43" s="133">
        <v>539</v>
      </c>
      <c r="E43" s="130">
        <v>0.11</v>
      </c>
      <c r="F43" s="129">
        <f t="shared" si="0"/>
        <v>483.30782500000004</v>
      </c>
    </row>
    <row r="44" spans="2:6">
      <c r="B44" s="125" t="s">
        <v>73668</v>
      </c>
      <c r="C44" s="126" t="s">
        <v>73669</v>
      </c>
      <c r="D44" s="133">
        <v>329</v>
      </c>
      <c r="E44" s="130">
        <v>0.11</v>
      </c>
      <c r="F44" s="129">
        <f t="shared" si="0"/>
        <v>295.00607500000001</v>
      </c>
    </row>
    <row r="45" spans="2:6" ht="60">
      <c r="B45" s="125" t="s">
        <v>73670</v>
      </c>
      <c r="C45" s="126" t="s">
        <v>73671</v>
      </c>
      <c r="D45" s="133">
        <v>189</v>
      </c>
      <c r="E45" s="130">
        <v>0.11</v>
      </c>
      <c r="F45" s="129">
        <f t="shared" si="0"/>
        <v>169.47157500000003</v>
      </c>
    </row>
    <row r="46" spans="2:6" ht="30">
      <c r="B46" s="125" t="s">
        <v>73672</v>
      </c>
      <c r="C46" s="126" t="s">
        <v>73673</v>
      </c>
      <c r="D46" s="133">
        <v>369</v>
      </c>
      <c r="E46" s="130">
        <v>0.11</v>
      </c>
      <c r="F46" s="129">
        <f t="shared" si="0"/>
        <v>330.87307500000003</v>
      </c>
    </row>
    <row r="47" spans="2:6" ht="45">
      <c r="B47" s="125" t="s">
        <v>73674</v>
      </c>
      <c r="C47" s="126" t="s">
        <v>73675</v>
      </c>
      <c r="D47" s="133">
        <v>269</v>
      </c>
      <c r="E47" s="130">
        <v>0.11</v>
      </c>
      <c r="F47" s="129">
        <f t="shared" si="0"/>
        <v>241.20557500000001</v>
      </c>
    </row>
    <row r="48" spans="2:6" ht="30">
      <c r="B48" s="125" t="s">
        <v>73676</v>
      </c>
      <c r="C48" s="126" t="s">
        <v>73677</v>
      </c>
      <c r="D48" s="133">
        <v>399</v>
      </c>
      <c r="E48" s="130">
        <v>0.11</v>
      </c>
      <c r="F48" s="129">
        <f t="shared" si="0"/>
        <v>357.77332500000006</v>
      </c>
    </row>
    <row r="49" spans="2:6">
      <c r="B49" s="125" t="s">
        <v>73678</v>
      </c>
      <c r="C49" s="126" t="s">
        <v>73679</v>
      </c>
      <c r="D49" s="133">
        <v>319</v>
      </c>
      <c r="E49" s="130">
        <v>0.11</v>
      </c>
      <c r="F49" s="129">
        <f t="shared" si="0"/>
        <v>286.03932500000002</v>
      </c>
    </row>
    <row r="50" spans="2:6">
      <c r="B50" s="125" t="s">
        <v>73680</v>
      </c>
      <c r="C50" s="126" t="s">
        <v>73681</v>
      </c>
      <c r="D50" s="133">
        <v>319</v>
      </c>
      <c r="E50" s="130">
        <v>0.11</v>
      </c>
      <c r="F50" s="129">
        <f t="shared" si="0"/>
        <v>286.03932500000002</v>
      </c>
    </row>
    <row r="51" spans="2:6" ht="30">
      <c r="B51" s="125" t="s">
        <v>73682</v>
      </c>
      <c r="C51" s="126" t="s">
        <v>73683</v>
      </c>
      <c r="D51" s="133">
        <v>609</v>
      </c>
      <c r="E51" s="130">
        <v>0.11</v>
      </c>
      <c r="F51" s="129">
        <f t="shared" si="0"/>
        <v>546.07507499999997</v>
      </c>
    </row>
    <row r="52" spans="2:6" ht="45">
      <c r="B52" s="125" t="s">
        <v>73684</v>
      </c>
      <c r="C52" s="126" t="s">
        <v>73685</v>
      </c>
      <c r="D52" s="133">
        <v>249</v>
      </c>
      <c r="E52" s="130">
        <v>0.11</v>
      </c>
      <c r="F52" s="129">
        <f t="shared" si="0"/>
        <v>223.27207500000003</v>
      </c>
    </row>
    <row r="53" spans="2:6">
      <c r="B53" s="125" t="s">
        <v>73686</v>
      </c>
      <c r="C53" s="126" t="s">
        <v>73687</v>
      </c>
      <c r="D53" s="133">
        <v>89</v>
      </c>
      <c r="E53" s="130">
        <v>0.11</v>
      </c>
      <c r="F53" s="129">
        <f t="shared" si="0"/>
        <v>79.804075000000012</v>
      </c>
    </row>
    <row r="54" spans="2:6" ht="30">
      <c r="B54" s="125" t="s">
        <v>73688</v>
      </c>
      <c r="C54" s="126" t="s">
        <v>73689</v>
      </c>
      <c r="D54" s="133">
        <v>29</v>
      </c>
      <c r="E54" s="130">
        <v>0.11</v>
      </c>
      <c r="F54" s="129">
        <f t="shared" si="0"/>
        <v>26.003575000000001</v>
      </c>
    </row>
    <row r="55" spans="2:6" ht="105">
      <c r="B55" s="125" t="s">
        <v>73690</v>
      </c>
      <c r="C55" s="126" t="s">
        <v>73691</v>
      </c>
      <c r="D55" s="133">
        <v>109</v>
      </c>
      <c r="E55" s="130">
        <v>0.11</v>
      </c>
      <c r="F55" s="129">
        <f t="shared" si="0"/>
        <v>97.737575000000007</v>
      </c>
    </row>
    <row r="56" spans="2:6" ht="30">
      <c r="B56" s="125" t="s">
        <v>73692</v>
      </c>
      <c r="C56" s="126" t="s">
        <v>73693</v>
      </c>
      <c r="D56" s="133">
        <v>69</v>
      </c>
      <c r="E56" s="130">
        <v>0.11</v>
      </c>
      <c r="F56" s="129">
        <f t="shared" si="0"/>
        <v>61.870575000000009</v>
      </c>
    </row>
    <row r="57" spans="2:6" ht="30">
      <c r="B57" s="125" t="s">
        <v>73694</v>
      </c>
      <c r="C57" s="126" t="s">
        <v>73695</v>
      </c>
      <c r="D57" s="133">
        <v>69</v>
      </c>
      <c r="E57" s="130">
        <v>0.11</v>
      </c>
      <c r="F57" s="129">
        <f t="shared" si="0"/>
        <v>61.870575000000009</v>
      </c>
    </row>
    <row r="58" spans="2:6" ht="30">
      <c r="B58" s="125" t="s">
        <v>73696</v>
      </c>
      <c r="C58" s="126" t="s">
        <v>73697</v>
      </c>
      <c r="D58" s="133">
        <v>89</v>
      </c>
      <c r="E58" s="130">
        <v>0.11</v>
      </c>
      <c r="F58" s="129">
        <f t="shared" si="0"/>
        <v>79.804075000000012</v>
      </c>
    </row>
    <row r="59" spans="2:6" ht="30">
      <c r="B59" s="125" t="s">
        <v>73698</v>
      </c>
      <c r="C59" s="126" t="s">
        <v>73699</v>
      </c>
      <c r="D59" s="133">
        <v>129</v>
      </c>
      <c r="E59" s="130">
        <v>0.11</v>
      </c>
      <c r="F59" s="129">
        <f t="shared" si="0"/>
        <v>115.67107500000002</v>
      </c>
    </row>
    <row r="60" spans="2:6" ht="30">
      <c r="B60" s="125" t="s">
        <v>73700</v>
      </c>
      <c r="C60" s="126" t="s">
        <v>73701</v>
      </c>
      <c r="D60" s="133">
        <v>129</v>
      </c>
      <c r="E60" s="130">
        <v>0.11</v>
      </c>
      <c r="F60" s="129">
        <f t="shared" si="0"/>
        <v>115.67107500000002</v>
      </c>
    </row>
    <row r="61" spans="2:6" ht="30">
      <c r="B61" s="125" t="s">
        <v>73702</v>
      </c>
      <c r="C61" s="126" t="s">
        <v>73703</v>
      </c>
      <c r="D61" s="133">
        <v>129</v>
      </c>
      <c r="E61" s="130">
        <v>0.11</v>
      </c>
      <c r="F61" s="129">
        <f t="shared" si="0"/>
        <v>115.67107500000002</v>
      </c>
    </row>
    <row r="62" spans="2:6" ht="30">
      <c r="B62" s="125" t="s">
        <v>73704</v>
      </c>
      <c r="C62" s="126" t="s">
        <v>73705</v>
      </c>
      <c r="D62" s="133">
        <v>129</v>
      </c>
      <c r="E62" s="130">
        <v>0.11</v>
      </c>
      <c r="F62" s="129">
        <f t="shared" si="0"/>
        <v>115.67107500000002</v>
      </c>
    </row>
    <row r="63" spans="2:6">
      <c r="B63" s="125" t="s">
        <v>73706</v>
      </c>
      <c r="C63" s="126" t="s">
        <v>73707</v>
      </c>
      <c r="D63" s="133">
        <v>2651</v>
      </c>
      <c r="E63" s="130">
        <v>0.11</v>
      </c>
      <c r="F63" s="129">
        <f t="shared" si="0"/>
        <v>2377.0854250000002</v>
      </c>
    </row>
    <row r="64" spans="2:6">
      <c r="B64" s="125" t="s">
        <v>73708</v>
      </c>
      <c r="C64" s="126" t="s">
        <v>73709</v>
      </c>
      <c r="D64" s="133">
        <v>3025</v>
      </c>
      <c r="E64" s="130">
        <v>0.11</v>
      </c>
      <c r="F64" s="129">
        <f t="shared" si="0"/>
        <v>2712.441875</v>
      </c>
    </row>
    <row r="65" spans="2:6">
      <c r="B65" s="125" t="s">
        <v>73710</v>
      </c>
      <c r="C65" s="126" t="s">
        <v>73711</v>
      </c>
      <c r="D65" s="133">
        <v>4867</v>
      </c>
      <c r="E65" s="130">
        <v>0.11</v>
      </c>
      <c r="F65" s="129">
        <f t="shared" si="0"/>
        <v>4364.117225</v>
      </c>
    </row>
    <row r="66" spans="2:6">
      <c r="B66" s="125" t="s">
        <v>73712</v>
      </c>
      <c r="C66" s="126" t="s">
        <v>73713</v>
      </c>
      <c r="D66" s="133">
        <v>2921</v>
      </c>
      <c r="E66" s="130">
        <v>0.11</v>
      </c>
      <c r="F66" s="129">
        <f t="shared" si="0"/>
        <v>2619.1876750000001</v>
      </c>
    </row>
    <row r="67" spans="2:6">
      <c r="B67" s="125" t="s">
        <v>73714</v>
      </c>
      <c r="C67" s="126" t="s">
        <v>73715</v>
      </c>
      <c r="D67" s="133">
        <v>5657</v>
      </c>
      <c r="E67" s="130">
        <v>0.11</v>
      </c>
      <c r="F67" s="129">
        <f t="shared" si="0"/>
        <v>5072.4904750000005</v>
      </c>
    </row>
    <row r="68" spans="2:6">
      <c r="B68" s="125" t="s">
        <v>73716</v>
      </c>
      <c r="C68" s="126" t="s">
        <v>73717</v>
      </c>
      <c r="D68" s="133">
        <v>8621</v>
      </c>
      <c r="E68" s="130">
        <v>0.11</v>
      </c>
      <c r="F68" s="129">
        <f t="shared" ref="F68:F131" si="1">D68*(1-E68)*(1+0.75%)</f>
        <v>7730.2351750000007</v>
      </c>
    </row>
    <row r="69" spans="2:6">
      <c r="B69" s="125" t="s">
        <v>73718</v>
      </c>
      <c r="C69" s="126" t="s">
        <v>73719</v>
      </c>
      <c r="D69" s="133">
        <v>5365</v>
      </c>
      <c r="E69" s="130">
        <v>0.11</v>
      </c>
      <c r="F69" s="129">
        <f t="shared" si="1"/>
        <v>4810.6613750000006</v>
      </c>
    </row>
    <row r="70" spans="2:6">
      <c r="B70" s="125" t="s">
        <v>73720</v>
      </c>
      <c r="C70" s="126" t="s">
        <v>73721</v>
      </c>
      <c r="D70" s="133">
        <v>2069</v>
      </c>
      <c r="E70" s="130">
        <v>0.11</v>
      </c>
      <c r="F70" s="129">
        <f t="shared" si="1"/>
        <v>1855.2205750000003</v>
      </c>
    </row>
    <row r="71" spans="2:6">
      <c r="B71" s="125" t="s">
        <v>73722</v>
      </c>
      <c r="C71" s="126" t="s">
        <v>73723</v>
      </c>
      <c r="D71" s="133">
        <v>3391</v>
      </c>
      <c r="E71" s="130">
        <v>0.11</v>
      </c>
      <c r="F71" s="129">
        <f t="shared" si="1"/>
        <v>3040.6249250000005</v>
      </c>
    </row>
    <row r="72" spans="2:6">
      <c r="B72" s="125" t="s">
        <v>73724</v>
      </c>
      <c r="C72" s="126" t="s">
        <v>73725</v>
      </c>
      <c r="D72" s="133">
        <v>4711</v>
      </c>
      <c r="E72" s="130">
        <v>0.11</v>
      </c>
      <c r="F72" s="129">
        <f t="shared" si="1"/>
        <v>4224.235925</v>
      </c>
    </row>
    <row r="73" spans="2:6">
      <c r="B73" s="125" t="s">
        <v>73726</v>
      </c>
      <c r="C73" s="126" t="s">
        <v>73727</v>
      </c>
      <c r="D73" s="133">
        <v>6447</v>
      </c>
      <c r="E73" s="130">
        <v>0.11</v>
      </c>
      <c r="F73" s="129">
        <f t="shared" si="1"/>
        <v>5780.8637250000002</v>
      </c>
    </row>
    <row r="74" spans="2:6" ht="30">
      <c r="B74" s="125" t="s">
        <v>73728</v>
      </c>
      <c r="C74" s="126" t="s">
        <v>73729</v>
      </c>
      <c r="D74" s="133">
        <v>5003</v>
      </c>
      <c r="E74" s="130">
        <v>0.11</v>
      </c>
      <c r="F74" s="129">
        <f t="shared" si="1"/>
        <v>4486.0650250000008</v>
      </c>
    </row>
    <row r="75" spans="2:6">
      <c r="B75" s="125" t="s">
        <v>73730</v>
      </c>
      <c r="C75" s="126" t="s">
        <v>73731</v>
      </c>
      <c r="D75" s="133">
        <v>6363</v>
      </c>
      <c r="E75" s="130">
        <v>0.11</v>
      </c>
      <c r="F75" s="129">
        <f t="shared" si="1"/>
        <v>5705.5430249999999</v>
      </c>
    </row>
    <row r="76" spans="2:6">
      <c r="B76" s="125" t="s">
        <v>73732</v>
      </c>
      <c r="C76" s="126" t="s">
        <v>73733</v>
      </c>
      <c r="D76" s="133">
        <v>9567</v>
      </c>
      <c r="E76" s="130">
        <v>0.11</v>
      </c>
      <c r="F76" s="129">
        <f t="shared" si="1"/>
        <v>8578.4897250000013</v>
      </c>
    </row>
    <row r="77" spans="2:6">
      <c r="B77" s="125" t="s">
        <v>73734</v>
      </c>
      <c r="C77" s="126" t="s">
        <v>73735</v>
      </c>
      <c r="D77" s="133">
        <v>6655</v>
      </c>
      <c r="E77" s="130">
        <v>0.11</v>
      </c>
      <c r="F77" s="129">
        <f t="shared" si="1"/>
        <v>5967.3721249999999</v>
      </c>
    </row>
    <row r="78" spans="2:6">
      <c r="B78" s="125" t="s">
        <v>73736</v>
      </c>
      <c r="C78" s="126" t="s">
        <v>73737</v>
      </c>
      <c r="D78" s="133">
        <v>7291</v>
      </c>
      <c r="E78" s="130">
        <v>0.11</v>
      </c>
      <c r="F78" s="129">
        <f t="shared" si="1"/>
        <v>6537.6574250000003</v>
      </c>
    </row>
    <row r="79" spans="2:6">
      <c r="B79" s="125" t="s">
        <v>73738</v>
      </c>
      <c r="C79" s="126" t="s">
        <v>73739</v>
      </c>
      <c r="D79" s="133">
        <v>10461</v>
      </c>
      <c r="E79" s="130">
        <v>0.11</v>
      </c>
      <c r="F79" s="129">
        <f t="shared" si="1"/>
        <v>9380.1171750000012</v>
      </c>
    </row>
    <row r="80" spans="2:6">
      <c r="B80" s="125" t="s">
        <v>73740</v>
      </c>
      <c r="C80" s="126" t="s">
        <v>73741</v>
      </c>
      <c r="D80" s="133">
        <v>7653</v>
      </c>
      <c r="E80" s="130">
        <v>0.11</v>
      </c>
      <c r="F80" s="129">
        <f t="shared" si="1"/>
        <v>6862.2537750000001</v>
      </c>
    </row>
    <row r="81" spans="2:6">
      <c r="B81" s="125" t="s">
        <v>73742</v>
      </c>
      <c r="C81" s="126" t="s">
        <v>73743</v>
      </c>
      <c r="D81" s="133">
        <v>2141</v>
      </c>
      <c r="E81" s="130">
        <v>0.11</v>
      </c>
      <c r="F81" s="129">
        <f t="shared" si="1"/>
        <v>1919.7811750000001</v>
      </c>
    </row>
    <row r="82" spans="2:6">
      <c r="B82" s="125" t="s">
        <v>73744</v>
      </c>
      <c r="C82" s="126" t="s">
        <v>73745</v>
      </c>
      <c r="D82" s="133">
        <v>2631</v>
      </c>
      <c r="E82" s="130">
        <v>0.11</v>
      </c>
      <c r="F82" s="129">
        <f t="shared" si="1"/>
        <v>2359.1519250000001</v>
      </c>
    </row>
    <row r="83" spans="2:6">
      <c r="B83" s="125" t="s">
        <v>73746</v>
      </c>
      <c r="C83" s="126" t="s">
        <v>73747</v>
      </c>
      <c r="D83" s="133">
        <v>4221</v>
      </c>
      <c r="E83" s="130">
        <v>0.11</v>
      </c>
      <c r="F83" s="129">
        <f t="shared" si="1"/>
        <v>3784.8651750000004</v>
      </c>
    </row>
    <row r="84" spans="2:6">
      <c r="B84" s="125" t="s">
        <v>73748</v>
      </c>
      <c r="C84" s="126" t="s">
        <v>73749</v>
      </c>
      <c r="D84" s="133">
        <v>4805</v>
      </c>
      <c r="E84" s="130">
        <v>0.11</v>
      </c>
      <c r="F84" s="129">
        <f t="shared" si="1"/>
        <v>4308.5233749999998</v>
      </c>
    </row>
    <row r="85" spans="2:6">
      <c r="B85" s="125" t="s">
        <v>73750</v>
      </c>
      <c r="C85" s="126" t="s">
        <v>73751</v>
      </c>
      <c r="D85" s="133">
        <v>5491</v>
      </c>
      <c r="E85" s="130">
        <v>0.11</v>
      </c>
      <c r="F85" s="129">
        <f t="shared" si="1"/>
        <v>4923.642425</v>
      </c>
    </row>
    <row r="86" spans="2:6">
      <c r="B86" s="125" t="s">
        <v>73752</v>
      </c>
      <c r="C86" s="126" t="s">
        <v>73753</v>
      </c>
      <c r="D86" s="133">
        <v>6427</v>
      </c>
      <c r="E86" s="130">
        <v>0.11</v>
      </c>
      <c r="F86" s="129">
        <f t="shared" si="1"/>
        <v>5762.9302250000001</v>
      </c>
    </row>
    <row r="87" spans="2:6" ht="30">
      <c r="B87" s="125" t="s">
        <v>73754</v>
      </c>
      <c r="C87" s="126" t="s">
        <v>73755</v>
      </c>
      <c r="D87" s="133">
        <v>609</v>
      </c>
      <c r="E87" s="130">
        <v>0.11</v>
      </c>
      <c r="F87" s="129">
        <f t="shared" si="1"/>
        <v>546.07507499999997</v>
      </c>
    </row>
    <row r="88" spans="2:6" ht="30">
      <c r="B88" s="125" t="s">
        <v>73756</v>
      </c>
      <c r="C88" s="126" t="s">
        <v>73757</v>
      </c>
      <c r="D88" s="133">
        <v>649</v>
      </c>
      <c r="E88" s="130">
        <v>0.11</v>
      </c>
      <c r="F88" s="129">
        <f t="shared" si="1"/>
        <v>581.94207500000005</v>
      </c>
    </row>
    <row r="89" spans="2:6" ht="30">
      <c r="B89" s="125" t="s">
        <v>73758</v>
      </c>
      <c r="C89" s="126" t="s">
        <v>73759</v>
      </c>
      <c r="D89" s="133">
        <v>709</v>
      </c>
      <c r="E89" s="130">
        <v>0.11</v>
      </c>
      <c r="F89" s="129">
        <f t="shared" si="1"/>
        <v>635.74257499999999</v>
      </c>
    </row>
    <row r="90" spans="2:6">
      <c r="B90" s="125" t="s">
        <v>73760</v>
      </c>
      <c r="C90" s="126" t="s">
        <v>73761</v>
      </c>
      <c r="D90" s="133">
        <v>209</v>
      </c>
      <c r="E90" s="130">
        <v>0.11</v>
      </c>
      <c r="F90" s="129">
        <f t="shared" si="1"/>
        <v>187.40507500000001</v>
      </c>
    </row>
    <row r="91" spans="2:6" ht="30">
      <c r="B91" s="125" t="s">
        <v>73762</v>
      </c>
      <c r="C91" s="126" t="s">
        <v>73763</v>
      </c>
      <c r="D91" s="133">
        <v>249</v>
      </c>
      <c r="E91" s="130">
        <v>0.11</v>
      </c>
      <c r="F91" s="129">
        <f t="shared" si="1"/>
        <v>223.27207500000003</v>
      </c>
    </row>
    <row r="92" spans="2:6">
      <c r="B92" s="125" t="s">
        <v>73764</v>
      </c>
      <c r="C92" s="126" t="s">
        <v>73765</v>
      </c>
      <c r="D92" s="133">
        <v>289</v>
      </c>
      <c r="E92" s="130">
        <v>0.11</v>
      </c>
      <c r="F92" s="129">
        <f t="shared" si="1"/>
        <v>259.13907499999999</v>
      </c>
    </row>
    <row r="93" spans="2:6" ht="30">
      <c r="B93" s="125" t="s">
        <v>73614</v>
      </c>
      <c r="C93" s="126" t="s">
        <v>73615</v>
      </c>
      <c r="D93" s="133">
        <v>339</v>
      </c>
      <c r="E93" s="130">
        <v>0.11</v>
      </c>
      <c r="F93" s="129">
        <f t="shared" si="1"/>
        <v>303.972825</v>
      </c>
    </row>
    <row r="94" spans="2:6" ht="30">
      <c r="B94" s="125" t="s">
        <v>73616</v>
      </c>
      <c r="C94" s="126" t="s">
        <v>73617</v>
      </c>
      <c r="D94" s="133">
        <v>509</v>
      </c>
      <c r="E94" s="130">
        <v>0.11</v>
      </c>
      <c r="F94" s="129">
        <f t="shared" si="1"/>
        <v>456.40757500000001</v>
      </c>
    </row>
    <row r="95" spans="2:6" ht="45">
      <c r="B95" s="125" t="s">
        <v>73618</v>
      </c>
      <c r="C95" s="126" t="s">
        <v>73619</v>
      </c>
      <c r="D95" s="133">
        <v>559</v>
      </c>
      <c r="E95" s="130">
        <v>0.11</v>
      </c>
      <c r="F95" s="129">
        <f t="shared" si="1"/>
        <v>501.24132500000002</v>
      </c>
    </row>
    <row r="96" spans="2:6" ht="30">
      <c r="B96" s="125" t="s">
        <v>73620</v>
      </c>
      <c r="C96" s="126" t="s">
        <v>73621</v>
      </c>
      <c r="D96" s="133">
        <v>629</v>
      </c>
      <c r="E96" s="130">
        <v>0.11</v>
      </c>
      <c r="F96" s="129">
        <f t="shared" si="1"/>
        <v>564.00857500000006</v>
      </c>
    </row>
    <row r="97" spans="2:6" ht="30">
      <c r="B97" s="125" t="s">
        <v>73622</v>
      </c>
      <c r="C97" s="126" t="s">
        <v>73623</v>
      </c>
      <c r="D97" s="133">
        <v>559</v>
      </c>
      <c r="E97" s="130">
        <v>0.11</v>
      </c>
      <c r="F97" s="129">
        <f t="shared" si="1"/>
        <v>501.24132500000002</v>
      </c>
    </row>
    <row r="98" spans="2:6" ht="30">
      <c r="B98" s="125" t="s">
        <v>73624</v>
      </c>
      <c r="C98" s="126" t="s">
        <v>73625</v>
      </c>
      <c r="D98" s="133">
        <v>709</v>
      </c>
      <c r="E98" s="130">
        <v>0.11</v>
      </c>
      <c r="F98" s="129">
        <f t="shared" si="1"/>
        <v>635.74257499999999</v>
      </c>
    </row>
    <row r="99" spans="2:6" ht="45">
      <c r="B99" s="125" t="s">
        <v>73626</v>
      </c>
      <c r="C99" s="126" t="s">
        <v>73627</v>
      </c>
      <c r="D99" s="133">
        <v>779</v>
      </c>
      <c r="E99" s="130">
        <v>0.11</v>
      </c>
      <c r="F99" s="129">
        <f t="shared" si="1"/>
        <v>698.50982500000009</v>
      </c>
    </row>
    <row r="100" spans="2:6" ht="30">
      <c r="B100" s="125" t="s">
        <v>73628</v>
      </c>
      <c r="C100" s="126" t="s">
        <v>73629</v>
      </c>
      <c r="D100" s="133">
        <v>849</v>
      </c>
      <c r="E100" s="130">
        <v>0.11</v>
      </c>
      <c r="F100" s="129">
        <f t="shared" si="1"/>
        <v>761.27707500000008</v>
      </c>
    </row>
    <row r="101" spans="2:6">
      <c r="B101" s="125" t="s">
        <v>73630</v>
      </c>
      <c r="C101" s="126" t="s">
        <v>73631</v>
      </c>
      <c r="D101" s="133">
        <v>249</v>
      </c>
      <c r="E101" s="130">
        <v>0.11</v>
      </c>
      <c r="F101" s="129">
        <f t="shared" si="1"/>
        <v>223.27207500000003</v>
      </c>
    </row>
    <row r="102" spans="2:6">
      <c r="B102" s="125" t="s">
        <v>73632</v>
      </c>
      <c r="C102" s="126" t="s">
        <v>73633</v>
      </c>
      <c r="D102" s="133">
        <v>419</v>
      </c>
      <c r="E102" s="130">
        <v>0.11</v>
      </c>
      <c r="F102" s="129">
        <f t="shared" si="1"/>
        <v>375.70682500000004</v>
      </c>
    </row>
    <row r="103" spans="2:6" ht="30">
      <c r="B103" s="125" t="s">
        <v>73634</v>
      </c>
      <c r="C103" s="126" t="s">
        <v>73635</v>
      </c>
      <c r="D103" s="133">
        <v>409</v>
      </c>
      <c r="E103" s="130">
        <v>0.11</v>
      </c>
      <c r="F103" s="129">
        <f t="shared" si="1"/>
        <v>366.74007499999999</v>
      </c>
    </row>
    <row r="104" spans="2:6" ht="30">
      <c r="B104" s="125" t="s">
        <v>73636</v>
      </c>
      <c r="C104" s="126" t="s">
        <v>73637</v>
      </c>
      <c r="D104" s="133">
        <v>453</v>
      </c>
      <c r="E104" s="130">
        <v>0.11</v>
      </c>
      <c r="F104" s="129">
        <f t="shared" si="1"/>
        <v>406.19377500000002</v>
      </c>
    </row>
    <row r="105" spans="2:6" ht="30">
      <c r="B105" s="125" t="s">
        <v>73638</v>
      </c>
      <c r="C105" s="126" t="s">
        <v>73639</v>
      </c>
      <c r="D105" s="133">
        <v>499</v>
      </c>
      <c r="E105" s="130">
        <v>0.11</v>
      </c>
      <c r="F105" s="129">
        <f t="shared" si="1"/>
        <v>447.44082500000002</v>
      </c>
    </row>
    <row r="106" spans="2:6" ht="30">
      <c r="B106" s="125" t="s">
        <v>73640</v>
      </c>
      <c r="C106" s="126" t="s">
        <v>73641</v>
      </c>
      <c r="D106" s="133">
        <v>555</v>
      </c>
      <c r="E106" s="130">
        <v>0.11</v>
      </c>
      <c r="F106" s="129">
        <f t="shared" si="1"/>
        <v>497.65462500000001</v>
      </c>
    </row>
    <row r="107" spans="2:6" ht="30">
      <c r="B107" s="125" t="s">
        <v>73642</v>
      </c>
      <c r="C107" s="126" t="s">
        <v>73643</v>
      </c>
      <c r="D107" s="133">
        <v>671</v>
      </c>
      <c r="E107" s="130">
        <v>0.11</v>
      </c>
      <c r="F107" s="129">
        <f t="shared" si="1"/>
        <v>601.66892500000006</v>
      </c>
    </row>
    <row r="108" spans="2:6" ht="30">
      <c r="B108" s="125" t="s">
        <v>73644</v>
      </c>
      <c r="C108" s="126" t="s">
        <v>73645</v>
      </c>
      <c r="D108" s="133">
        <v>789</v>
      </c>
      <c r="E108" s="130">
        <v>0.11</v>
      </c>
      <c r="F108" s="129">
        <f t="shared" si="1"/>
        <v>707.47657500000003</v>
      </c>
    </row>
    <row r="109" spans="2:6" ht="30">
      <c r="B109" s="125" t="s">
        <v>73646</v>
      </c>
      <c r="C109" s="126" t="s">
        <v>73647</v>
      </c>
      <c r="D109" s="133">
        <v>459</v>
      </c>
      <c r="E109" s="130">
        <v>0.11</v>
      </c>
      <c r="F109" s="129">
        <f t="shared" si="1"/>
        <v>411.573825</v>
      </c>
    </row>
    <row r="110" spans="2:6" ht="30">
      <c r="B110" s="125" t="s">
        <v>73648</v>
      </c>
      <c r="C110" s="126" t="s">
        <v>73649</v>
      </c>
      <c r="D110" s="133">
        <v>349</v>
      </c>
      <c r="E110" s="130">
        <v>0.11</v>
      </c>
      <c r="F110" s="129">
        <f t="shared" si="1"/>
        <v>312.93957500000005</v>
      </c>
    </row>
    <row r="111" spans="2:6">
      <c r="B111" s="125" t="s">
        <v>73650</v>
      </c>
      <c r="C111" s="126" t="s">
        <v>73651</v>
      </c>
      <c r="D111" s="133">
        <v>629</v>
      </c>
      <c r="E111" s="130">
        <v>0.11</v>
      </c>
      <c r="F111" s="129">
        <f t="shared" si="1"/>
        <v>564.00857500000006</v>
      </c>
    </row>
    <row r="112" spans="2:6" ht="30">
      <c r="B112" s="125" t="s">
        <v>73652</v>
      </c>
      <c r="C112" s="126" t="s">
        <v>73653</v>
      </c>
      <c r="D112" s="133">
        <v>1529</v>
      </c>
      <c r="E112" s="130">
        <v>0.11</v>
      </c>
      <c r="F112" s="129">
        <f t="shared" si="1"/>
        <v>1371.016075</v>
      </c>
    </row>
    <row r="113" spans="2:6">
      <c r="B113" s="125" t="s">
        <v>73766</v>
      </c>
      <c r="C113" s="126" t="s">
        <v>73767</v>
      </c>
      <c r="D113" s="133">
        <v>2499</v>
      </c>
      <c r="E113" s="130">
        <v>0.11</v>
      </c>
      <c r="F113" s="129">
        <f t="shared" si="1"/>
        <v>2240.790825</v>
      </c>
    </row>
    <row r="114" spans="2:6" ht="30">
      <c r="B114" s="125" t="s">
        <v>73768</v>
      </c>
      <c r="C114" s="126" t="s">
        <v>73769</v>
      </c>
      <c r="D114" s="133">
        <v>2169</v>
      </c>
      <c r="E114" s="130">
        <v>0.11</v>
      </c>
      <c r="F114" s="129">
        <f t="shared" si="1"/>
        <v>1944.8880750000003</v>
      </c>
    </row>
    <row r="115" spans="2:6">
      <c r="B115" s="125" t="s">
        <v>73770</v>
      </c>
      <c r="C115" s="126" t="s">
        <v>73771</v>
      </c>
      <c r="D115" s="133">
        <v>3069</v>
      </c>
      <c r="E115" s="130">
        <v>0.11</v>
      </c>
      <c r="F115" s="129">
        <f t="shared" si="1"/>
        <v>2751.895575</v>
      </c>
    </row>
    <row r="116" spans="2:6" ht="30">
      <c r="B116" s="125" t="s">
        <v>73772</v>
      </c>
      <c r="C116" s="126" t="s">
        <v>73773</v>
      </c>
      <c r="D116" s="133">
        <v>2419</v>
      </c>
      <c r="E116" s="130">
        <v>0.11</v>
      </c>
      <c r="F116" s="129">
        <f t="shared" si="1"/>
        <v>2169.0568250000001</v>
      </c>
    </row>
    <row r="117" spans="2:6">
      <c r="B117" s="125" t="s">
        <v>73774</v>
      </c>
      <c r="C117" s="126" t="s">
        <v>73775</v>
      </c>
      <c r="D117" s="133">
        <v>2779</v>
      </c>
      <c r="E117" s="130">
        <v>0.11</v>
      </c>
      <c r="F117" s="129">
        <f t="shared" si="1"/>
        <v>2491.859825</v>
      </c>
    </row>
    <row r="118" spans="2:6">
      <c r="B118" s="125" t="s">
        <v>73776</v>
      </c>
      <c r="C118" s="126" t="s">
        <v>73777</v>
      </c>
      <c r="D118" s="133">
        <v>3589</v>
      </c>
      <c r="E118" s="130">
        <v>0.11</v>
      </c>
      <c r="F118" s="129">
        <f t="shared" si="1"/>
        <v>3218.1665750000002</v>
      </c>
    </row>
    <row r="119" spans="2:6">
      <c r="B119" s="125" t="s">
        <v>73778</v>
      </c>
      <c r="C119" s="126" t="s">
        <v>73779</v>
      </c>
      <c r="D119" s="133">
        <v>3729</v>
      </c>
      <c r="E119" s="130">
        <v>0.11</v>
      </c>
      <c r="F119" s="129">
        <f t="shared" si="1"/>
        <v>3343.7010749999999</v>
      </c>
    </row>
    <row r="120" spans="2:6">
      <c r="B120" s="125" t="s">
        <v>73660</v>
      </c>
      <c r="C120" s="126" t="s">
        <v>73661</v>
      </c>
      <c r="D120" s="133">
        <v>329</v>
      </c>
      <c r="E120" s="130">
        <v>0.11</v>
      </c>
      <c r="F120" s="129">
        <f t="shared" si="1"/>
        <v>295.00607500000001</v>
      </c>
    </row>
    <row r="121" spans="2:6">
      <c r="B121" s="125" t="s">
        <v>73662</v>
      </c>
      <c r="C121" s="126" t="s">
        <v>73663</v>
      </c>
      <c r="D121" s="133">
        <v>329</v>
      </c>
      <c r="E121" s="130">
        <v>0.11</v>
      </c>
      <c r="F121" s="129">
        <f t="shared" si="1"/>
        <v>295.00607500000001</v>
      </c>
    </row>
    <row r="122" spans="2:6">
      <c r="B122" s="125" t="s">
        <v>73780</v>
      </c>
      <c r="C122" s="126" t="s">
        <v>73781</v>
      </c>
      <c r="D122" s="133">
        <v>439</v>
      </c>
      <c r="E122" s="130">
        <v>0.11</v>
      </c>
      <c r="F122" s="129">
        <f t="shared" si="1"/>
        <v>393.64032500000002</v>
      </c>
    </row>
    <row r="123" spans="2:6">
      <c r="B123" s="125" t="s">
        <v>73782</v>
      </c>
      <c r="C123" s="126" t="s">
        <v>73783</v>
      </c>
      <c r="D123" s="133">
        <v>439</v>
      </c>
      <c r="E123" s="130">
        <v>0.11</v>
      </c>
      <c r="F123" s="129">
        <f t="shared" si="1"/>
        <v>393.64032500000002</v>
      </c>
    </row>
    <row r="124" spans="2:6">
      <c r="B124" s="125" t="s">
        <v>73664</v>
      </c>
      <c r="C124" s="126" t="s">
        <v>73665</v>
      </c>
      <c r="D124" s="133">
        <v>539</v>
      </c>
      <c r="E124" s="130">
        <v>0.11</v>
      </c>
      <c r="F124" s="129">
        <f t="shared" si="1"/>
        <v>483.30782500000004</v>
      </c>
    </row>
    <row r="125" spans="2:6">
      <c r="B125" s="125" t="s">
        <v>73784</v>
      </c>
      <c r="C125" s="126" t="s">
        <v>73785</v>
      </c>
      <c r="D125" s="133">
        <v>689</v>
      </c>
      <c r="E125" s="130">
        <v>0.11</v>
      </c>
      <c r="F125" s="129">
        <f t="shared" si="1"/>
        <v>617.80907500000012</v>
      </c>
    </row>
    <row r="126" spans="2:6">
      <c r="B126" s="125" t="s">
        <v>73666</v>
      </c>
      <c r="C126" s="126" t="s">
        <v>73667</v>
      </c>
      <c r="D126" s="133">
        <v>539</v>
      </c>
      <c r="E126" s="130">
        <v>0.11</v>
      </c>
      <c r="F126" s="129">
        <f t="shared" si="1"/>
        <v>483.30782500000004</v>
      </c>
    </row>
    <row r="127" spans="2:6">
      <c r="B127" s="125" t="s">
        <v>73786</v>
      </c>
      <c r="C127" s="126" t="s">
        <v>73787</v>
      </c>
      <c r="D127" s="133">
        <v>689</v>
      </c>
      <c r="E127" s="130">
        <v>0.11</v>
      </c>
      <c r="F127" s="129">
        <f t="shared" si="1"/>
        <v>617.80907500000012</v>
      </c>
    </row>
    <row r="128" spans="2:6">
      <c r="B128" s="125" t="s">
        <v>73788</v>
      </c>
      <c r="C128" s="126" t="s">
        <v>73789</v>
      </c>
      <c r="D128" s="133">
        <v>1799</v>
      </c>
      <c r="E128" s="130">
        <v>0.11</v>
      </c>
      <c r="F128" s="129">
        <f t="shared" si="1"/>
        <v>1613.1183250000001</v>
      </c>
    </row>
    <row r="129" spans="2:6">
      <c r="B129" s="125" t="s">
        <v>73790</v>
      </c>
      <c r="C129" s="126" t="s">
        <v>73791</v>
      </c>
      <c r="D129" s="133">
        <v>1949</v>
      </c>
      <c r="E129" s="130">
        <v>0.11</v>
      </c>
      <c r="F129" s="129">
        <f t="shared" si="1"/>
        <v>1747.6195750000002</v>
      </c>
    </row>
    <row r="130" spans="2:6">
      <c r="B130" s="125" t="s">
        <v>73792</v>
      </c>
      <c r="C130" s="126" t="s">
        <v>73793</v>
      </c>
      <c r="D130" s="133">
        <v>2109</v>
      </c>
      <c r="E130" s="130">
        <v>0.11</v>
      </c>
      <c r="F130" s="129">
        <f t="shared" si="1"/>
        <v>1891.087575</v>
      </c>
    </row>
    <row r="131" spans="2:6">
      <c r="B131" s="125" t="s">
        <v>73794</v>
      </c>
      <c r="C131" s="126" t="s">
        <v>73795</v>
      </c>
      <c r="D131" s="133">
        <v>2269</v>
      </c>
      <c r="E131" s="130">
        <v>0.11</v>
      </c>
      <c r="F131" s="129">
        <f t="shared" si="1"/>
        <v>2034.5555750000003</v>
      </c>
    </row>
    <row r="132" spans="2:6">
      <c r="B132" s="125" t="s">
        <v>73796</v>
      </c>
      <c r="C132" s="126" t="s">
        <v>73797</v>
      </c>
      <c r="D132" s="133">
        <v>2379</v>
      </c>
      <c r="E132" s="130">
        <v>0.11</v>
      </c>
      <c r="F132" s="129">
        <f t="shared" ref="F132:F166" si="2">D132*(1-E132)*(1+0.75%)</f>
        <v>2133.1898249999999</v>
      </c>
    </row>
    <row r="133" spans="2:6">
      <c r="B133" s="125" t="s">
        <v>73798</v>
      </c>
      <c r="C133" s="126" t="s">
        <v>73799</v>
      </c>
      <c r="D133" s="133">
        <v>2549</v>
      </c>
      <c r="E133" s="130">
        <v>0.11</v>
      </c>
      <c r="F133" s="129">
        <f t="shared" si="2"/>
        <v>2285.6245750000003</v>
      </c>
    </row>
    <row r="134" spans="2:6">
      <c r="B134" s="125" t="s">
        <v>73800</v>
      </c>
      <c r="C134" s="126" t="s">
        <v>73801</v>
      </c>
      <c r="D134" s="133">
        <v>2379</v>
      </c>
      <c r="E134" s="130">
        <v>0.11</v>
      </c>
      <c r="F134" s="129">
        <f t="shared" si="2"/>
        <v>2133.1898249999999</v>
      </c>
    </row>
    <row r="135" spans="2:6">
      <c r="B135" s="125" t="s">
        <v>73802</v>
      </c>
      <c r="C135" s="126" t="s">
        <v>73803</v>
      </c>
      <c r="D135" s="133">
        <v>2809</v>
      </c>
      <c r="E135" s="130">
        <v>0.11</v>
      </c>
      <c r="F135" s="129">
        <f t="shared" si="2"/>
        <v>2518.7600750000006</v>
      </c>
    </row>
    <row r="136" spans="2:6" ht="30">
      <c r="B136" s="125" t="s">
        <v>73804</v>
      </c>
      <c r="C136" s="126" t="s">
        <v>73805</v>
      </c>
      <c r="D136" s="133">
        <v>109</v>
      </c>
      <c r="E136" s="130">
        <v>0.11</v>
      </c>
      <c r="F136" s="129">
        <f t="shared" si="2"/>
        <v>97.737575000000007</v>
      </c>
    </row>
    <row r="137" spans="2:6" ht="30">
      <c r="B137" s="125" t="s">
        <v>73806</v>
      </c>
      <c r="C137" s="126" t="s">
        <v>73807</v>
      </c>
      <c r="D137" s="133">
        <v>249</v>
      </c>
      <c r="E137" s="130">
        <v>0.11</v>
      </c>
      <c r="F137" s="129">
        <f t="shared" si="2"/>
        <v>223.27207500000003</v>
      </c>
    </row>
    <row r="138" spans="2:6" ht="30">
      <c r="B138" s="125" t="s">
        <v>73684</v>
      </c>
      <c r="C138" s="126" t="s">
        <v>73808</v>
      </c>
      <c r="D138" s="133">
        <v>249</v>
      </c>
      <c r="E138" s="130">
        <v>0.11</v>
      </c>
      <c r="F138" s="129">
        <f t="shared" si="2"/>
        <v>223.27207500000003</v>
      </c>
    </row>
    <row r="139" spans="2:6" ht="30">
      <c r="B139" s="125" t="s">
        <v>73809</v>
      </c>
      <c r="C139" s="126" t="s">
        <v>73810</v>
      </c>
      <c r="D139" s="133">
        <v>259</v>
      </c>
      <c r="E139" s="130">
        <v>0.11</v>
      </c>
      <c r="F139" s="129">
        <f t="shared" si="2"/>
        <v>232.23882499999999</v>
      </c>
    </row>
    <row r="140" spans="2:6" ht="60">
      <c r="B140" s="125" t="s">
        <v>73811</v>
      </c>
      <c r="C140" s="126" t="s">
        <v>73812</v>
      </c>
      <c r="D140" s="133">
        <v>169</v>
      </c>
      <c r="E140" s="130">
        <v>0.11</v>
      </c>
      <c r="F140" s="129">
        <f t="shared" si="2"/>
        <v>151.53807499999999</v>
      </c>
    </row>
    <row r="141" spans="2:6" ht="30">
      <c r="B141" s="125" t="s">
        <v>73813</v>
      </c>
      <c r="C141" s="126" t="s">
        <v>73814</v>
      </c>
      <c r="D141" s="133">
        <v>89</v>
      </c>
      <c r="E141" s="130">
        <v>0.11</v>
      </c>
      <c r="F141" s="129">
        <f t="shared" si="2"/>
        <v>79.804075000000012</v>
      </c>
    </row>
    <row r="142" spans="2:6">
      <c r="B142" s="125" t="s">
        <v>73686</v>
      </c>
      <c r="C142" s="126" t="s">
        <v>73687</v>
      </c>
      <c r="D142" s="133">
        <v>89</v>
      </c>
      <c r="E142" s="130">
        <v>0.11</v>
      </c>
      <c r="F142" s="129">
        <f t="shared" si="2"/>
        <v>79.804075000000012</v>
      </c>
    </row>
    <row r="143" spans="2:6">
      <c r="B143" s="125" t="s">
        <v>73652</v>
      </c>
      <c r="C143" s="126" t="s">
        <v>73815</v>
      </c>
      <c r="D143" s="133">
        <v>1529</v>
      </c>
      <c r="E143" s="130">
        <v>0.11</v>
      </c>
      <c r="F143" s="129">
        <f t="shared" si="2"/>
        <v>1371.016075</v>
      </c>
    </row>
    <row r="144" spans="2:6" ht="30">
      <c r="B144" s="125" t="s">
        <v>73816</v>
      </c>
      <c r="C144" s="126" t="s">
        <v>73817</v>
      </c>
      <c r="D144" s="133">
        <v>2279</v>
      </c>
      <c r="E144" s="130">
        <v>0.11</v>
      </c>
      <c r="F144" s="129">
        <f t="shared" si="2"/>
        <v>2043.5223250000001</v>
      </c>
    </row>
    <row r="145" spans="2:6" ht="30">
      <c r="B145" s="125" t="s">
        <v>73818</v>
      </c>
      <c r="C145" s="126" t="s">
        <v>73819</v>
      </c>
      <c r="D145" s="133">
        <v>2729</v>
      </c>
      <c r="E145" s="130">
        <v>0.11</v>
      </c>
      <c r="F145" s="129">
        <f t="shared" si="2"/>
        <v>2447.0260750000002</v>
      </c>
    </row>
    <row r="146" spans="2:6" ht="30">
      <c r="B146" s="125" t="s">
        <v>73820</v>
      </c>
      <c r="C146" s="126" t="s">
        <v>73821</v>
      </c>
      <c r="D146" s="133">
        <v>3199</v>
      </c>
      <c r="E146" s="130">
        <v>0.11</v>
      </c>
      <c r="F146" s="129">
        <f t="shared" si="2"/>
        <v>2868.4633250000002</v>
      </c>
    </row>
    <row r="147" spans="2:6">
      <c r="B147" s="125" t="s">
        <v>73822</v>
      </c>
      <c r="C147" s="126" t="s">
        <v>73823</v>
      </c>
      <c r="D147" s="133">
        <v>319</v>
      </c>
      <c r="E147" s="130">
        <v>0.11</v>
      </c>
      <c r="F147" s="129">
        <f t="shared" si="2"/>
        <v>286.03932500000002</v>
      </c>
    </row>
    <row r="148" spans="2:6">
      <c r="B148" s="125" t="s">
        <v>73824</v>
      </c>
      <c r="C148" s="126" t="s">
        <v>73825</v>
      </c>
      <c r="D148" s="133">
        <v>489</v>
      </c>
      <c r="E148" s="130">
        <v>0.11</v>
      </c>
      <c r="F148" s="129">
        <f t="shared" si="2"/>
        <v>438.47407500000003</v>
      </c>
    </row>
    <row r="149" spans="2:6">
      <c r="B149" s="125" t="s">
        <v>73826</v>
      </c>
      <c r="C149" s="126" t="s">
        <v>73827</v>
      </c>
      <c r="D149" s="133">
        <v>749</v>
      </c>
      <c r="E149" s="130">
        <v>0.11</v>
      </c>
      <c r="F149" s="129">
        <f t="shared" si="2"/>
        <v>671.60957500000006</v>
      </c>
    </row>
    <row r="150" spans="2:6" ht="45">
      <c r="B150" s="125" t="s">
        <v>73828</v>
      </c>
      <c r="C150" s="126" t="s">
        <v>73829</v>
      </c>
      <c r="D150" s="133">
        <v>269</v>
      </c>
      <c r="E150" s="130">
        <v>0.11</v>
      </c>
      <c r="F150" s="129">
        <f t="shared" si="2"/>
        <v>241.20557500000001</v>
      </c>
    </row>
    <row r="151" spans="2:6" ht="45">
      <c r="B151" s="125" t="s">
        <v>73830</v>
      </c>
      <c r="C151" s="126" t="s">
        <v>73831</v>
      </c>
      <c r="D151" s="133">
        <v>369</v>
      </c>
      <c r="E151" s="130">
        <v>0.11</v>
      </c>
      <c r="F151" s="129">
        <f t="shared" si="2"/>
        <v>330.87307500000003</v>
      </c>
    </row>
    <row r="152" spans="2:6" ht="45">
      <c r="B152" s="125" t="s">
        <v>73832</v>
      </c>
      <c r="C152" s="126" t="s">
        <v>73833</v>
      </c>
      <c r="D152" s="133">
        <v>489</v>
      </c>
      <c r="E152" s="130">
        <v>0.11</v>
      </c>
      <c r="F152" s="129">
        <f t="shared" si="2"/>
        <v>438.47407500000003</v>
      </c>
    </row>
    <row r="153" spans="2:6">
      <c r="B153" s="125" t="s">
        <v>73834</v>
      </c>
      <c r="C153" s="126" t="s">
        <v>73835</v>
      </c>
      <c r="D153" s="133">
        <v>99</v>
      </c>
      <c r="E153" s="130">
        <v>0.11</v>
      </c>
      <c r="F153" s="129">
        <f t="shared" si="2"/>
        <v>88.770825000000002</v>
      </c>
    </row>
    <row r="154" spans="2:6">
      <c r="B154" s="125" t="s">
        <v>73836</v>
      </c>
      <c r="C154" s="126" t="s">
        <v>73837</v>
      </c>
      <c r="D154" s="133">
        <v>139</v>
      </c>
      <c r="E154" s="130">
        <v>0.11</v>
      </c>
      <c r="F154" s="129">
        <f t="shared" si="2"/>
        <v>124.63782500000002</v>
      </c>
    </row>
    <row r="155" spans="2:6">
      <c r="B155" s="125" t="s">
        <v>73838</v>
      </c>
      <c r="C155" s="126" t="s">
        <v>73839</v>
      </c>
      <c r="D155" s="133">
        <v>199</v>
      </c>
      <c r="E155" s="130">
        <v>0.11</v>
      </c>
      <c r="F155" s="129">
        <f t="shared" si="2"/>
        <v>178.43832500000002</v>
      </c>
    </row>
    <row r="156" spans="2:6" ht="45">
      <c r="B156" s="125" t="s">
        <v>73840</v>
      </c>
      <c r="C156" s="126" t="s">
        <v>73841</v>
      </c>
      <c r="D156" s="133">
        <v>369</v>
      </c>
      <c r="E156" s="130">
        <v>0.11</v>
      </c>
      <c r="F156" s="129">
        <f t="shared" si="2"/>
        <v>330.87307500000003</v>
      </c>
    </row>
    <row r="157" spans="2:6">
      <c r="B157" s="125" t="s">
        <v>73674</v>
      </c>
      <c r="C157" s="126" t="s">
        <v>73842</v>
      </c>
      <c r="D157" s="133">
        <v>269</v>
      </c>
      <c r="E157" s="130">
        <v>0.11</v>
      </c>
      <c r="F157" s="129">
        <f t="shared" si="2"/>
        <v>241.20557500000001</v>
      </c>
    </row>
    <row r="158" spans="2:6" ht="30">
      <c r="B158" s="125" t="s">
        <v>73843</v>
      </c>
      <c r="C158" s="126" t="s">
        <v>73844</v>
      </c>
      <c r="D158" s="133">
        <v>749</v>
      </c>
      <c r="E158" s="130">
        <v>0.11</v>
      </c>
      <c r="F158" s="129">
        <f t="shared" si="2"/>
        <v>671.60957500000006</v>
      </c>
    </row>
    <row r="159" spans="2:6" ht="30">
      <c r="B159" s="125" t="s">
        <v>73845</v>
      </c>
      <c r="C159" s="126" t="s">
        <v>73846</v>
      </c>
      <c r="D159" s="133">
        <v>749</v>
      </c>
      <c r="E159" s="130">
        <v>0.11</v>
      </c>
      <c r="F159" s="129">
        <f t="shared" si="2"/>
        <v>671.60957500000006</v>
      </c>
    </row>
    <row r="160" spans="2:6" ht="30">
      <c r="B160" s="125" t="s">
        <v>73847</v>
      </c>
      <c r="C160" s="126" t="s">
        <v>73848</v>
      </c>
      <c r="D160" s="133">
        <v>539</v>
      </c>
      <c r="E160" s="130">
        <v>0.11</v>
      </c>
      <c r="F160" s="129">
        <f t="shared" si="2"/>
        <v>483.30782500000004</v>
      </c>
    </row>
    <row r="161" spans="2:6">
      <c r="B161" s="125" t="s">
        <v>73849</v>
      </c>
      <c r="C161" s="126" t="s">
        <v>73850</v>
      </c>
      <c r="D161" s="133">
        <v>369</v>
      </c>
      <c r="E161" s="130">
        <v>0.11</v>
      </c>
      <c r="F161" s="129">
        <f t="shared" si="2"/>
        <v>330.87307500000003</v>
      </c>
    </row>
    <row r="162" spans="2:6">
      <c r="B162" s="125" t="s">
        <v>73851</v>
      </c>
      <c r="C162" s="126" t="s">
        <v>73852</v>
      </c>
      <c r="D162" s="133">
        <v>369</v>
      </c>
      <c r="E162" s="130">
        <v>0.11</v>
      </c>
      <c r="F162" s="129">
        <f t="shared" si="2"/>
        <v>330.87307500000003</v>
      </c>
    </row>
    <row r="163" spans="2:6" ht="45">
      <c r="B163" s="125" t="s">
        <v>73853</v>
      </c>
      <c r="C163" s="126" t="s">
        <v>73854</v>
      </c>
      <c r="D163" s="133">
        <v>249</v>
      </c>
      <c r="E163" s="130">
        <v>0.11</v>
      </c>
      <c r="F163" s="129">
        <f t="shared" si="2"/>
        <v>223.27207500000003</v>
      </c>
    </row>
    <row r="164" spans="2:6" ht="105">
      <c r="B164" s="125" t="s">
        <v>73690</v>
      </c>
      <c r="C164" s="126" t="s">
        <v>73691</v>
      </c>
      <c r="D164" s="133">
        <v>109</v>
      </c>
      <c r="E164" s="130">
        <v>0.11</v>
      </c>
      <c r="F164" s="129">
        <f t="shared" si="2"/>
        <v>97.737575000000007</v>
      </c>
    </row>
    <row r="165" spans="2:6">
      <c r="B165" s="125" t="s">
        <v>73855</v>
      </c>
      <c r="C165" s="126" t="s">
        <v>73856</v>
      </c>
      <c r="D165" s="133">
        <v>329</v>
      </c>
      <c r="E165" s="130">
        <v>0.11</v>
      </c>
      <c r="F165" s="129">
        <f t="shared" si="2"/>
        <v>295.00607500000001</v>
      </c>
    </row>
    <row r="166" spans="2:6" ht="60">
      <c r="B166" s="125" t="s">
        <v>73670</v>
      </c>
      <c r="C166" s="126" t="s">
        <v>73857</v>
      </c>
      <c r="D166" s="133">
        <v>189</v>
      </c>
      <c r="E166" s="130">
        <v>0.11</v>
      </c>
      <c r="F166" s="129">
        <f t="shared" si="2"/>
        <v>169.47157500000003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B90EE-090B-4F1E-AF4E-67DA165A4A11}">
  <sheetPr>
    <tabColor rgb="FF00B050"/>
  </sheetPr>
  <dimension ref="A1:F143"/>
  <sheetViews>
    <sheetView workbookViewId="0">
      <selection activeCell="A3" sqref="A3"/>
    </sheetView>
  </sheetViews>
  <sheetFormatPr defaultRowHeight="15"/>
  <cols>
    <col min="2" max="2" width="27.5703125" customWidth="1"/>
    <col min="3" max="3" width="46.42578125" customWidth="1"/>
    <col min="4" max="4" width="11.5703125" bestFit="1" customWidth="1"/>
    <col min="5" max="5" width="15" bestFit="1" customWidth="1"/>
    <col min="6" max="6" width="12.5703125" bestFit="1" customWidth="1"/>
  </cols>
  <sheetData>
    <row r="1" spans="1:6">
      <c r="A1" s="20" t="s">
        <v>73858</v>
      </c>
      <c r="B1" s="20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135">
      <c r="B3" s="452" t="s">
        <v>73859</v>
      </c>
      <c r="C3" s="515" t="s">
        <v>73860</v>
      </c>
      <c r="D3" s="450">
        <v>39500</v>
      </c>
      <c r="E3" s="530">
        <v>0.13</v>
      </c>
      <c r="F3" s="285">
        <f>D3*(1-E3)*(1+0.75%)</f>
        <v>34622.737500000003</v>
      </c>
    </row>
    <row r="4" spans="1:6" ht="135">
      <c r="B4" s="452" t="s">
        <v>73861</v>
      </c>
      <c r="C4" s="515" t="s">
        <v>73862</v>
      </c>
      <c r="D4" s="450">
        <v>34000</v>
      </c>
      <c r="E4" s="530">
        <v>0.13</v>
      </c>
      <c r="F4" s="285">
        <f t="shared" ref="F4:F52" si="0">D4*(1-E4)*(1+0.75%)</f>
        <v>29801.850000000002</v>
      </c>
    </row>
    <row r="5" spans="1:6" ht="60">
      <c r="B5" s="452" t="s">
        <v>281988</v>
      </c>
      <c r="C5" s="515" t="s">
        <v>73863</v>
      </c>
      <c r="D5" s="450">
        <v>71500</v>
      </c>
      <c r="E5" s="530">
        <v>0.13</v>
      </c>
      <c r="F5" s="285">
        <f t="shared" si="0"/>
        <v>62671.537500000006</v>
      </c>
    </row>
    <row r="6" spans="1:6" ht="60">
      <c r="B6" s="452" t="s">
        <v>281989</v>
      </c>
      <c r="C6" s="515" t="s">
        <v>73864</v>
      </c>
      <c r="D6" s="450">
        <v>60500</v>
      </c>
      <c r="E6" s="530">
        <v>0.13</v>
      </c>
      <c r="F6" s="285">
        <f t="shared" si="0"/>
        <v>53029.762500000004</v>
      </c>
    </row>
    <row r="7" spans="1:6" ht="120">
      <c r="B7" s="452" t="s">
        <v>73865</v>
      </c>
      <c r="C7" s="515" t="s">
        <v>281990</v>
      </c>
      <c r="D7" s="450">
        <v>27500</v>
      </c>
      <c r="E7" s="530">
        <v>0.13</v>
      </c>
      <c r="F7" s="285">
        <f t="shared" si="0"/>
        <v>24104.4375</v>
      </c>
    </row>
    <row r="8" spans="1:6" ht="120">
      <c r="B8" s="452" t="s">
        <v>73866</v>
      </c>
      <c r="C8" s="515" t="s">
        <v>281991</v>
      </c>
      <c r="D8" s="450">
        <v>22500</v>
      </c>
      <c r="E8" s="530">
        <v>0.13</v>
      </c>
      <c r="F8" s="285">
        <f t="shared" si="0"/>
        <v>19721.8125</v>
      </c>
    </row>
    <row r="9" spans="1:6" ht="45">
      <c r="B9" s="452" t="s">
        <v>281992</v>
      </c>
      <c r="C9" s="515" t="s">
        <v>73867</v>
      </c>
      <c r="D9" s="450">
        <v>60500</v>
      </c>
      <c r="E9" s="530">
        <v>0.13</v>
      </c>
      <c r="F9" s="285">
        <f t="shared" si="0"/>
        <v>53029.762500000004</v>
      </c>
    </row>
    <row r="10" spans="1:6" ht="45">
      <c r="B10" s="452" t="s">
        <v>281993</v>
      </c>
      <c r="C10" s="515" t="s">
        <v>281994</v>
      </c>
      <c r="D10" s="450">
        <v>49500</v>
      </c>
      <c r="E10" s="530">
        <v>0.13</v>
      </c>
      <c r="F10" s="285">
        <v>16500</v>
      </c>
    </row>
    <row r="11" spans="1:6" ht="150">
      <c r="B11" s="452" t="s">
        <v>73868</v>
      </c>
      <c r="C11" s="515" t="s">
        <v>73869</v>
      </c>
      <c r="D11" s="450">
        <v>33000</v>
      </c>
      <c r="E11" s="530">
        <v>0.13</v>
      </c>
      <c r="F11" s="285">
        <v>25500</v>
      </c>
    </row>
    <row r="12" spans="1:6" ht="150">
      <c r="B12" s="452" t="s">
        <v>73870</v>
      </c>
      <c r="C12" s="515" t="s">
        <v>281995</v>
      </c>
      <c r="D12" s="450">
        <v>27500</v>
      </c>
      <c r="E12" s="530">
        <v>0.13</v>
      </c>
      <c r="F12" s="285">
        <v>25500</v>
      </c>
    </row>
    <row r="13" spans="1:6" ht="90">
      <c r="B13" s="452" t="s">
        <v>73871</v>
      </c>
      <c r="C13" s="515" t="s">
        <v>73872</v>
      </c>
      <c r="D13" s="450">
        <v>16500</v>
      </c>
      <c r="E13" s="530">
        <v>0.13</v>
      </c>
      <c r="F13" s="285">
        <v>1700</v>
      </c>
    </row>
    <row r="14" spans="1:6" ht="135">
      <c r="B14" s="452" t="s">
        <v>73873</v>
      </c>
      <c r="C14" s="515" t="s">
        <v>281996</v>
      </c>
      <c r="D14" s="450">
        <v>15500</v>
      </c>
      <c r="E14" s="530">
        <v>0.13</v>
      </c>
      <c r="F14" s="285">
        <v>11000</v>
      </c>
    </row>
    <row r="15" spans="1:6" ht="75">
      <c r="B15" s="452" t="s">
        <v>281997</v>
      </c>
      <c r="C15" s="515" t="s">
        <v>73874</v>
      </c>
      <c r="D15" s="450">
        <v>33000</v>
      </c>
      <c r="E15" s="530">
        <v>0.13</v>
      </c>
      <c r="F15" s="285">
        <v>5500</v>
      </c>
    </row>
    <row r="16" spans="1:6" ht="135">
      <c r="B16" s="452" t="s">
        <v>73875</v>
      </c>
      <c r="C16" s="515" t="s">
        <v>281998</v>
      </c>
      <c r="D16" s="450">
        <v>25500</v>
      </c>
      <c r="E16" s="530">
        <v>0.13</v>
      </c>
      <c r="F16" s="285">
        <v>2800</v>
      </c>
    </row>
    <row r="17" spans="2:6" ht="105">
      <c r="B17" s="452" t="s">
        <v>73876</v>
      </c>
      <c r="C17" s="515" t="s">
        <v>73877</v>
      </c>
      <c r="D17" s="450">
        <v>7200</v>
      </c>
      <c r="E17" s="530">
        <v>0.13</v>
      </c>
      <c r="F17" s="285">
        <v>5500</v>
      </c>
    </row>
    <row r="18" spans="2:6" ht="105">
      <c r="B18" s="452" t="s">
        <v>73878</v>
      </c>
      <c r="C18" s="515" t="s">
        <v>281999</v>
      </c>
      <c r="D18" s="450">
        <v>1700</v>
      </c>
      <c r="E18" s="530">
        <v>0.13</v>
      </c>
      <c r="F18" s="285">
        <v>16500</v>
      </c>
    </row>
    <row r="19" spans="2:6" ht="30">
      <c r="B19" s="452" t="s">
        <v>73879</v>
      </c>
      <c r="C19" s="515" t="s">
        <v>73880</v>
      </c>
      <c r="D19" s="450">
        <v>11000</v>
      </c>
      <c r="E19" s="530">
        <v>0.13</v>
      </c>
      <c r="F19" s="285">
        <v>2400</v>
      </c>
    </row>
    <row r="20" spans="2:6">
      <c r="B20" s="452" t="s">
        <v>73881</v>
      </c>
      <c r="C20" s="515" t="s">
        <v>73882</v>
      </c>
      <c r="D20" s="450">
        <v>5500</v>
      </c>
      <c r="E20" s="530">
        <v>0.13</v>
      </c>
      <c r="F20" s="285">
        <f t="shared" ref="F20:F24" si="1">D20*(1-E20)*(1+0.75%)</f>
        <v>4820.8875000000007</v>
      </c>
    </row>
    <row r="21" spans="2:6">
      <c r="B21" s="452" t="s">
        <v>73883</v>
      </c>
      <c r="C21" s="515" t="s">
        <v>73884</v>
      </c>
      <c r="D21" s="450">
        <v>2800</v>
      </c>
      <c r="E21" s="530">
        <v>0.13</v>
      </c>
      <c r="F21" s="285">
        <f t="shared" si="1"/>
        <v>2454.27</v>
      </c>
    </row>
    <row r="22" spans="2:6">
      <c r="B22" s="452" t="s">
        <v>73885</v>
      </c>
      <c r="C22" s="515" t="s">
        <v>73886</v>
      </c>
      <c r="D22" s="450">
        <v>5500</v>
      </c>
      <c r="E22" s="530">
        <v>0.13</v>
      </c>
      <c r="F22" s="285">
        <f t="shared" si="1"/>
        <v>4820.8875000000007</v>
      </c>
    </row>
    <row r="23" spans="2:6" ht="45">
      <c r="B23" s="452" t="s">
        <v>73887</v>
      </c>
      <c r="C23" s="515" t="s">
        <v>282000</v>
      </c>
      <c r="D23" s="450">
        <v>16500</v>
      </c>
      <c r="E23" s="530">
        <v>0.13</v>
      </c>
      <c r="F23" s="285">
        <f t="shared" si="1"/>
        <v>14462.6625</v>
      </c>
    </row>
    <row r="24" spans="2:6" ht="90">
      <c r="B24" s="452" t="s">
        <v>282001</v>
      </c>
      <c r="C24" s="515" t="s">
        <v>282002</v>
      </c>
      <c r="D24" s="450">
        <v>5500</v>
      </c>
      <c r="E24" s="530">
        <v>0.13</v>
      </c>
      <c r="F24" s="285">
        <f t="shared" si="1"/>
        <v>4820.8875000000007</v>
      </c>
    </row>
    <row r="25" spans="2:6" ht="60">
      <c r="B25" s="452" t="s">
        <v>282003</v>
      </c>
      <c r="C25" s="515" t="s">
        <v>282004</v>
      </c>
      <c r="D25" s="450">
        <v>1700</v>
      </c>
      <c r="E25" s="530">
        <v>0.13</v>
      </c>
      <c r="F25" s="285">
        <f t="shared" si="0"/>
        <v>1490.0925000000002</v>
      </c>
    </row>
    <row r="26" spans="2:6" ht="60">
      <c r="B26" s="452" t="s">
        <v>73888</v>
      </c>
      <c r="C26" s="515" t="s">
        <v>282005</v>
      </c>
      <c r="D26" s="450">
        <v>2400</v>
      </c>
      <c r="E26" s="530">
        <v>0.13</v>
      </c>
      <c r="F26" s="285">
        <f t="shared" si="0"/>
        <v>2103.6600000000003</v>
      </c>
    </row>
    <row r="27" spans="2:6" ht="120">
      <c r="B27" s="452" t="s">
        <v>73889</v>
      </c>
      <c r="C27" s="515" t="s">
        <v>282006</v>
      </c>
      <c r="D27" s="450">
        <v>650</v>
      </c>
      <c r="E27" s="530">
        <v>0.13</v>
      </c>
      <c r="F27" s="285">
        <f t="shared" si="0"/>
        <v>569.74125000000004</v>
      </c>
    </row>
    <row r="28" spans="2:6" ht="120">
      <c r="B28" s="452" t="s">
        <v>73890</v>
      </c>
      <c r="C28" s="515" t="s">
        <v>282007</v>
      </c>
      <c r="D28" s="450">
        <v>3900</v>
      </c>
      <c r="E28" s="530">
        <v>0.13</v>
      </c>
      <c r="F28" s="285">
        <f t="shared" si="0"/>
        <v>3418.4475000000002</v>
      </c>
    </row>
    <row r="29" spans="2:6" ht="75">
      <c r="B29" s="452" t="s">
        <v>73891</v>
      </c>
      <c r="C29" s="515" t="s">
        <v>282008</v>
      </c>
      <c r="D29" s="450">
        <v>5500</v>
      </c>
      <c r="E29" s="530">
        <v>0.13</v>
      </c>
      <c r="F29" s="285">
        <f t="shared" si="0"/>
        <v>4820.8875000000007</v>
      </c>
    </row>
    <row r="30" spans="2:6" ht="90">
      <c r="B30" s="452" t="s">
        <v>73892</v>
      </c>
      <c r="C30" s="515" t="s">
        <v>282009</v>
      </c>
      <c r="D30" s="450">
        <v>11000</v>
      </c>
      <c r="E30" s="530">
        <v>0.13</v>
      </c>
      <c r="F30" s="285">
        <f t="shared" si="0"/>
        <v>9641.7750000000015</v>
      </c>
    </row>
    <row r="31" spans="2:6" ht="90">
      <c r="B31" s="452" t="s">
        <v>73893</v>
      </c>
      <c r="C31" s="515" t="s">
        <v>282010</v>
      </c>
      <c r="D31" s="450">
        <v>3500</v>
      </c>
      <c r="E31" s="530">
        <v>0.13</v>
      </c>
      <c r="F31" s="285">
        <f t="shared" si="0"/>
        <v>3067.8375000000001</v>
      </c>
    </row>
    <row r="32" spans="2:6" ht="90">
      <c r="B32" s="452" t="s">
        <v>73894</v>
      </c>
      <c r="C32" s="515" t="s">
        <v>282011</v>
      </c>
      <c r="D32" s="450">
        <v>5000</v>
      </c>
      <c r="E32" s="530">
        <v>0.13</v>
      </c>
      <c r="F32" s="285">
        <f t="shared" si="0"/>
        <v>4382.625</v>
      </c>
    </row>
    <row r="33" spans="2:6" ht="90">
      <c r="B33" s="452" t="s">
        <v>73895</v>
      </c>
      <c r="C33" s="515" t="s">
        <v>282012</v>
      </c>
      <c r="D33" s="450">
        <v>10000</v>
      </c>
      <c r="E33" s="530">
        <v>0.13</v>
      </c>
      <c r="F33" s="285">
        <f t="shared" si="0"/>
        <v>8765.25</v>
      </c>
    </row>
    <row r="34" spans="2:6" ht="75">
      <c r="B34" s="452" t="s">
        <v>282013</v>
      </c>
      <c r="C34" s="515" t="s">
        <v>282014</v>
      </c>
      <c r="D34" s="450">
        <v>5500</v>
      </c>
      <c r="E34" s="530">
        <v>0.13</v>
      </c>
      <c r="F34" s="285">
        <f t="shared" si="0"/>
        <v>4820.8875000000007</v>
      </c>
    </row>
    <row r="35" spans="2:6" ht="75">
      <c r="B35" s="452" t="s">
        <v>73896</v>
      </c>
      <c r="C35" s="515" t="s">
        <v>282015</v>
      </c>
      <c r="D35" s="450">
        <v>11000</v>
      </c>
      <c r="E35" s="530">
        <v>0.13</v>
      </c>
      <c r="F35" s="285">
        <f t="shared" si="0"/>
        <v>9641.7750000000015</v>
      </c>
    </row>
    <row r="36" spans="2:6" ht="75">
      <c r="B36" s="452" t="s">
        <v>282016</v>
      </c>
      <c r="C36" s="515" t="s">
        <v>282017</v>
      </c>
      <c r="D36" s="450">
        <v>5500</v>
      </c>
      <c r="E36" s="530">
        <v>0.13</v>
      </c>
      <c r="F36" s="285">
        <f t="shared" si="0"/>
        <v>4820.8875000000007</v>
      </c>
    </row>
    <row r="37" spans="2:6" ht="75">
      <c r="B37" s="452" t="s">
        <v>282018</v>
      </c>
      <c r="C37" s="515" t="s">
        <v>282019</v>
      </c>
      <c r="D37" s="450">
        <v>11000</v>
      </c>
      <c r="E37" s="530">
        <v>0.13</v>
      </c>
      <c r="F37" s="285">
        <f t="shared" si="0"/>
        <v>9641.7750000000015</v>
      </c>
    </row>
    <row r="38" spans="2:6" ht="75">
      <c r="B38" s="452" t="s">
        <v>282020</v>
      </c>
      <c r="C38" s="515" t="s">
        <v>282021</v>
      </c>
      <c r="D38" s="450">
        <v>5500</v>
      </c>
      <c r="E38" s="530">
        <v>0.13</v>
      </c>
      <c r="F38" s="285">
        <f t="shared" si="0"/>
        <v>4820.8875000000007</v>
      </c>
    </row>
    <row r="39" spans="2:6" ht="75">
      <c r="B39" s="452" t="s">
        <v>282022</v>
      </c>
      <c r="C39" s="515" t="s">
        <v>73897</v>
      </c>
      <c r="D39" s="450">
        <v>11000</v>
      </c>
      <c r="E39" s="530">
        <v>0.13</v>
      </c>
      <c r="F39" s="285">
        <f t="shared" si="0"/>
        <v>9641.7750000000015</v>
      </c>
    </row>
    <row r="40" spans="2:6" ht="90">
      <c r="B40" s="452" t="s">
        <v>282023</v>
      </c>
      <c r="C40" s="515" t="s">
        <v>282024</v>
      </c>
      <c r="D40" s="450">
        <v>5500</v>
      </c>
      <c r="E40" s="530">
        <v>0.13</v>
      </c>
      <c r="F40" s="285">
        <f t="shared" si="0"/>
        <v>4820.8875000000007</v>
      </c>
    </row>
    <row r="41" spans="2:6" ht="75">
      <c r="B41" s="452" t="s">
        <v>282025</v>
      </c>
      <c r="C41" s="515" t="s">
        <v>282026</v>
      </c>
      <c r="D41" s="450">
        <v>11000</v>
      </c>
      <c r="E41" s="530">
        <v>0.13</v>
      </c>
      <c r="F41" s="285">
        <f t="shared" si="0"/>
        <v>9641.7750000000015</v>
      </c>
    </row>
    <row r="42" spans="2:6" ht="75">
      <c r="B42" s="452" t="s">
        <v>282027</v>
      </c>
      <c r="C42" s="515" t="s">
        <v>282028</v>
      </c>
      <c r="D42" s="450">
        <v>22000</v>
      </c>
      <c r="E42" s="530">
        <v>0.13</v>
      </c>
      <c r="F42" s="285">
        <f t="shared" si="0"/>
        <v>19283.550000000003</v>
      </c>
    </row>
    <row r="43" spans="2:6" ht="75">
      <c r="B43" s="452" t="s">
        <v>282029</v>
      </c>
      <c r="C43" s="515" t="s">
        <v>282030</v>
      </c>
      <c r="D43" s="450">
        <v>5000</v>
      </c>
      <c r="E43" s="530">
        <v>0.13</v>
      </c>
      <c r="F43" s="285">
        <f t="shared" si="0"/>
        <v>4382.625</v>
      </c>
    </row>
    <row r="44" spans="2:6" ht="75">
      <c r="B44" s="452" t="s">
        <v>282031</v>
      </c>
      <c r="C44" s="515" t="s">
        <v>282032</v>
      </c>
      <c r="D44" s="450">
        <v>10000</v>
      </c>
      <c r="E44" s="530">
        <v>0.13</v>
      </c>
      <c r="F44" s="285">
        <f t="shared" si="0"/>
        <v>8765.25</v>
      </c>
    </row>
    <row r="45" spans="2:6" ht="75">
      <c r="B45" s="452" t="s">
        <v>73898</v>
      </c>
      <c r="C45" s="515" t="s">
        <v>282033</v>
      </c>
      <c r="D45" s="450">
        <v>20000</v>
      </c>
      <c r="E45" s="530">
        <v>0.13</v>
      </c>
      <c r="F45" s="285">
        <f t="shared" si="0"/>
        <v>17530.5</v>
      </c>
    </row>
    <row r="46" spans="2:6" ht="90">
      <c r="B46" s="452" t="s">
        <v>73899</v>
      </c>
      <c r="C46" s="515" t="s">
        <v>282034</v>
      </c>
      <c r="D46" s="450">
        <v>33000</v>
      </c>
      <c r="E46" s="530">
        <v>0.13</v>
      </c>
      <c r="F46" s="285">
        <f t="shared" si="0"/>
        <v>28925.325000000001</v>
      </c>
    </row>
    <row r="47" spans="2:6" ht="90">
      <c r="B47" s="452" t="s">
        <v>73900</v>
      </c>
      <c r="C47" s="515" t="s">
        <v>282035</v>
      </c>
      <c r="D47" s="450">
        <v>5500</v>
      </c>
      <c r="E47" s="530">
        <v>0.13</v>
      </c>
      <c r="F47" s="285">
        <f t="shared" si="0"/>
        <v>4820.8875000000007</v>
      </c>
    </row>
    <row r="48" spans="2:6" ht="90">
      <c r="B48" s="452" t="s">
        <v>73901</v>
      </c>
      <c r="C48" s="515" t="s">
        <v>282036</v>
      </c>
      <c r="D48" s="450">
        <v>11000</v>
      </c>
      <c r="E48" s="530">
        <v>0.13</v>
      </c>
      <c r="F48" s="285">
        <f t="shared" si="0"/>
        <v>9641.7750000000015</v>
      </c>
    </row>
    <row r="49" spans="2:6" ht="90">
      <c r="B49" s="452" t="s">
        <v>73902</v>
      </c>
      <c r="C49" s="515" t="s">
        <v>282037</v>
      </c>
      <c r="D49" s="450">
        <v>22000</v>
      </c>
      <c r="E49" s="530">
        <v>0.13</v>
      </c>
      <c r="F49" s="285">
        <f t="shared" si="0"/>
        <v>19283.550000000003</v>
      </c>
    </row>
    <row r="50" spans="2:6" ht="105">
      <c r="B50" s="452" t="s">
        <v>73903</v>
      </c>
      <c r="C50" s="515" t="s">
        <v>282038</v>
      </c>
      <c r="D50" s="450">
        <v>33000</v>
      </c>
      <c r="E50" s="530">
        <v>0.13</v>
      </c>
      <c r="F50" s="285">
        <f t="shared" si="0"/>
        <v>28925.325000000001</v>
      </c>
    </row>
    <row r="51" spans="2:6" ht="75">
      <c r="B51" s="452" t="s">
        <v>282039</v>
      </c>
      <c r="C51" s="515" t="s">
        <v>282040</v>
      </c>
      <c r="D51" s="450">
        <v>5500</v>
      </c>
      <c r="E51" s="530">
        <v>0.13</v>
      </c>
      <c r="F51" s="285">
        <f t="shared" si="0"/>
        <v>4820.8875000000007</v>
      </c>
    </row>
    <row r="52" spans="2:6" ht="75">
      <c r="B52" s="452" t="s">
        <v>282041</v>
      </c>
      <c r="C52" s="515" t="s">
        <v>282042</v>
      </c>
      <c r="D52" s="450">
        <v>11000</v>
      </c>
      <c r="E52" s="530">
        <v>0.13</v>
      </c>
      <c r="F52" s="285">
        <f t="shared" si="0"/>
        <v>9641.7750000000015</v>
      </c>
    </row>
    <row r="53" spans="2:6" ht="75">
      <c r="B53" s="452" t="s">
        <v>73904</v>
      </c>
      <c r="C53" s="515" t="s">
        <v>282043</v>
      </c>
      <c r="D53" s="450">
        <v>22000</v>
      </c>
      <c r="E53" s="530">
        <v>0.13</v>
      </c>
      <c r="F53" s="285">
        <f t="shared" ref="F53:F96" si="2">D53*(1-E53)*(1+0.75%)</f>
        <v>19283.550000000003</v>
      </c>
    </row>
    <row r="54" spans="2:6" ht="90">
      <c r="B54" s="452" t="s">
        <v>73905</v>
      </c>
      <c r="C54" s="515" t="s">
        <v>282044</v>
      </c>
      <c r="D54" s="450">
        <v>33000</v>
      </c>
      <c r="E54" s="530">
        <v>0.13</v>
      </c>
      <c r="F54" s="285">
        <f t="shared" si="2"/>
        <v>28925.325000000001</v>
      </c>
    </row>
    <row r="55" spans="2:6" ht="90">
      <c r="B55" s="452" t="s">
        <v>73906</v>
      </c>
      <c r="C55" s="515" t="s">
        <v>73936</v>
      </c>
      <c r="D55" s="450">
        <v>5500</v>
      </c>
      <c r="E55" s="530">
        <v>0.13</v>
      </c>
      <c r="F55" s="285">
        <f t="shared" si="2"/>
        <v>4820.8875000000007</v>
      </c>
    </row>
    <row r="56" spans="2:6" ht="90">
      <c r="B56" s="452" t="s">
        <v>73907</v>
      </c>
      <c r="C56" s="515" t="s">
        <v>282045</v>
      </c>
      <c r="D56" s="450">
        <v>11000</v>
      </c>
      <c r="E56" s="530">
        <v>0.13</v>
      </c>
      <c r="F56" s="285">
        <f t="shared" ref="F56:F57" si="3">D56*(1-E56)*(1+0.75%)</f>
        <v>9641.7750000000015</v>
      </c>
    </row>
    <row r="57" spans="2:6" ht="90">
      <c r="B57" s="452" t="s">
        <v>73908</v>
      </c>
      <c r="C57" s="515" t="s">
        <v>282046</v>
      </c>
      <c r="D57" s="450">
        <v>22000</v>
      </c>
      <c r="E57" s="530">
        <v>0.13</v>
      </c>
      <c r="F57" s="285">
        <f t="shared" si="3"/>
        <v>19283.550000000003</v>
      </c>
    </row>
    <row r="58" spans="2:6" ht="105">
      <c r="B58" s="452" t="s">
        <v>73909</v>
      </c>
      <c r="C58" s="515" t="s">
        <v>282047</v>
      </c>
      <c r="D58" s="450">
        <v>33000</v>
      </c>
      <c r="E58" s="530">
        <v>0.13</v>
      </c>
      <c r="F58" s="285">
        <f t="shared" si="2"/>
        <v>28925.325000000001</v>
      </c>
    </row>
    <row r="59" spans="2:6" ht="105">
      <c r="B59" s="452" t="s">
        <v>73910</v>
      </c>
      <c r="C59" s="515" t="s">
        <v>282048</v>
      </c>
      <c r="D59" s="450">
        <v>13000</v>
      </c>
      <c r="E59" s="530">
        <v>0.13</v>
      </c>
      <c r="F59" s="285">
        <f t="shared" si="2"/>
        <v>11394.825000000001</v>
      </c>
    </row>
    <row r="60" spans="2:6" ht="60">
      <c r="B60" s="452" t="s">
        <v>282049</v>
      </c>
      <c r="C60" s="515" t="s">
        <v>282050</v>
      </c>
      <c r="D60" s="450">
        <v>12000</v>
      </c>
      <c r="E60" s="530">
        <v>0.13</v>
      </c>
      <c r="F60" s="285">
        <f t="shared" si="2"/>
        <v>10518.300000000001</v>
      </c>
    </row>
    <row r="61" spans="2:6" ht="90">
      <c r="B61" s="452" t="s">
        <v>73911</v>
      </c>
      <c r="C61" s="515" t="s">
        <v>282051</v>
      </c>
      <c r="D61" s="450">
        <v>7700</v>
      </c>
      <c r="E61" s="530">
        <v>0.13</v>
      </c>
      <c r="F61" s="285">
        <f t="shared" si="2"/>
        <v>6749.2425000000003</v>
      </c>
    </row>
    <row r="62" spans="2:6">
      <c r="B62" s="452" t="s">
        <v>282052</v>
      </c>
      <c r="C62" s="515"/>
      <c r="D62" s="450"/>
      <c r="E62" s="530">
        <v>0.13</v>
      </c>
      <c r="F62" s="285">
        <f t="shared" si="2"/>
        <v>0</v>
      </c>
    </row>
    <row r="63" spans="2:6" ht="45">
      <c r="B63" s="452" t="s">
        <v>73912</v>
      </c>
      <c r="C63" s="515" t="s">
        <v>73913</v>
      </c>
      <c r="D63" s="450">
        <v>13250</v>
      </c>
      <c r="E63" s="530">
        <v>0.13</v>
      </c>
      <c r="F63" s="285">
        <f t="shared" si="2"/>
        <v>11613.956250000001</v>
      </c>
    </row>
    <row r="64" spans="2:6" ht="45">
      <c r="B64" s="452" t="s">
        <v>73914</v>
      </c>
      <c r="C64" s="515" t="s">
        <v>73915</v>
      </c>
      <c r="D64" s="450">
        <v>13250</v>
      </c>
      <c r="E64" s="530">
        <v>0.13</v>
      </c>
      <c r="F64" s="285">
        <f t="shared" si="2"/>
        <v>11613.956250000001</v>
      </c>
    </row>
    <row r="65" spans="2:6" ht="45">
      <c r="B65" s="452" t="s">
        <v>282053</v>
      </c>
      <c r="C65" s="515" t="s">
        <v>282054</v>
      </c>
      <c r="D65" s="450">
        <v>16500</v>
      </c>
      <c r="E65" s="530">
        <v>0.13</v>
      </c>
      <c r="F65" s="285">
        <f t="shared" si="2"/>
        <v>14462.6625</v>
      </c>
    </row>
    <row r="66" spans="2:6" ht="45">
      <c r="B66" s="452" t="s">
        <v>73916</v>
      </c>
      <c r="C66" s="515" t="s">
        <v>282055</v>
      </c>
      <c r="D66" s="450">
        <v>16500</v>
      </c>
      <c r="E66" s="530">
        <v>0.13</v>
      </c>
      <c r="F66" s="285">
        <f t="shared" si="2"/>
        <v>14462.6625</v>
      </c>
    </row>
    <row r="67" spans="2:6" ht="30">
      <c r="B67" s="452" t="s">
        <v>73917</v>
      </c>
      <c r="C67" s="515" t="s">
        <v>73918</v>
      </c>
      <c r="D67" s="450">
        <v>3300</v>
      </c>
      <c r="E67" s="530">
        <v>0.13</v>
      </c>
      <c r="F67" s="285">
        <f t="shared" si="2"/>
        <v>2892.5325000000003</v>
      </c>
    </row>
    <row r="68" spans="2:6" ht="30">
      <c r="B68" s="452" t="s">
        <v>73919</v>
      </c>
      <c r="C68" s="515" t="s">
        <v>73920</v>
      </c>
      <c r="D68" s="450">
        <v>2200</v>
      </c>
      <c r="E68" s="530">
        <v>0.13</v>
      </c>
      <c r="F68" s="285">
        <f t="shared" si="2"/>
        <v>1928.355</v>
      </c>
    </row>
    <row r="69" spans="2:6" ht="30">
      <c r="B69" s="452" t="s">
        <v>73921</v>
      </c>
      <c r="C69" s="515" t="s">
        <v>73922</v>
      </c>
      <c r="D69" s="450">
        <v>2200</v>
      </c>
      <c r="E69" s="530">
        <v>0.13</v>
      </c>
      <c r="F69" s="285">
        <f t="shared" si="2"/>
        <v>1928.355</v>
      </c>
    </row>
    <row r="70" spans="2:6" ht="120">
      <c r="B70" s="452" t="s">
        <v>73923</v>
      </c>
      <c r="C70" s="515" t="s">
        <v>282056</v>
      </c>
      <c r="D70" s="450">
        <v>8300</v>
      </c>
      <c r="E70" s="530">
        <v>0.13</v>
      </c>
      <c r="F70" s="285">
        <f t="shared" si="2"/>
        <v>7275.1575000000003</v>
      </c>
    </row>
    <row r="71" spans="2:6" ht="120">
      <c r="B71" s="452" t="s">
        <v>73924</v>
      </c>
      <c r="C71" s="515" t="s">
        <v>282057</v>
      </c>
      <c r="D71" s="450">
        <v>8300</v>
      </c>
      <c r="E71" s="530">
        <v>0.13</v>
      </c>
      <c r="F71" s="285">
        <f t="shared" si="2"/>
        <v>7275.1575000000003</v>
      </c>
    </row>
    <row r="72" spans="2:6" ht="120">
      <c r="B72" s="452" t="s">
        <v>73925</v>
      </c>
      <c r="C72" s="515" t="s">
        <v>282058</v>
      </c>
      <c r="D72" s="450">
        <v>14000</v>
      </c>
      <c r="E72" s="530">
        <v>0.13</v>
      </c>
      <c r="F72" s="285">
        <f t="shared" si="2"/>
        <v>12271.35</v>
      </c>
    </row>
    <row r="73" spans="2:6" ht="105">
      <c r="B73" s="452" t="s">
        <v>73926</v>
      </c>
      <c r="C73" s="515" t="s">
        <v>282059</v>
      </c>
      <c r="D73" s="450">
        <v>14000</v>
      </c>
      <c r="E73" s="530">
        <v>0.13</v>
      </c>
      <c r="F73" s="285">
        <f t="shared" si="2"/>
        <v>12271.35</v>
      </c>
    </row>
    <row r="74" spans="2:6" ht="120">
      <c r="B74" s="452" t="s">
        <v>73927</v>
      </c>
      <c r="C74" s="515" t="s">
        <v>282060</v>
      </c>
      <c r="D74" s="450">
        <v>6600</v>
      </c>
      <c r="E74" s="530">
        <v>0.13</v>
      </c>
      <c r="F74" s="285">
        <f t="shared" si="2"/>
        <v>5785.0650000000005</v>
      </c>
    </row>
    <row r="75" spans="2:6" ht="105">
      <c r="B75" s="452" t="s">
        <v>73928</v>
      </c>
      <c r="C75" s="515" t="s">
        <v>282061</v>
      </c>
      <c r="D75" s="450">
        <v>6600</v>
      </c>
      <c r="E75" s="530">
        <v>0.13</v>
      </c>
      <c r="F75" s="285">
        <f t="shared" si="2"/>
        <v>5785.0650000000005</v>
      </c>
    </row>
    <row r="76" spans="2:6" ht="120">
      <c r="B76" s="452" t="s">
        <v>73929</v>
      </c>
      <c r="C76" s="515" t="s">
        <v>282062</v>
      </c>
      <c r="D76" s="450">
        <v>10000</v>
      </c>
      <c r="E76" s="530">
        <v>0.13</v>
      </c>
      <c r="F76" s="285">
        <f t="shared" si="2"/>
        <v>8765.25</v>
      </c>
    </row>
    <row r="77" spans="2:6" ht="105">
      <c r="B77" s="452" t="s">
        <v>73930</v>
      </c>
      <c r="C77" s="515" t="s">
        <v>282063</v>
      </c>
      <c r="D77" s="450">
        <v>10000</v>
      </c>
      <c r="E77" s="530">
        <v>0.13</v>
      </c>
      <c r="F77" s="285">
        <f t="shared" si="2"/>
        <v>8765.25</v>
      </c>
    </row>
    <row r="78" spans="2:6" ht="105">
      <c r="B78" s="452" t="s">
        <v>73931</v>
      </c>
      <c r="C78" s="515" t="s">
        <v>282064</v>
      </c>
      <c r="D78" s="450">
        <v>6600</v>
      </c>
      <c r="E78" s="530">
        <v>0.13</v>
      </c>
      <c r="F78" s="285">
        <f t="shared" si="2"/>
        <v>5785.0650000000005</v>
      </c>
    </row>
    <row r="79" spans="2:6" ht="90">
      <c r="B79" s="452" t="s">
        <v>73932</v>
      </c>
      <c r="C79" s="515" t="s">
        <v>282065</v>
      </c>
      <c r="D79" s="450">
        <v>6600</v>
      </c>
      <c r="E79" s="530">
        <v>0.13</v>
      </c>
      <c r="F79" s="285">
        <f t="shared" si="2"/>
        <v>5785.0650000000005</v>
      </c>
    </row>
    <row r="80" spans="2:6" ht="120">
      <c r="B80" s="452" t="s">
        <v>73933</v>
      </c>
      <c r="C80" s="515" t="s">
        <v>282066</v>
      </c>
      <c r="D80" s="450">
        <v>7700</v>
      </c>
      <c r="E80" s="530">
        <v>0.13</v>
      </c>
      <c r="F80" s="285">
        <f t="shared" si="2"/>
        <v>6749.2425000000003</v>
      </c>
    </row>
    <row r="81" spans="2:6" ht="120">
      <c r="B81" s="452" t="s">
        <v>73934</v>
      </c>
      <c r="C81" s="515" t="s">
        <v>282067</v>
      </c>
      <c r="D81" s="450">
        <v>11000</v>
      </c>
      <c r="E81" s="530">
        <v>0.13</v>
      </c>
      <c r="F81" s="285">
        <f t="shared" si="2"/>
        <v>9641.7750000000015</v>
      </c>
    </row>
    <row r="82" spans="2:6" ht="120">
      <c r="B82" s="452" t="s">
        <v>73935</v>
      </c>
      <c r="C82" s="515" t="s">
        <v>282068</v>
      </c>
      <c r="D82" s="450">
        <v>7700</v>
      </c>
      <c r="E82" s="530">
        <v>0.13</v>
      </c>
      <c r="F82" s="285">
        <f t="shared" si="2"/>
        <v>6749.2425000000003</v>
      </c>
    </row>
    <row r="83" spans="2:6" ht="135">
      <c r="B83" s="452" t="s">
        <v>282069</v>
      </c>
      <c r="C83" s="515" t="s">
        <v>282070</v>
      </c>
      <c r="D83" s="450">
        <v>8800</v>
      </c>
      <c r="E83" s="530">
        <v>0.13</v>
      </c>
      <c r="F83" s="285">
        <f t="shared" si="2"/>
        <v>7713.42</v>
      </c>
    </row>
    <row r="84" spans="2:6" ht="120">
      <c r="B84" s="452" t="s">
        <v>73937</v>
      </c>
      <c r="C84" s="515" t="s">
        <v>282071</v>
      </c>
      <c r="D84" s="450">
        <v>8800</v>
      </c>
      <c r="E84" s="530">
        <v>0.13</v>
      </c>
      <c r="F84" s="285">
        <f t="shared" si="2"/>
        <v>7713.42</v>
      </c>
    </row>
    <row r="85" spans="2:6" ht="135">
      <c r="B85" s="452" t="s">
        <v>73938</v>
      </c>
      <c r="C85" s="515" t="s">
        <v>282072</v>
      </c>
      <c r="D85" s="450">
        <v>12000</v>
      </c>
      <c r="E85" s="530">
        <v>0.13</v>
      </c>
      <c r="F85" s="285">
        <f t="shared" si="2"/>
        <v>10518.300000000001</v>
      </c>
    </row>
    <row r="86" spans="2:6" ht="120">
      <c r="B86" s="452" t="s">
        <v>73939</v>
      </c>
      <c r="C86" s="515" t="s">
        <v>282073</v>
      </c>
      <c r="D86" s="450">
        <v>12000</v>
      </c>
      <c r="E86" s="530">
        <v>0.13</v>
      </c>
      <c r="F86" s="285">
        <f t="shared" si="2"/>
        <v>10518.300000000001</v>
      </c>
    </row>
    <row r="87" spans="2:6" ht="135">
      <c r="B87" s="452" t="s">
        <v>73940</v>
      </c>
      <c r="C87" s="515" t="s">
        <v>282074</v>
      </c>
      <c r="D87" s="450">
        <v>8800</v>
      </c>
      <c r="E87" s="530">
        <v>0.13</v>
      </c>
      <c r="F87" s="285">
        <f t="shared" si="2"/>
        <v>7713.42</v>
      </c>
    </row>
    <row r="88" spans="2:6" ht="120">
      <c r="B88" s="452" t="s">
        <v>73941</v>
      </c>
      <c r="C88" s="515" t="s">
        <v>282075</v>
      </c>
      <c r="D88" s="450">
        <v>8800</v>
      </c>
      <c r="E88" s="530">
        <v>0.13</v>
      </c>
      <c r="F88" s="285">
        <f t="shared" si="2"/>
        <v>7713.42</v>
      </c>
    </row>
    <row r="89" spans="2:6" ht="60">
      <c r="B89" s="452" t="s">
        <v>73942</v>
      </c>
      <c r="C89" s="515" t="s">
        <v>282076</v>
      </c>
      <c r="D89" s="450">
        <v>7700</v>
      </c>
      <c r="E89" s="530">
        <v>0.13</v>
      </c>
      <c r="F89" s="285">
        <f t="shared" si="2"/>
        <v>6749.2425000000003</v>
      </c>
    </row>
    <row r="90" spans="2:6" ht="75">
      <c r="B90" s="452" t="s">
        <v>73943</v>
      </c>
      <c r="C90" s="515" t="s">
        <v>282077</v>
      </c>
      <c r="D90" s="450">
        <v>7700</v>
      </c>
      <c r="E90" s="530">
        <v>0.13</v>
      </c>
      <c r="F90" s="285">
        <f t="shared" si="2"/>
        <v>6749.2425000000003</v>
      </c>
    </row>
    <row r="91" spans="2:6" ht="75">
      <c r="B91" s="452" t="s">
        <v>73944</v>
      </c>
      <c r="C91" s="515" t="s">
        <v>282078</v>
      </c>
      <c r="D91" s="450">
        <v>9400</v>
      </c>
      <c r="E91" s="530">
        <v>0.13</v>
      </c>
      <c r="F91" s="285">
        <f t="shared" si="2"/>
        <v>8239.3350000000009</v>
      </c>
    </row>
    <row r="92" spans="2:6" ht="75">
      <c r="B92" s="452" t="s">
        <v>73945</v>
      </c>
      <c r="C92" s="515" t="s">
        <v>282079</v>
      </c>
      <c r="D92" s="450">
        <v>9400</v>
      </c>
      <c r="E92" s="530">
        <v>0.13</v>
      </c>
      <c r="F92" s="285">
        <f t="shared" si="2"/>
        <v>8239.3350000000009</v>
      </c>
    </row>
    <row r="93" spans="2:6" ht="30">
      <c r="B93" s="452" t="s">
        <v>73946</v>
      </c>
      <c r="C93" s="515" t="s">
        <v>73947</v>
      </c>
      <c r="D93" s="450">
        <v>1700</v>
      </c>
      <c r="E93" s="530">
        <v>0.13</v>
      </c>
      <c r="F93" s="285">
        <f t="shared" si="2"/>
        <v>1490.0925000000002</v>
      </c>
    </row>
    <row r="94" spans="2:6" ht="30">
      <c r="B94" s="452" t="s">
        <v>73919</v>
      </c>
      <c r="C94" s="515" t="s">
        <v>73920</v>
      </c>
      <c r="D94" s="450">
        <v>2200</v>
      </c>
      <c r="E94" s="530">
        <v>0.13</v>
      </c>
      <c r="F94" s="285">
        <f t="shared" si="2"/>
        <v>1928.355</v>
      </c>
    </row>
    <row r="95" spans="2:6" ht="60">
      <c r="B95" s="452" t="s">
        <v>73948</v>
      </c>
      <c r="C95" s="515" t="s">
        <v>282080</v>
      </c>
      <c r="D95" s="450">
        <v>4400</v>
      </c>
      <c r="E95" s="530">
        <v>0.13</v>
      </c>
      <c r="F95" s="285">
        <f t="shared" si="2"/>
        <v>3856.71</v>
      </c>
    </row>
    <row r="96" spans="2:6" ht="60">
      <c r="B96" s="452" t="s">
        <v>73949</v>
      </c>
      <c r="C96" s="515" t="s">
        <v>282081</v>
      </c>
      <c r="D96" s="450">
        <v>4400</v>
      </c>
      <c r="E96" s="530">
        <v>0.13</v>
      </c>
      <c r="F96" s="285">
        <f t="shared" si="2"/>
        <v>3856.71</v>
      </c>
    </row>
    <row r="97" spans="2:6" ht="120">
      <c r="B97" s="452" t="s">
        <v>73950</v>
      </c>
      <c r="C97" s="515" t="s">
        <v>282082</v>
      </c>
      <c r="D97" s="450">
        <v>5500</v>
      </c>
      <c r="E97" s="530">
        <v>0.13</v>
      </c>
      <c r="F97" s="283" t="s">
        <v>73984</v>
      </c>
    </row>
    <row r="98" spans="2:6" ht="105">
      <c r="B98" s="452" t="s">
        <v>73951</v>
      </c>
      <c r="C98" s="515" t="s">
        <v>282083</v>
      </c>
      <c r="D98" s="450">
        <v>5500</v>
      </c>
      <c r="E98" s="530">
        <v>0.13</v>
      </c>
      <c r="F98" s="283" t="s">
        <v>73984</v>
      </c>
    </row>
    <row r="99" spans="2:6" ht="135">
      <c r="B99" s="452" t="s">
        <v>73952</v>
      </c>
      <c r="C99" s="515" t="s">
        <v>282084</v>
      </c>
      <c r="D99" s="450">
        <v>6600</v>
      </c>
      <c r="E99" s="530">
        <v>0.13</v>
      </c>
      <c r="F99" s="283" t="s">
        <v>73984</v>
      </c>
    </row>
    <row r="100" spans="2:6" ht="120">
      <c r="B100" s="452" t="s">
        <v>73953</v>
      </c>
      <c r="C100" s="515" t="s">
        <v>282085</v>
      </c>
      <c r="D100" s="450">
        <v>7700</v>
      </c>
      <c r="E100" s="530">
        <v>0.13</v>
      </c>
      <c r="F100" s="283" t="s">
        <v>73984</v>
      </c>
    </row>
    <row r="101" spans="2:6" ht="105">
      <c r="B101" s="452" t="s">
        <v>73954</v>
      </c>
      <c r="C101" s="515" t="s">
        <v>282086</v>
      </c>
      <c r="D101" s="450">
        <v>6600</v>
      </c>
      <c r="E101" s="530">
        <v>0.13</v>
      </c>
      <c r="F101" s="283" t="s">
        <v>73984</v>
      </c>
    </row>
    <row r="102" spans="2:6" ht="90">
      <c r="B102" s="452" t="s">
        <v>73955</v>
      </c>
      <c r="C102" s="515" t="s">
        <v>282087</v>
      </c>
      <c r="D102" s="450">
        <v>6600</v>
      </c>
      <c r="E102" s="530">
        <v>0.13</v>
      </c>
      <c r="F102" s="283" t="s">
        <v>73984</v>
      </c>
    </row>
    <row r="103" spans="2:6" ht="105">
      <c r="B103" s="452" t="s">
        <v>73956</v>
      </c>
      <c r="C103" s="515" t="s">
        <v>282088</v>
      </c>
      <c r="D103" s="450">
        <v>7700</v>
      </c>
      <c r="E103" s="530">
        <v>0.13</v>
      </c>
      <c r="F103" s="283" t="s">
        <v>73984</v>
      </c>
    </row>
    <row r="104" spans="2:6" ht="90">
      <c r="B104" s="452" t="s">
        <v>73957</v>
      </c>
      <c r="C104" s="515" t="s">
        <v>282089</v>
      </c>
      <c r="D104" s="450">
        <v>7700</v>
      </c>
      <c r="E104" s="530">
        <v>0.13</v>
      </c>
      <c r="F104" s="283" t="s">
        <v>73984</v>
      </c>
    </row>
    <row r="105" spans="2:6" ht="30">
      <c r="B105" s="452" t="s">
        <v>73958</v>
      </c>
      <c r="C105" s="515" t="s">
        <v>73959</v>
      </c>
      <c r="D105" s="450">
        <v>2200</v>
      </c>
      <c r="E105" s="530">
        <v>0.13</v>
      </c>
      <c r="F105" s="285">
        <f t="shared" ref="F105:F116" si="4">D105*(1-E105)*(1+0.75%)</f>
        <v>1928.355</v>
      </c>
    </row>
    <row r="106" spans="2:6" ht="90">
      <c r="B106" s="452" t="s">
        <v>73960</v>
      </c>
      <c r="C106" s="515" t="s">
        <v>282090</v>
      </c>
      <c r="D106" s="450">
        <v>6600</v>
      </c>
      <c r="E106" s="530">
        <v>0.13</v>
      </c>
      <c r="F106" s="285">
        <f t="shared" si="4"/>
        <v>5785.0650000000005</v>
      </c>
    </row>
    <row r="107" spans="2:6" ht="75">
      <c r="B107" s="452" t="s">
        <v>73961</v>
      </c>
      <c r="C107" s="515" t="s">
        <v>282091</v>
      </c>
      <c r="D107" s="450">
        <v>5500</v>
      </c>
      <c r="E107" s="530">
        <v>0.13</v>
      </c>
      <c r="F107" s="285">
        <f t="shared" si="4"/>
        <v>4820.8875000000007</v>
      </c>
    </row>
    <row r="108" spans="2:6" ht="75">
      <c r="B108" s="452" t="s">
        <v>73962</v>
      </c>
      <c r="C108" s="515" t="s">
        <v>282092</v>
      </c>
      <c r="D108" s="450">
        <v>6600</v>
      </c>
      <c r="E108" s="530">
        <v>0.13</v>
      </c>
      <c r="F108" s="285">
        <f t="shared" si="4"/>
        <v>5785.0650000000005</v>
      </c>
    </row>
    <row r="109" spans="2:6" ht="30">
      <c r="B109" s="452" t="s">
        <v>73963</v>
      </c>
      <c r="C109" s="515" t="s">
        <v>73964</v>
      </c>
      <c r="D109" s="450">
        <v>170</v>
      </c>
      <c r="E109" s="530">
        <v>0.13</v>
      </c>
      <c r="F109" s="285">
        <f t="shared" si="4"/>
        <v>149.00925000000001</v>
      </c>
    </row>
    <row r="110" spans="2:6" ht="30">
      <c r="B110" s="452" t="s">
        <v>73965</v>
      </c>
      <c r="C110" s="515" t="s">
        <v>73966</v>
      </c>
      <c r="D110" s="450">
        <v>170</v>
      </c>
      <c r="E110" s="530">
        <v>0.13</v>
      </c>
      <c r="F110" s="285">
        <f t="shared" si="4"/>
        <v>149.00925000000001</v>
      </c>
    </row>
    <row r="111" spans="2:6" ht="30">
      <c r="B111" s="452" t="s">
        <v>73967</v>
      </c>
      <c r="C111" s="515" t="s">
        <v>73968</v>
      </c>
      <c r="D111" s="450">
        <v>170</v>
      </c>
      <c r="E111" s="530">
        <v>0.13</v>
      </c>
      <c r="F111" s="283" t="s">
        <v>73984</v>
      </c>
    </row>
    <row r="112" spans="2:6" ht="30">
      <c r="B112" s="452" t="s">
        <v>73969</v>
      </c>
      <c r="C112" s="515" t="s">
        <v>282093</v>
      </c>
      <c r="D112" s="450">
        <v>170</v>
      </c>
      <c r="E112" s="530">
        <v>0.13</v>
      </c>
      <c r="F112" s="283" t="s">
        <v>73984</v>
      </c>
    </row>
    <row r="113" spans="2:6" ht="45">
      <c r="B113" s="452" t="s">
        <v>73970</v>
      </c>
      <c r="C113" s="515" t="s">
        <v>73971</v>
      </c>
      <c r="D113" s="450">
        <v>550</v>
      </c>
      <c r="E113" s="530">
        <v>0.13</v>
      </c>
      <c r="F113" s="283" t="s">
        <v>73984</v>
      </c>
    </row>
    <row r="114" spans="2:6" ht="45">
      <c r="B114" s="452" t="s">
        <v>73972</v>
      </c>
      <c r="C114" s="515" t="s">
        <v>282094</v>
      </c>
      <c r="D114" s="450">
        <v>550</v>
      </c>
      <c r="E114" s="530">
        <v>0.13</v>
      </c>
      <c r="F114" s="285">
        <f t="shared" si="4"/>
        <v>482.08875</v>
      </c>
    </row>
    <row r="115" spans="2:6">
      <c r="B115" s="452" t="s">
        <v>73973</v>
      </c>
      <c r="C115" s="515" t="s">
        <v>73974</v>
      </c>
      <c r="D115" s="450">
        <v>110</v>
      </c>
      <c r="E115" s="530">
        <v>0.13</v>
      </c>
      <c r="F115" s="285">
        <f t="shared" si="4"/>
        <v>96.417750000000012</v>
      </c>
    </row>
    <row r="116" spans="2:6" ht="30">
      <c r="B116" s="452" t="s">
        <v>73975</v>
      </c>
      <c r="C116" s="515" t="s">
        <v>73976</v>
      </c>
      <c r="D116" s="450">
        <v>880</v>
      </c>
      <c r="E116" s="530">
        <v>0.13</v>
      </c>
      <c r="F116" s="285">
        <f t="shared" si="4"/>
        <v>771.3420000000001</v>
      </c>
    </row>
    <row r="117" spans="2:6" ht="75">
      <c r="B117" s="452" t="s">
        <v>73977</v>
      </c>
      <c r="C117" s="515" t="s">
        <v>282095</v>
      </c>
      <c r="D117" s="450">
        <v>8300</v>
      </c>
      <c r="E117" s="530">
        <v>0.13</v>
      </c>
      <c r="F117" s="285">
        <f t="shared" ref="F117:F143" si="5">D117*(1-E117)*(1+0.75%)</f>
        <v>7275.1575000000003</v>
      </c>
    </row>
    <row r="118" spans="2:6" ht="105">
      <c r="B118" s="452" t="s">
        <v>73978</v>
      </c>
      <c r="C118" s="515" t="s">
        <v>282096</v>
      </c>
      <c r="D118" s="450">
        <v>14000</v>
      </c>
      <c r="E118" s="530">
        <v>0.13</v>
      </c>
      <c r="F118" s="285">
        <f t="shared" si="5"/>
        <v>12271.35</v>
      </c>
    </row>
    <row r="119" spans="2:6" ht="105">
      <c r="B119" s="452" t="s">
        <v>73979</v>
      </c>
      <c r="C119" s="515" t="s">
        <v>282097</v>
      </c>
      <c r="D119" s="450">
        <v>20500</v>
      </c>
      <c r="E119" s="530">
        <v>0.13</v>
      </c>
      <c r="F119" s="285">
        <f t="shared" si="5"/>
        <v>17968.762500000001</v>
      </c>
    </row>
    <row r="120" spans="2:6" ht="90">
      <c r="B120" s="452" t="s">
        <v>73980</v>
      </c>
      <c r="C120" s="515" t="s">
        <v>282098</v>
      </c>
      <c r="D120" s="450">
        <v>31000</v>
      </c>
      <c r="E120" s="530">
        <v>0.13</v>
      </c>
      <c r="F120" s="285">
        <f t="shared" si="5"/>
        <v>27172.275000000001</v>
      </c>
    </row>
    <row r="121" spans="2:6" ht="30">
      <c r="B121" s="452" t="s">
        <v>282099</v>
      </c>
      <c r="C121" s="515" t="s">
        <v>282100</v>
      </c>
      <c r="D121" s="450">
        <v>170</v>
      </c>
      <c r="E121" s="530">
        <v>0.13</v>
      </c>
      <c r="F121" s="285">
        <f t="shared" si="5"/>
        <v>149.00925000000001</v>
      </c>
    </row>
    <row r="122" spans="2:6" ht="30">
      <c r="B122" s="452" t="s">
        <v>282101</v>
      </c>
      <c r="C122" s="515" t="s">
        <v>73981</v>
      </c>
      <c r="D122" s="450">
        <v>170</v>
      </c>
      <c r="E122" s="530">
        <v>0.13</v>
      </c>
      <c r="F122" s="285">
        <f t="shared" si="5"/>
        <v>149.00925000000001</v>
      </c>
    </row>
    <row r="123" spans="2:6">
      <c r="B123" s="452" t="s">
        <v>73982</v>
      </c>
      <c r="C123" s="515" t="s">
        <v>73983</v>
      </c>
      <c r="D123" s="450" t="s">
        <v>73984</v>
      </c>
      <c r="E123" s="530">
        <v>0.13</v>
      </c>
      <c r="F123" s="285" t="e">
        <f t="shared" si="5"/>
        <v>#VALUE!</v>
      </c>
    </row>
    <row r="124" spans="2:6">
      <c r="B124" s="452" t="s">
        <v>282102</v>
      </c>
      <c r="C124" s="515" t="s">
        <v>282103</v>
      </c>
      <c r="D124" s="450" t="s">
        <v>73984</v>
      </c>
      <c r="E124" s="530">
        <v>0.13</v>
      </c>
      <c r="F124" s="285" t="e">
        <f t="shared" si="5"/>
        <v>#VALUE!</v>
      </c>
    </row>
    <row r="125" spans="2:6">
      <c r="B125" s="452" t="s">
        <v>73985</v>
      </c>
      <c r="C125" s="515" t="s">
        <v>282104</v>
      </c>
      <c r="D125" s="450" t="s">
        <v>73984</v>
      </c>
      <c r="E125" s="530">
        <v>0.13</v>
      </c>
      <c r="F125" s="285" t="e">
        <f t="shared" si="5"/>
        <v>#VALUE!</v>
      </c>
    </row>
    <row r="126" spans="2:6">
      <c r="B126" s="452" t="s">
        <v>282105</v>
      </c>
      <c r="C126" s="515" t="s">
        <v>73986</v>
      </c>
      <c r="D126" s="450" t="s">
        <v>73984</v>
      </c>
      <c r="E126" s="530">
        <v>0.13</v>
      </c>
      <c r="F126" s="285" t="e">
        <f t="shared" si="5"/>
        <v>#VALUE!</v>
      </c>
    </row>
    <row r="127" spans="2:6">
      <c r="B127" s="452" t="s">
        <v>73987</v>
      </c>
      <c r="C127" s="515" t="s">
        <v>282106</v>
      </c>
      <c r="D127" s="450" t="s">
        <v>73984</v>
      </c>
      <c r="E127" s="530">
        <v>0.13</v>
      </c>
      <c r="F127" s="285" t="e">
        <f t="shared" si="5"/>
        <v>#VALUE!</v>
      </c>
    </row>
    <row r="128" spans="2:6">
      <c r="B128" s="452" t="s">
        <v>73988</v>
      </c>
      <c r="C128" s="515" t="s">
        <v>282107</v>
      </c>
      <c r="D128" s="450" t="s">
        <v>73984</v>
      </c>
      <c r="E128" s="530">
        <v>0.13</v>
      </c>
      <c r="F128" s="285" t="e">
        <f t="shared" si="5"/>
        <v>#VALUE!</v>
      </c>
    </row>
    <row r="129" spans="2:6">
      <c r="B129" s="452" t="s">
        <v>282108</v>
      </c>
      <c r="C129" s="515" t="s">
        <v>282109</v>
      </c>
      <c r="D129" s="450" t="s">
        <v>73984</v>
      </c>
      <c r="E129" s="530">
        <v>0.13</v>
      </c>
      <c r="F129" s="285" t="e">
        <f t="shared" si="5"/>
        <v>#VALUE!</v>
      </c>
    </row>
    <row r="130" spans="2:6">
      <c r="B130" s="452" t="s">
        <v>282110</v>
      </c>
      <c r="C130" s="515" t="s">
        <v>282111</v>
      </c>
      <c r="D130" s="450" t="s">
        <v>73984</v>
      </c>
      <c r="E130" s="530">
        <v>0.13</v>
      </c>
      <c r="F130" s="285" t="e">
        <f t="shared" si="5"/>
        <v>#VALUE!</v>
      </c>
    </row>
    <row r="131" spans="2:6">
      <c r="B131" s="452" t="s">
        <v>73989</v>
      </c>
      <c r="C131" s="515" t="s">
        <v>282112</v>
      </c>
      <c r="D131" s="450" t="s">
        <v>73984</v>
      </c>
      <c r="E131" s="530">
        <v>0.13</v>
      </c>
      <c r="F131" s="285" t="e">
        <f t="shared" si="5"/>
        <v>#VALUE!</v>
      </c>
    </row>
    <row r="132" spans="2:6">
      <c r="B132" s="452" t="s">
        <v>282113</v>
      </c>
      <c r="C132" s="515" t="s">
        <v>73990</v>
      </c>
      <c r="D132" s="450" t="s">
        <v>73984</v>
      </c>
      <c r="E132" s="530">
        <v>0.13</v>
      </c>
      <c r="F132" s="285" t="e">
        <f t="shared" si="5"/>
        <v>#VALUE!</v>
      </c>
    </row>
    <row r="133" spans="2:6" ht="30">
      <c r="B133" s="452" t="s">
        <v>282114</v>
      </c>
      <c r="C133" s="515" t="s">
        <v>282115</v>
      </c>
      <c r="D133" s="450">
        <v>16000</v>
      </c>
      <c r="E133" s="530">
        <v>0.13</v>
      </c>
      <c r="F133" s="285">
        <f t="shared" si="5"/>
        <v>14024.400000000001</v>
      </c>
    </row>
    <row r="134" spans="2:6" ht="30">
      <c r="B134" s="452" t="s">
        <v>73991</v>
      </c>
      <c r="C134" s="515" t="s">
        <v>282116</v>
      </c>
      <c r="D134" s="450">
        <v>10000</v>
      </c>
      <c r="E134" s="530">
        <v>0.13</v>
      </c>
      <c r="F134" s="285">
        <f t="shared" si="5"/>
        <v>8765.25</v>
      </c>
    </row>
    <row r="135" spans="2:6" ht="30">
      <c r="B135" s="452" t="s">
        <v>73992</v>
      </c>
      <c r="C135" s="515" t="s">
        <v>282117</v>
      </c>
      <c r="D135" s="450">
        <v>6000</v>
      </c>
      <c r="E135" s="530">
        <v>0.13</v>
      </c>
      <c r="F135" s="285">
        <f t="shared" si="5"/>
        <v>5259.1500000000005</v>
      </c>
    </row>
    <row r="136" spans="2:6">
      <c r="B136" s="452" t="s">
        <v>73993</v>
      </c>
      <c r="C136" s="515" t="s">
        <v>73994</v>
      </c>
      <c r="D136" s="450">
        <v>250</v>
      </c>
      <c r="E136" s="530">
        <v>0.13</v>
      </c>
      <c r="F136" s="285">
        <f t="shared" si="5"/>
        <v>219.13125000000002</v>
      </c>
    </row>
    <row r="137" spans="2:6" ht="45">
      <c r="B137" s="452" t="s">
        <v>73995</v>
      </c>
      <c r="C137" s="515" t="s">
        <v>282118</v>
      </c>
      <c r="D137" s="450">
        <v>500</v>
      </c>
      <c r="E137" s="530">
        <v>0.13</v>
      </c>
      <c r="F137" s="285">
        <f t="shared" si="5"/>
        <v>438.26250000000005</v>
      </c>
    </row>
    <row r="138" spans="2:6" ht="60">
      <c r="B138" s="452" t="s">
        <v>73996</v>
      </c>
      <c r="C138" s="515" t="s">
        <v>73997</v>
      </c>
      <c r="D138" s="450">
        <v>1000</v>
      </c>
      <c r="E138" s="530">
        <v>0.13</v>
      </c>
      <c r="F138" s="285">
        <f t="shared" si="5"/>
        <v>876.52500000000009</v>
      </c>
    </row>
    <row r="139" spans="2:6" ht="30">
      <c r="B139" s="452" t="s">
        <v>73998</v>
      </c>
      <c r="C139" s="515" t="s">
        <v>73999</v>
      </c>
      <c r="D139" s="450">
        <v>500</v>
      </c>
      <c r="E139" s="530">
        <v>0.13</v>
      </c>
      <c r="F139" s="285">
        <f t="shared" si="5"/>
        <v>438.26250000000005</v>
      </c>
    </row>
    <row r="140" spans="2:6" ht="90">
      <c r="B140" s="452" t="s">
        <v>74000</v>
      </c>
      <c r="C140" s="515" t="s">
        <v>282119</v>
      </c>
      <c r="D140" s="450">
        <v>2250</v>
      </c>
      <c r="E140" s="530">
        <v>0.13</v>
      </c>
      <c r="F140" s="285">
        <f t="shared" si="5"/>
        <v>1972.1812500000001</v>
      </c>
    </row>
    <row r="141" spans="2:6" ht="90">
      <c r="B141" s="452" t="s">
        <v>74001</v>
      </c>
      <c r="C141" s="515" t="s">
        <v>282120</v>
      </c>
      <c r="D141" s="450">
        <v>3000</v>
      </c>
      <c r="E141" s="530">
        <v>0.13</v>
      </c>
      <c r="F141" s="285">
        <f t="shared" si="5"/>
        <v>2629.5750000000003</v>
      </c>
    </row>
    <row r="142" spans="2:6" ht="30">
      <c r="B142" s="452" t="s">
        <v>74002</v>
      </c>
      <c r="C142" s="515" t="s">
        <v>74003</v>
      </c>
      <c r="D142" s="450">
        <v>1800</v>
      </c>
      <c r="E142" s="530">
        <v>0.13</v>
      </c>
      <c r="F142" s="285">
        <f t="shared" si="5"/>
        <v>1577.7450000000001</v>
      </c>
    </row>
    <row r="143" spans="2:6" ht="75">
      <c r="B143" s="452" t="s">
        <v>74004</v>
      </c>
      <c r="C143" s="515" t="s">
        <v>282121</v>
      </c>
      <c r="D143" s="450">
        <v>1800</v>
      </c>
      <c r="E143" s="530">
        <v>0.13</v>
      </c>
      <c r="F143" s="285">
        <f t="shared" si="5"/>
        <v>1577.745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A8B2D-77FA-4D7A-B741-F6C7B28651B5}">
  <sheetPr>
    <tabColor rgb="FF00B050"/>
  </sheetPr>
  <dimension ref="A1:F168"/>
  <sheetViews>
    <sheetView workbookViewId="0">
      <selection activeCell="A3" sqref="A3"/>
    </sheetView>
  </sheetViews>
  <sheetFormatPr defaultRowHeight="15"/>
  <cols>
    <col min="1" max="1" width="12.140625" bestFit="1" customWidth="1"/>
    <col min="2" max="2" width="25.140625" bestFit="1" customWidth="1"/>
    <col min="3" max="3" width="48.85546875" style="1" customWidth="1"/>
    <col min="4" max="4" width="12.42578125" bestFit="1" customWidth="1"/>
    <col min="5" max="5" width="13.140625" style="177" bestFit="1" customWidth="1"/>
    <col min="6" max="6" width="11" bestFit="1" customWidth="1"/>
  </cols>
  <sheetData>
    <row r="1" spans="1:6">
      <c r="A1" s="20" t="s">
        <v>1953</v>
      </c>
      <c r="B1" s="21"/>
      <c r="C1" s="189"/>
      <c r="D1" s="23"/>
      <c r="E1" s="195"/>
      <c r="F1" s="21"/>
    </row>
    <row r="2" spans="1:6">
      <c r="A2" s="21"/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210" t="s">
        <v>1954</v>
      </c>
      <c r="C3" s="217" t="s">
        <v>1955</v>
      </c>
      <c r="D3" s="210">
        <v>24225</v>
      </c>
      <c r="E3" s="229">
        <v>0.1</v>
      </c>
      <c r="F3" s="210">
        <f>D3*(1-E3)*(1+0.75%)</f>
        <v>21966.018750000003</v>
      </c>
    </row>
    <row r="4" spans="1:6">
      <c r="B4" s="210" t="s">
        <v>1956</v>
      </c>
      <c r="C4" s="217" t="s">
        <v>1957</v>
      </c>
      <c r="D4" s="210">
        <v>1015</v>
      </c>
      <c r="E4" s="229">
        <v>0.1</v>
      </c>
      <c r="F4" s="210">
        <f t="shared" ref="F4:F67" si="0">D4*(1-E4)*(1+0.75%)</f>
        <v>920.35125000000005</v>
      </c>
    </row>
    <row r="5" spans="1:6" ht="30">
      <c r="B5" s="210" t="s">
        <v>1958</v>
      </c>
      <c r="C5" s="217" t="s">
        <v>1959</v>
      </c>
      <c r="D5" s="210">
        <v>21575</v>
      </c>
      <c r="E5" s="229">
        <v>0.1</v>
      </c>
      <c r="F5" s="210">
        <f t="shared" si="0"/>
        <v>19563.131250000002</v>
      </c>
    </row>
    <row r="6" spans="1:6">
      <c r="B6" s="210" t="s">
        <v>1960</v>
      </c>
      <c r="C6" s="217" t="s">
        <v>1961</v>
      </c>
      <c r="D6" s="210">
        <v>450</v>
      </c>
      <c r="E6" s="229">
        <v>0.1</v>
      </c>
      <c r="F6" s="210">
        <f t="shared" si="0"/>
        <v>408.03750000000002</v>
      </c>
    </row>
    <row r="7" spans="1:6">
      <c r="B7" s="210" t="s">
        <v>1962</v>
      </c>
      <c r="C7" s="217" t="s">
        <v>1963</v>
      </c>
      <c r="D7" s="210">
        <v>23595</v>
      </c>
      <c r="E7" s="229">
        <v>0.1</v>
      </c>
      <c r="F7" s="210">
        <f t="shared" si="0"/>
        <v>21394.766250000001</v>
      </c>
    </row>
    <row r="8" spans="1:6" ht="30">
      <c r="B8" s="210" t="s">
        <v>1964</v>
      </c>
      <c r="C8" s="217" t="s">
        <v>1965</v>
      </c>
      <c r="D8" s="210">
        <v>7000</v>
      </c>
      <c r="E8" s="229">
        <v>0.1</v>
      </c>
      <c r="F8" s="210">
        <f t="shared" si="0"/>
        <v>6347.25</v>
      </c>
    </row>
    <row r="9" spans="1:6" ht="30">
      <c r="B9" s="210" t="s">
        <v>1966</v>
      </c>
      <c r="C9" s="217" t="s">
        <v>1967</v>
      </c>
      <c r="D9" s="210">
        <v>1400</v>
      </c>
      <c r="E9" s="229">
        <v>0.1</v>
      </c>
      <c r="F9" s="210">
        <f t="shared" si="0"/>
        <v>1269.45</v>
      </c>
    </row>
    <row r="10" spans="1:6">
      <c r="B10" s="210" t="s">
        <v>1968</v>
      </c>
      <c r="C10" s="217" t="s">
        <v>1969</v>
      </c>
      <c r="D10" s="210">
        <v>2000</v>
      </c>
      <c r="E10" s="229">
        <v>0.1</v>
      </c>
      <c r="F10" s="210">
        <f t="shared" si="0"/>
        <v>1813.5</v>
      </c>
    </row>
    <row r="11" spans="1:6" ht="30">
      <c r="B11" s="210" t="s">
        <v>1970</v>
      </c>
      <c r="C11" s="217" t="s">
        <v>1967</v>
      </c>
      <c r="D11" s="210">
        <v>400</v>
      </c>
      <c r="E11" s="229">
        <v>0.1</v>
      </c>
      <c r="F11" s="210">
        <f t="shared" si="0"/>
        <v>362.70000000000005</v>
      </c>
    </row>
    <row r="12" spans="1:6">
      <c r="B12" s="210" t="s">
        <v>1971</v>
      </c>
      <c r="C12" s="217" t="s">
        <v>1972</v>
      </c>
      <c r="D12" s="210">
        <v>1800</v>
      </c>
      <c r="E12" s="229">
        <v>0.1</v>
      </c>
      <c r="F12" s="210">
        <f t="shared" si="0"/>
        <v>1632.15</v>
      </c>
    </row>
    <row r="13" spans="1:6" ht="30">
      <c r="B13" s="210" t="s">
        <v>1973</v>
      </c>
      <c r="C13" s="217" t="s">
        <v>1967</v>
      </c>
      <c r="D13" s="210">
        <v>360</v>
      </c>
      <c r="E13" s="229">
        <v>0.1</v>
      </c>
      <c r="F13" s="210">
        <f t="shared" si="0"/>
        <v>326.43</v>
      </c>
    </row>
    <row r="14" spans="1:6">
      <c r="B14" s="210" t="s">
        <v>1971</v>
      </c>
      <c r="C14" s="217" t="s">
        <v>1974</v>
      </c>
      <c r="D14" s="210">
        <v>2300</v>
      </c>
      <c r="E14" s="229">
        <v>0.1</v>
      </c>
      <c r="F14" s="210">
        <f t="shared" si="0"/>
        <v>2085.5250000000001</v>
      </c>
    </row>
    <row r="15" spans="1:6" ht="30">
      <c r="B15" s="210" t="s">
        <v>1975</v>
      </c>
      <c r="C15" s="217" t="s">
        <v>1967</v>
      </c>
      <c r="D15" s="210">
        <v>460</v>
      </c>
      <c r="E15" s="229">
        <v>0.1</v>
      </c>
      <c r="F15" s="210">
        <f t="shared" si="0"/>
        <v>417.10500000000002</v>
      </c>
    </row>
    <row r="16" spans="1:6">
      <c r="B16" s="210" t="s">
        <v>1976</v>
      </c>
      <c r="C16" s="217" t="s">
        <v>1977</v>
      </c>
      <c r="D16" s="210">
        <v>1500</v>
      </c>
      <c r="E16" s="229">
        <v>0.1</v>
      </c>
      <c r="F16" s="210">
        <f t="shared" si="0"/>
        <v>1360.125</v>
      </c>
    </row>
    <row r="17" spans="2:6" ht="30">
      <c r="B17" s="210" t="s">
        <v>1978</v>
      </c>
      <c r="C17" s="217" t="s">
        <v>1967</v>
      </c>
      <c r="D17" s="210">
        <v>300</v>
      </c>
      <c r="E17" s="229">
        <v>0.1</v>
      </c>
      <c r="F17" s="210">
        <f t="shared" si="0"/>
        <v>272.02500000000003</v>
      </c>
    </row>
    <row r="18" spans="2:6">
      <c r="B18" s="210" t="s">
        <v>1979</v>
      </c>
      <c r="C18" s="217" t="s">
        <v>1980</v>
      </c>
      <c r="D18" s="210">
        <v>1200</v>
      </c>
      <c r="E18" s="229">
        <v>0.1</v>
      </c>
      <c r="F18" s="210">
        <f t="shared" si="0"/>
        <v>1088.1000000000001</v>
      </c>
    </row>
    <row r="19" spans="2:6" ht="30">
      <c r="B19" s="210" t="s">
        <v>1981</v>
      </c>
      <c r="C19" s="217" t="s">
        <v>1967</v>
      </c>
      <c r="D19" s="210">
        <v>240</v>
      </c>
      <c r="E19" s="229">
        <v>0.1</v>
      </c>
      <c r="F19" s="210">
        <f t="shared" si="0"/>
        <v>217.62</v>
      </c>
    </row>
    <row r="20" spans="2:6" ht="30">
      <c r="B20" s="210" t="s">
        <v>1982</v>
      </c>
      <c r="C20" s="217" t="s">
        <v>1983</v>
      </c>
      <c r="D20" s="210">
        <v>2500</v>
      </c>
      <c r="E20" s="229">
        <v>0.1</v>
      </c>
      <c r="F20" s="210">
        <f t="shared" si="0"/>
        <v>2266.875</v>
      </c>
    </row>
    <row r="21" spans="2:6" ht="30">
      <c r="B21" s="210" t="s">
        <v>1984</v>
      </c>
      <c r="C21" s="217" t="s">
        <v>1985</v>
      </c>
      <c r="D21" s="210">
        <v>150</v>
      </c>
      <c r="E21" s="229">
        <v>0.1</v>
      </c>
      <c r="F21" s="210">
        <f t="shared" si="0"/>
        <v>136.01250000000002</v>
      </c>
    </row>
    <row r="22" spans="2:6">
      <c r="B22" s="210" t="s">
        <v>1984</v>
      </c>
      <c r="C22" s="217" t="s">
        <v>1986</v>
      </c>
      <c r="D22" s="210">
        <v>300</v>
      </c>
      <c r="E22" s="229">
        <v>0.1</v>
      </c>
      <c r="F22" s="210">
        <f t="shared" si="0"/>
        <v>272.02500000000003</v>
      </c>
    </row>
    <row r="23" spans="2:6">
      <c r="B23" s="210" t="s">
        <v>1987</v>
      </c>
      <c r="C23" s="217" t="s">
        <v>1988</v>
      </c>
      <c r="D23" s="210" t="s">
        <v>1989</v>
      </c>
      <c r="E23" s="229">
        <v>0.1</v>
      </c>
      <c r="F23" s="210" t="s">
        <v>1989</v>
      </c>
    </row>
    <row r="24" spans="2:6" ht="30">
      <c r="B24" s="210" t="s">
        <v>1990</v>
      </c>
      <c r="C24" s="217" t="s">
        <v>1991</v>
      </c>
      <c r="D24" s="210">
        <v>500</v>
      </c>
      <c r="E24" s="229">
        <v>0.1</v>
      </c>
      <c r="F24" s="210">
        <f t="shared" si="0"/>
        <v>453.375</v>
      </c>
    </row>
    <row r="25" spans="2:6">
      <c r="B25" s="210" t="s">
        <v>1992</v>
      </c>
      <c r="C25" s="217" t="s">
        <v>1993</v>
      </c>
      <c r="D25" s="210">
        <v>1495</v>
      </c>
      <c r="E25" s="229">
        <v>0.1</v>
      </c>
      <c r="F25" s="210">
        <f t="shared" si="0"/>
        <v>1355.5912500000002</v>
      </c>
    </row>
    <row r="26" spans="2:6">
      <c r="B26" s="210" t="s">
        <v>1994</v>
      </c>
      <c r="C26" s="217" t="s">
        <v>1995</v>
      </c>
      <c r="D26" s="210">
        <v>1695</v>
      </c>
      <c r="E26" s="229">
        <v>0.1</v>
      </c>
      <c r="F26" s="210">
        <f t="shared" si="0"/>
        <v>1536.9412500000001</v>
      </c>
    </row>
    <row r="27" spans="2:6">
      <c r="B27" s="210" t="s">
        <v>1996</v>
      </c>
      <c r="C27" s="217" t="s">
        <v>1997</v>
      </c>
      <c r="D27" s="210">
        <v>1545</v>
      </c>
      <c r="E27" s="229">
        <v>0.1</v>
      </c>
      <c r="F27" s="210">
        <f t="shared" si="0"/>
        <v>1400.92875</v>
      </c>
    </row>
    <row r="28" spans="2:6">
      <c r="B28" s="210" t="s">
        <v>1998</v>
      </c>
      <c r="C28" s="217" t="s">
        <v>1999</v>
      </c>
      <c r="D28" s="210">
        <v>65</v>
      </c>
      <c r="E28" s="229">
        <v>0.1</v>
      </c>
      <c r="F28" s="210">
        <f t="shared" si="0"/>
        <v>58.938750000000006</v>
      </c>
    </row>
    <row r="29" spans="2:6">
      <c r="B29" s="210" t="s">
        <v>2000</v>
      </c>
      <c r="C29" s="217" t="s">
        <v>2001</v>
      </c>
      <c r="D29" s="210">
        <v>44</v>
      </c>
      <c r="E29" s="229">
        <v>0.1</v>
      </c>
      <c r="F29" s="210">
        <f t="shared" si="0"/>
        <v>39.897000000000006</v>
      </c>
    </row>
    <row r="30" spans="2:6">
      <c r="B30" s="210" t="s">
        <v>2002</v>
      </c>
      <c r="C30" s="217" t="s">
        <v>2003</v>
      </c>
      <c r="D30" s="210">
        <v>199</v>
      </c>
      <c r="E30" s="229">
        <v>0.1</v>
      </c>
      <c r="F30" s="210">
        <f t="shared" si="0"/>
        <v>180.44325000000001</v>
      </c>
    </row>
    <row r="31" spans="2:6">
      <c r="B31" s="210" t="s">
        <v>2004</v>
      </c>
      <c r="C31" s="217" t="s">
        <v>2005</v>
      </c>
      <c r="D31" s="210">
        <v>1995</v>
      </c>
      <c r="E31" s="229">
        <v>0.1</v>
      </c>
      <c r="F31" s="210">
        <f t="shared" si="0"/>
        <v>1808.9662500000002</v>
      </c>
    </row>
    <row r="32" spans="2:6">
      <c r="B32" s="210" t="s">
        <v>2006</v>
      </c>
      <c r="C32" s="217" t="s">
        <v>2007</v>
      </c>
      <c r="D32" s="210">
        <v>599</v>
      </c>
      <c r="E32" s="229">
        <v>0.1</v>
      </c>
      <c r="F32" s="210">
        <f t="shared" si="0"/>
        <v>543.14325000000008</v>
      </c>
    </row>
    <row r="33" spans="2:6">
      <c r="B33" s="210" t="s">
        <v>2008</v>
      </c>
      <c r="C33" s="217" t="s">
        <v>2009</v>
      </c>
      <c r="D33" s="210">
        <v>665</v>
      </c>
      <c r="E33" s="229">
        <v>0.1</v>
      </c>
      <c r="F33" s="210">
        <f t="shared" si="0"/>
        <v>602.98874999999998</v>
      </c>
    </row>
    <row r="34" spans="2:6">
      <c r="B34" s="210" t="s">
        <v>2010</v>
      </c>
      <c r="C34" s="217" t="s">
        <v>2011</v>
      </c>
      <c r="D34" s="210">
        <v>775</v>
      </c>
      <c r="E34" s="229">
        <v>0.1</v>
      </c>
      <c r="F34" s="210">
        <f t="shared" si="0"/>
        <v>702.73125000000005</v>
      </c>
    </row>
    <row r="35" spans="2:6">
      <c r="B35" s="210" t="s">
        <v>2012</v>
      </c>
      <c r="C35" s="217" t="s">
        <v>2013</v>
      </c>
      <c r="D35" s="210">
        <v>1000</v>
      </c>
      <c r="E35" s="229">
        <v>0.1</v>
      </c>
      <c r="F35" s="210">
        <f t="shared" si="0"/>
        <v>906.75</v>
      </c>
    </row>
    <row r="36" spans="2:6">
      <c r="B36" s="210" t="s">
        <v>2014</v>
      </c>
      <c r="C36" s="217" t="s">
        <v>2015</v>
      </c>
      <c r="D36" s="210">
        <v>140</v>
      </c>
      <c r="E36" s="229">
        <v>0.1</v>
      </c>
      <c r="F36" s="210">
        <f t="shared" si="0"/>
        <v>126.94500000000001</v>
      </c>
    </row>
    <row r="37" spans="2:6">
      <c r="B37" s="210" t="s">
        <v>2016</v>
      </c>
      <c r="C37" s="217" t="s">
        <v>2017</v>
      </c>
      <c r="D37" s="210">
        <v>685</v>
      </c>
      <c r="E37" s="229">
        <v>0.1</v>
      </c>
      <c r="F37" s="210">
        <f t="shared" si="0"/>
        <v>621.12375000000009</v>
      </c>
    </row>
    <row r="38" spans="2:6">
      <c r="B38" s="210" t="s">
        <v>2018</v>
      </c>
      <c r="C38" s="217" t="s">
        <v>2019</v>
      </c>
      <c r="D38" s="210">
        <v>373</v>
      </c>
      <c r="E38" s="229">
        <v>0.1</v>
      </c>
      <c r="F38" s="210">
        <f t="shared" si="0"/>
        <v>338.21775000000002</v>
      </c>
    </row>
    <row r="39" spans="2:6">
      <c r="B39" s="210" t="s">
        <v>2020</v>
      </c>
      <c r="C39" s="217" t="s">
        <v>2021</v>
      </c>
      <c r="D39" s="210">
        <v>150</v>
      </c>
      <c r="E39" s="229">
        <v>0.1</v>
      </c>
      <c r="F39" s="210">
        <f t="shared" si="0"/>
        <v>136.01250000000002</v>
      </c>
    </row>
    <row r="40" spans="2:6">
      <c r="B40" s="210" t="s">
        <v>2022</v>
      </c>
      <c r="C40" s="217" t="s">
        <v>2023</v>
      </c>
      <c r="D40" s="210">
        <v>135</v>
      </c>
      <c r="E40" s="229">
        <v>0.1</v>
      </c>
      <c r="F40" s="210">
        <f t="shared" si="0"/>
        <v>122.41125000000001</v>
      </c>
    </row>
    <row r="41" spans="2:6" ht="30">
      <c r="B41" s="210" t="s">
        <v>2024</v>
      </c>
      <c r="C41" s="217" t="s">
        <v>2025</v>
      </c>
      <c r="D41" s="210">
        <v>9950</v>
      </c>
      <c r="E41" s="229">
        <v>0.1</v>
      </c>
      <c r="F41" s="210">
        <f t="shared" si="0"/>
        <v>9022.1625000000004</v>
      </c>
    </row>
    <row r="42" spans="2:6" ht="45">
      <c r="B42" s="210" t="s">
        <v>2026</v>
      </c>
      <c r="C42" s="217" t="s">
        <v>2027</v>
      </c>
      <c r="D42" s="210">
        <v>7250</v>
      </c>
      <c r="E42" s="229">
        <v>0.1</v>
      </c>
      <c r="F42" s="210">
        <f t="shared" si="0"/>
        <v>6573.9375</v>
      </c>
    </row>
    <row r="43" spans="2:6" ht="45">
      <c r="B43" s="210" t="s">
        <v>2028</v>
      </c>
      <c r="C43" s="217" t="s">
        <v>2029</v>
      </c>
      <c r="D43" s="210">
        <v>6545</v>
      </c>
      <c r="E43" s="229">
        <v>0.1</v>
      </c>
      <c r="F43" s="210">
        <f t="shared" si="0"/>
        <v>5934.67875</v>
      </c>
    </row>
    <row r="44" spans="2:6" ht="30">
      <c r="B44" s="210" t="s">
        <v>2030</v>
      </c>
      <c r="C44" s="217" t="s">
        <v>2031</v>
      </c>
      <c r="D44" s="210">
        <v>3795</v>
      </c>
      <c r="E44" s="229">
        <v>0.1</v>
      </c>
      <c r="F44" s="210">
        <f t="shared" si="0"/>
        <v>3441.11625</v>
      </c>
    </row>
    <row r="45" spans="2:6" ht="30">
      <c r="B45" s="210" t="s">
        <v>2032</v>
      </c>
      <c r="C45" s="217" t="s">
        <v>2033</v>
      </c>
      <c r="D45" s="210">
        <v>1050</v>
      </c>
      <c r="E45" s="229">
        <v>0.1</v>
      </c>
      <c r="F45" s="210">
        <f t="shared" si="0"/>
        <v>952.08750000000009</v>
      </c>
    </row>
    <row r="46" spans="2:6" ht="30">
      <c r="B46" s="210" t="s">
        <v>2034</v>
      </c>
      <c r="C46" s="217" t="s">
        <v>2035</v>
      </c>
      <c r="D46" s="210">
        <v>735</v>
      </c>
      <c r="E46" s="229">
        <v>0.1</v>
      </c>
      <c r="F46" s="210">
        <f t="shared" si="0"/>
        <v>666.46125000000006</v>
      </c>
    </row>
    <row r="47" spans="2:6">
      <c r="B47" s="210" t="s">
        <v>2036</v>
      </c>
      <c r="C47" s="217" t="s">
        <v>2037</v>
      </c>
      <c r="D47" s="210">
        <v>625</v>
      </c>
      <c r="E47" s="229">
        <v>0.1</v>
      </c>
      <c r="F47" s="210">
        <f t="shared" si="0"/>
        <v>566.71875</v>
      </c>
    </row>
    <row r="48" spans="2:6">
      <c r="B48" s="210" t="s">
        <v>2038</v>
      </c>
      <c r="C48" s="217" t="s">
        <v>2039</v>
      </c>
      <c r="D48" s="210">
        <v>635</v>
      </c>
      <c r="E48" s="229">
        <v>0.1</v>
      </c>
      <c r="F48" s="210">
        <f t="shared" si="0"/>
        <v>575.78625</v>
      </c>
    </row>
    <row r="49" spans="2:6">
      <c r="B49" s="210" t="s">
        <v>2040</v>
      </c>
      <c r="C49" s="217" t="s">
        <v>2041</v>
      </c>
      <c r="D49" s="210">
        <v>190</v>
      </c>
      <c r="E49" s="229">
        <v>0.1</v>
      </c>
      <c r="F49" s="210">
        <f t="shared" si="0"/>
        <v>172.2825</v>
      </c>
    </row>
    <row r="50" spans="2:6">
      <c r="B50" s="210" t="s">
        <v>2042</v>
      </c>
      <c r="C50" s="217" t="s">
        <v>2043</v>
      </c>
      <c r="D50" s="210">
        <v>120</v>
      </c>
      <c r="E50" s="229">
        <v>0.1</v>
      </c>
      <c r="F50" s="210">
        <f t="shared" si="0"/>
        <v>108.81</v>
      </c>
    </row>
    <row r="51" spans="2:6" ht="30">
      <c r="B51" s="210" t="s">
        <v>2044</v>
      </c>
      <c r="C51" s="217" t="s">
        <v>2045</v>
      </c>
      <c r="D51" s="210">
        <v>1595</v>
      </c>
      <c r="E51" s="229">
        <v>0.1</v>
      </c>
      <c r="F51" s="210">
        <f t="shared" si="0"/>
        <v>1446.2662500000001</v>
      </c>
    </row>
    <row r="52" spans="2:6">
      <c r="B52" s="210" t="s">
        <v>2046</v>
      </c>
      <c r="C52" s="217" t="s">
        <v>2047</v>
      </c>
      <c r="D52" s="210">
        <v>85</v>
      </c>
      <c r="E52" s="229">
        <v>0.1</v>
      </c>
      <c r="F52" s="210">
        <f t="shared" si="0"/>
        <v>77.073750000000004</v>
      </c>
    </row>
    <row r="53" spans="2:6">
      <c r="B53" s="210" t="s">
        <v>2048</v>
      </c>
      <c r="C53" s="217" t="s">
        <v>2049</v>
      </c>
      <c r="D53" s="210">
        <v>80</v>
      </c>
      <c r="E53" s="229">
        <v>0.1</v>
      </c>
      <c r="F53" s="210">
        <f t="shared" si="0"/>
        <v>72.540000000000006</v>
      </c>
    </row>
    <row r="54" spans="2:6">
      <c r="B54" s="210" t="s">
        <v>2050</v>
      </c>
      <c r="C54" s="217" t="s">
        <v>2051</v>
      </c>
      <c r="D54" s="210">
        <v>175</v>
      </c>
      <c r="E54" s="229">
        <v>0.1</v>
      </c>
      <c r="F54" s="210">
        <f t="shared" si="0"/>
        <v>158.68125000000001</v>
      </c>
    </row>
    <row r="55" spans="2:6">
      <c r="B55" s="210" t="s">
        <v>2052</v>
      </c>
      <c r="C55" s="217" t="s">
        <v>2053</v>
      </c>
      <c r="D55" s="210">
        <v>125</v>
      </c>
      <c r="E55" s="229">
        <v>0.1</v>
      </c>
      <c r="F55" s="210">
        <f t="shared" si="0"/>
        <v>113.34375</v>
      </c>
    </row>
    <row r="56" spans="2:6">
      <c r="B56" s="210" t="s">
        <v>2054</v>
      </c>
      <c r="C56" s="217" t="s">
        <v>2055</v>
      </c>
      <c r="D56" s="210">
        <v>90</v>
      </c>
      <c r="E56" s="229">
        <v>0.1</v>
      </c>
      <c r="F56" s="210">
        <f t="shared" si="0"/>
        <v>81.607500000000002</v>
      </c>
    </row>
    <row r="57" spans="2:6">
      <c r="B57" s="210" t="s">
        <v>2056</v>
      </c>
      <c r="C57" s="217" t="s">
        <v>2057</v>
      </c>
      <c r="D57" s="210">
        <v>90</v>
      </c>
      <c r="E57" s="229">
        <v>0.1</v>
      </c>
      <c r="F57" s="210">
        <f t="shared" si="0"/>
        <v>81.607500000000002</v>
      </c>
    </row>
    <row r="58" spans="2:6" ht="45">
      <c r="B58" s="210" t="s">
        <v>2058</v>
      </c>
      <c r="C58" s="217" t="s">
        <v>2059</v>
      </c>
      <c r="D58" s="210">
        <v>1995</v>
      </c>
      <c r="E58" s="229">
        <v>0.1</v>
      </c>
      <c r="F58" s="210">
        <f t="shared" si="0"/>
        <v>1808.9662500000002</v>
      </c>
    </row>
    <row r="59" spans="2:6">
      <c r="B59" s="210" t="s">
        <v>2060</v>
      </c>
      <c r="C59" s="217" t="s">
        <v>2047</v>
      </c>
      <c r="D59" s="210">
        <v>45</v>
      </c>
      <c r="E59" s="229">
        <v>0.1</v>
      </c>
      <c r="F59" s="210">
        <f t="shared" si="0"/>
        <v>40.803750000000001</v>
      </c>
    </row>
    <row r="60" spans="2:6">
      <c r="B60" s="210" t="s">
        <v>2061</v>
      </c>
      <c r="C60" s="217" t="s">
        <v>2062</v>
      </c>
      <c r="D60" s="210">
        <v>3595</v>
      </c>
      <c r="E60" s="229">
        <v>0.1</v>
      </c>
      <c r="F60" s="210">
        <f t="shared" si="0"/>
        <v>3259.7662500000001</v>
      </c>
    </row>
    <row r="61" spans="2:6">
      <c r="B61" s="210" t="s">
        <v>2063</v>
      </c>
      <c r="C61" s="217" t="s">
        <v>2064</v>
      </c>
      <c r="D61" s="210">
        <v>2395</v>
      </c>
      <c r="E61" s="229">
        <v>0.1</v>
      </c>
      <c r="F61" s="210">
        <f t="shared" si="0"/>
        <v>2171.6662500000002</v>
      </c>
    </row>
    <row r="62" spans="2:6" ht="105">
      <c r="B62" s="210" t="s">
        <v>2065</v>
      </c>
      <c r="C62" s="217" t="s">
        <v>2066</v>
      </c>
      <c r="D62" s="210">
        <v>2995</v>
      </c>
      <c r="E62" s="229">
        <v>0.1</v>
      </c>
      <c r="F62" s="210">
        <f t="shared" si="0"/>
        <v>2715.7162499999999</v>
      </c>
    </row>
    <row r="63" spans="2:6" ht="105">
      <c r="B63" s="210" t="s">
        <v>2067</v>
      </c>
      <c r="C63" s="217" t="s">
        <v>2068</v>
      </c>
      <c r="D63" s="210">
        <v>895</v>
      </c>
      <c r="E63" s="229">
        <v>0.1</v>
      </c>
      <c r="F63" s="210">
        <f t="shared" si="0"/>
        <v>811.5412500000001</v>
      </c>
    </row>
    <row r="64" spans="2:6">
      <c r="B64" s="210" t="s">
        <v>2069</v>
      </c>
      <c r="C64" s="217" t="s">
        <v>2070</v>
      </c>
      <c r="D64" s="210">
        <v>549</v>
      </c>
      <c r="E64" s="229">
        <v>0.1</v>
      </c>
      <c r="F64" s="210">
        <f t="shared" si="0"/>
        <v>497.80575000000005</v>
      </c>
    </row>
    <row r="65" spans="2:6">
      <c r="B65" s="210" t="s">
        <v>2071</v>
      </c>
      <c r="C65" s="217" t="s">
        <v>2072</v>
      </c>
      <c r="D65" s="210">
        <v>265</v>
      </c>
      <c r="E65" s="229">
        <v>0.1</v>
      </c>
      <c r="F65" s="210">
        <f t="shared" si="0"/>
        <v>240.28875000000002</v>
      </c>
    </row>
    <row r="66" spans="2:6" ht="30">
      <c r="B66" s="210" t="s">
        <v>2073</v>
      </c>
      <c r="C66" s="217" t="s">
        <v>2074</v>
      </c>
      <c r="D66" s="210">
        <v>1395</v>
      </c>
      <c r="E66" s="229">
        <v>0.1</v>
      </c>
      <c r="F66" s="210">
        <f t="shared" si="0"/>
        <v>1264.91625</v>
      </c>
    </row>
    <row r="67" spans="2:6" ht="75">
      <c r="B67" s="210" t="s">
        <v>2075</v>
      </c>
      <c r="C67" s="217" t="s">
        <v>2076</v>
      </c>
      <c r="D67" s="210">
        <v>1825</v>
      </c>
      <c r="E67" s="229">
        <v>0.1</v>
      </c>
      <c r="F67" s="210">
        <f t="shared" si="0"/>
        <v>1654.8187500000001</v>
      </c>
    </row>
    <row r="68" spans="2:6">
      <c r="B68" s="210" t="s">
        <v>2077</v>
      </c>
      <c r="C68" s="217" t="s">
        <v>2078</v>
      </c>
      <c r="D68" s="210">
        <v>11995</v>
      </c>
      <c r="E68" s="229">
        <v>0.1</v>
      </c>
      <c r="F68" s="210">
        <f t="shared" ref="F68:F131" si="1">D68*(1-E68)*(1+0.75%)</f>
        <v>10876.466250000001</v>
      </c>
    </row>
    <row r="69" spans="2:6">
      <c r="B69" s="210" t="s">
        <v>2079</v>
      </c>
      <c r="C69" s="217" t="s">
        <v>2080</v>
      </c>
      <c r="D69" s="210">
        <v>4995</v>
      </c>
      <c r="E69" s="229">
        <v>0.1</v>
      </c>
      <c r="F69" s="210">
        <f t="shared" si="1"/>
        <v>4529.2162500000004</v>
      </c>
    </row>
    <row r="70" spans="2:6" ht="30">
      <c r="B70" s="210" t="s">
        <v>2081</v>
      </c>
      <c r="C70" s="217" t="s">
        <v>2082</v>
      </c>
      <c r="D70" s="210">
        <v>650</v>
      </c>
      <c r="E70" s="229">
        <v>0.1</v>
      </c>
      <c r="F70" s="210">
        <f t="shared" si="1"/>
        <v>589.38750000000005</v>
      </c>
    </row>
    <row r="71" spans="2:6">
      <c r="B71" s="210" t="s">
        <v>2083</v>
      </c>
      <c r="C71" s="217" t="s">
        <v>2084</v>
      </c>
      <c r="D71" s="210">
        <v>175</v>
      </c>
      <c r="E71" s="229">
        <v>0.1</v>
      </c>
      <c r="F71" s="210">
        <f t="shared" si="1"/>
        <v>158.68125000000001</v>
      </c>
    </row>
    <row r="72" spans="2:6">
      <c r="B72" s="210" t="s">
        <v>2085</v>
      </c>
      <c r="C72" s="217" t="s">
        <v>2086</v>
      </c>
      <c r="D72" s="210">
        <v>14530</v>
      </c>
      <c r="E72" s="229">
        <v>0.1</v>
      </c>
      <c r="F72" s="210">
        <f t="shared" si="1"/>
        <v>13175.077500000001</v>
      </c>
    </row>
    <row r="73" spans="2:6">
      <c r="B73" s="210" t="s">
        <v>2087</v>
      </c>
      <c r="C73" s="217" t="s">
        <v>2088</v>
      </c>
      <c r="D73" s="210">
        <v>1560</v>
      </c>
      <c r="E73" s="229">
        <v>0.1</v>
      </c>
      <c r="F73" s="210">
        <f t="shared" si="1"/>
        <v>1414.5300000000002</v>
      </c>
    </row>
    <row r="74" spans="2:6">
      <c r="B74" s="210" t="s">
        <v>2089</v>
      </c>
      <c r="C74" s="217" t="s">
        <v>2090</v>
      </c>
      <c r="D74" s="210">
        <v>550</v>
      </c>
      <c r="E74" s="229">
        <v>0.1</v>
      </c>
      <c r="F74" s="210">
        <f t="shared" si="1"/>
        <v>498.71250000000003</v>
      </c>
    </row>
    <row r="75" spans="2:6">
      <c r="B75" s="210" t="s">
        <v>2091</v>
      </c>
      <c r="C75" s="217" t="s">
        <v>2092</v>
      </c>
      <c r="D75" s="210">
        <v>540</v>
      </c>
      <c r="E75" s="229">
        <v>0.1</v>
      </c>
      <c r="F75" s="210">
        <f t="shared" si="1"/>
        <v>489.64500000000004</v>
      </c>
    </row>
    <row r="76" spans="2:6" ht="30">
      <c r="B76" s="210" t="s">
        <v>2093</v>
      </c>
      <c r="C76" s="217" t="s">
        <v>2094</v>
      </c>
      <c r="D76" s="210">
        <v>675</v>
      </c>
      <c r="E76" s="229">
        <v>0.1</v>
      </c>
      <c r="F76" s="210">
        <f t="shared" si="1"/>
        <v>612.05625000000009</v>
      </c>
    </row>
    <row r="77" spans="2:6" ht="30">
      <c r="B77" s="210" t="s">
        <v>2095</v>
      </c>
      <c r="C77" s="217" t="s">
        <v>2096</v>
      </c>
      <c r="D77" s="210">
        <v>750</v>
      </c>
      <c r="E77" s="229">
        <v>0.1</v>
      </c>
      <c r="F77" s="210">
        <f t="shared" si="1"/>
        <v>680.0625</v>
      </c>
    </row>
    <row r="78" spans="2:6">
      <c r="B78" s="210" t="s">
        <v>2097</v>
      </c>
      <c r="C78" s="217" t="s">
        <v>2098</v>
      </c>
      <c r="D78" s="210">
        <v>360</v>
      </c>
      <c r="E78" s="229">
        <v>0.1</v>
      </c>
      <c r="F78" s="210">
        <f t="shared" si="1"/>
        <v>326.43</v>
      </c>
    </row>
    <row r="79" spans="2:6">
      <c r="B79" s="210" t="s">
        <v>2099</v>
      </c>
      <c r="C79" s="217" t="s">
        <v>2100</v>
      </c>
      <c r="D79" s="210">
        <v>3895</v>
      </c>
      <c r="E79" s="229">
        <v>0.1</v>
      </c>
      <c r="F79" s="210">
        <f t="shared" si="1"/>
        <v>3531.7912500000002</v>
      </c>
    </row>
    <row r="80" spans="2:6" ht="30">
      <c r="B80" s="210" t="s">
        <v>2101</v>
      </c>
      <c r="C80" s="217" t="s">
        <v>2102</v>
      </c>
      <c r="D80" s="210">
        <v>5095</v>
      </c>
      <c r="E80" s="229">
        <v>0.1</v>
      </c>
      <c r="F80" s="210">
        <f t="shared" si="1"/>
        <v>4619.8912500000006</v>
      </c>
    </row>
    <row r="81" spans="2:6">
      <c r="B81" s="210" t="s">
        <v>2103</v>
      </c>
      <c r="C81" s="217" t="s">
        <v>2104</v>
      </c>
      <c r="D81" s="210">
        <v>1795</v>
      </c>
      <c r="E81" s="229">
        <v>0.1</v>
      </c>
      <c r="F81" s="210">
        <f t="shared" si="1"/>
        <v>1627.61625</v>
      </c>
    </row>
    <row r="82" spans="2:6">
      <c r="B82" s="210" t="s">
        <v>2105</v>
      </c>
      <c r="C82" s="217" t="s">
        <v>2106</v>
      </c>
      <c r="D82" s="210">
        <v>1295</v>
      </c>
      <c r="E82" s="229">
        <v>0.1</v>
      </c>
      <c r="F82" s="210">
        <f t="shared" si="1"/>
        <v>1174.24125</v>
      </c>
    </row>
    <row r="83" spans="2:6">
      <c r="B83" s="210" t="s">
        <v>2107</v>
      </c>
      <c r="C83" s="217" t="s">
        <v>2108</v>
      </c>
      <c r="D83" s="210">
        <v>1295</v>
      </c>
      <c r="E83" s="229">
        <v>0.1</v>
      </c>
      <c r="F83" s="210">
        <f t="shared" si="1"/>
        <v>1174.24125</v>
      </c>
    </row>
    <row r="84" spans="2:6">
      <c r="B84" s="210" t="s">
        <v>2109</v>
      </c>
      <c r="C84" s="217" t="s">
        <v>2110</v>
      </c>
      <c r="D84" s="210">
        <v>895</v>
      </c>
      <c r="E84" s="229">
        <v>0.1</v>
      </c>
      <c r="F84" s="210">
        <f t="shared" si="1"/>
        <v>811.5412500000001</v>
      </c>
    </row>
    <row r="85" spans="2:6">
      <c r="B85" s="210" t="s">
        <v>2111</v>
      </c>
      <c r="C85" s="217" t="s">
        <v>2112</v>
      </c>
      <c r="D85" s="210">
        <v>7395</v>
      </c>
      <c r="E85" s="229">
        <v>0.1</v>
      </c>
      <c r="F85" s="210">
        <f t="shared" si="1"/>
        <v>6705.4162500000002</v>
      </c>
    </row>
    <row r="86" spans="2:6">
      <c r="B86" s="210" t="s">
        <v>2113</v>
      </c>
      <c r="C86" s="217" t="s">
        <v>2114</v>
      </c>
      <c r="D86" s="210">
        <v>4295</v>
      </c>
      <c r="E86" s="229">
        <v>0.1</v>
      </c>
      <c r="F86" s="210">
        <f t="shared" si="1"/>
        <v>3894.49125</v>
      </c>
    </row>
    <row r="87" spans="2:6">
      <c r="B87" s="210" t="s">
        <v>2115</v>
      </c>
      <c r="C87" s="217" t="s">
        <v>2116</v>
      </c>
      <c r="D87" s="210">
        <v>1295</v>
      </c>
      <c r="E87" s="229">
        <v>0.1</v>
      </c>
      <c r="F87" s="210">
        <f t="shared" si="1"/>
        <v>1174.24125</v>
      </c>
    </row>
    <row r="88" spans="2:6">
      <c r="B88" s="210" t="s">
        <v>2117</v>
      </c>
      <c r="C88" s="217" t="s">
        <v>2118</v>
      </c>
      <c r="D88" s="210">
        <v>2195</v>
      </c>
      <c r="E88" s="229">
        <v>0.1</v>
      </c>
      <c r="F88" s="210">
        <f t="shared" si="1"/>
        <v>1990.3162500000001</v>
      </c>
    </row>
    <row r="89" spans="2:6">
      <c r="B89" s="210" t="s">
        <v>2119</v>
      </c>
      <c r="C89" s="217" t="s">
        <v>2120</v>
      </c>
      <c r="D89" s="210">
        <v>1465</v>
      </c>
      <c r="E89" s="229">
        <v>0.1</v>
      </c>
      <c r="F89" s="210">
        <f t="shared" si="1"/>
        <v>1328.3887500000001</v>
      </c>
    </row>
    <row r="90" spans="2:6">
      <c r="B90" s="210" t="s">
        <v>2121</v>
      </c>
      <c r="C90" s="217" t="s">
        <v>2122</v>
      </c>
      <c r="D90" s="210">
        <v>43</v>
      </c>
      <c r="E90" s="229">
        <v>0.1</v>
      </c>
      <c r="F90" s="210">
        <f t="shared" si="1"/>
        <v>38.990250000000003</v>
      </c>
    </row>
    <row r="91" spans="2:6">
      <c r="B91" s="210" t="s">
        <v>2123</v>
      </c>
      <c r="C91" s="217" t="s">
        <v>2124</v>
      </c>
      <c r="D91" s="210">
        <v>43</v>
      </c>
      <c r="E91" s="229">
        <v>0.1</v>
      </c>
      <c r="F91" s="210">
        <f t="shared" si="1"/>
        <v>38.990250000000003</v>
      </c>
    </row>
    <row r="92" spans="2:6">
      <c r="B92" s="210" t="s">
        <v>2125</v>
      </c>
      <c r="C92" s="217" t="s">
        <v>2126</v>
      </c>
      <c r="D92" s="210">
        <v>600</v>
      </c>
      <c r="E92" s="229">
        <v>0.1</v>
      </c>
      <c r="F92" s="210">
        <f t="shared" si="1"/>
        <v>544.05000000000007</v>
      </c>
    </row>
    <row r="93" spans="2:6">
      <c r="B93" s="210" t="s">
        <v>2127</v>
      </c>
      <c r="C93" s="217" t="s">
        <v>2128</v>
      </c>
      <c r="D93" s="210">
        <v>6995</v>
      </c>
      <c r="E93" s="229">
        <v>0.1</v>
      </c>
      <c r="F93" s="210">
        <f t="shared" si="1"/>
        <v>6342.7162500000004</v>
      </c>
    </row>
    <row r="94" spans="2:6">
      <c r="B94" s="210" t="s">
        <v>2129</v>
      </c>
      <c r="C94" s="217" t="s">
        <v>2130</v>
      </c>
      <c r="D94" s="210">
        <v>165</v>
      </c>
      <c r="E94" s="229">
        <v>0.1</v>
      </c>
      <c r="F94" s="210">
        <f t="shared" si="1"/>
        <v>149.61375000000001</v>
      </c>
    </row>
    <row r="95" spans="2:6">
      <c r="B95" s="210" t="s">
        <v>2131</v>
      </c>
      <c r="C95" s="217" t="s">
        <v>2132</v>
      </c>
      <c r="D95" s="210">
        <v>5995</v>
      </c>
      <c r="E95" s="229">
        <v>0.1</v>
      </c>
      <c r="F95" s="210">
        <f t="shared" si="1"/>
        <v>5435.9662500000004</v>
      </c>
    </row>
    <row r="96" spans="2:6">
      <c r="B96" s="210" t="s">
        <v>2133</v>
      </c>
      <c r="C96" s="217" t="s">
        <v>2130</v>
      </c>
      <c r="D96" s="210">
        <v>165</v>
      </c>
      <c r="E96" s="229">
        <v>0.1</v>
      </c>
      <c r="F96" s="210">
        <f t="shared" si="1"/>
        <v>149.61375000000001</v>
      </c>
    </row>
    <row r="97" spans="2:6" ht="30">
      <c r="B97" s="210" t="s">
        <v>2134</v>
      </c>
      <c r="C97" s="217" t="s">
        <v>2135</v>
      </c>
      <c r="D97" s="210">
        <v>3095</v>
      </c>
      <c r="E97" s="229">
        <v>0.1</v>
      </c>
      <c r="F97" s="210">
        <f t="shared" si="1"/>
        <v>2806.3912500000001</v>
      </c>
    </row>
    <row r="98" spans="2:6" ht="30">
      <c r="B98" s="210" t="s">
        <v>2136</v>
      </c>
      <c r="C98" s="217" t="s">
        <v>2137</v>
      </c>
      <c r="D98" s="210">
        <v>2375</v>
      </c>
      <c r="E98" s="229">
        <v>0.1</v>
      </c>
      <c r="F98" s="210">
        <f t="shared" si="1"/>
        <v>2153.53125</v>
      </c>
    </row>
    <row r="99" spans="2:6" ht="30">
      <c r="B99" s="210" t="s">
        <v>2138</v>
      </c>
      <c r="C99" s="217" t="s">
        <v>2139</v>
      </c>
      <c r="D99" s="210">
        <v>3095</v>
      </c>
      <c r="E99" s="229">
        <v>0.1</v>
      </c>
      <c r="F99" s="210">
        <f t="shared" si="1"/>
        <v>2806.3912500000001</v>
      </c>
    </row>
    <row r="100" spans="2:6" ht="30">
      <c r="B100" s="210" t="s">
        <v>2140</v>
      </c>
      <c r="C100" s="217" t="s">
        <v>2141</v>
      </c>
      <c r="D100" s="210">
        <v>2375</v>
      </c>
      <c r="E100" s="229">
        <v>0.1</v>
      </c>
      <c r="F100" s="210">
        <f t="shared" si="1"/>
        <v>2153.53125</v>
      </c>
    </row>
    <row r="101" spans="2:6">
      <c r="B101" s="210" t="s">
        <v>2142</v>
      </c>
      <c r="C101" s="217" t="s">
        <v>2143</v>
      </c>
      <c r="D101" s="210">
        <v>885</v>
      </c>
      <c r="E101" s="229">
        <v>0.1</v>
      </c>
      <c r="F101" s="210">
        <f t="shared" si="1"/>
        <v>802.47375</v>
      </c>
    </row>
    <row r="102" spans="2:6">
      <c r="B102" s="210" t="s">
        <v>2144</v>
      </c>
      <c r="C102" s="217" t="s">
        <v>2145</v>
      </c>
      <c r="D102" s="210">
        <v>150</v>
      </c>
      <c r="E102" s="229">
        <v>0.1</v>
      </c>
      <c r="F102" s="210">
        <f t="shared" si="1"/>
        <v>136.01250000000002</v>
      </c>
    </row>
    <row r="103" spans="2:6">
      <c r="B103" s="210" t="s">
        <v>2146</v>
      </c>
      <c r="C103" s="217" t="s">
        <v>2147</v>
      </c>
      <c r="D103" s="210">
        <v>98</v>
      </c>
      <c r="E103" s="229">
        <v>0.1</v>
      </c>
      <c r="F103" s="210">
        <f t="shared" si="1"/>
        <v>88.861500000000007</v>
      </c>
    </row>
    <row r="104" spans="2:6">
      <c r="B104" s="210" t="s">
        <v>2148</v>
      </c>
      <c r="C104" s="217" t="s">
        <v>2149</v>
      </c>
      <c r="D104" s="210">
        <v>55</v>
      </c>
      <c r="E104" s="229">
        <v>0.1</v>
      </c>
      <c r="F104" s="210">
        <f t="shared" si="1"/>
        <v>49.871250000000003</v>
      </c>
    </row>
    <row r="105" spans="2:6">
      <c r="B105" s="210" t="s">
        <v>2150</v>
      </c>
      <c r="C105" s="217" t="s">
        <v>2151</v>
      </c>
      <c r="D105" s="210">
        <v>55</v>
      </c>
      <c r="E105" s="229">
        <v>0.1</v>
      </c>
      <c r="F105" s="210">
        <f t="shared" si="1"/>
        <v>49.871250000000003</v>
      </c>
    </row>
    <row r="106" spans="2:6">
      <c r="B106" s="210" t="s">
        <v>2152</v>
      </c>
      <c r="C106" s="217" t="s">
        <v>2153</v>
      </c>
      <c r="D106" s="210">
        <v>13</v>
      </c>
      <c r="E106" s="229">
        <v>0.1</v>
      </c>
      <c r="F106" s="210">
        <f t="shared" si="1"/>
        <v>11.787750000000003</v>
      </c>
    </row>
    <row r="107" spans="2:6">
      <c r="B107" s="210" t="s">
        <v>2154</v>
      </c>
      <c r="C107" s="217" t="s">
        <v>2155</v>
      </c>
      <c r="D107" s="210">
        <v>50</v>
      </c>
      <c r="E107" s="229">
        <v>0.1</v>
      </c>
      <c r="F107" s="210">
        <f t="shared" si="1"/>
        <v>45.337500000000006</v>
      </c>
    </row>
    <row r="108" spans="2:6">
      <c r="B108" s="210" t="s">
        <v>2156</v>
      </c>
      <c r="C108" s="217" t="s">
        <v>2157</v>
      </c>
      <c r="D108" s="210">
        <v>1150</v>
      </c>
      <c r="E108" s="229">
        <v>0.1</v>
      </c>
      <c r="F108" s="210">
        <f t="shared" si="1"/>
        <v>1042.7625</v>
      </c>
    </row>
    <row r="109" spans="2:6">
      <c r="B109" s="210" t="s">
        <v>2144</v>
      </c>
      <c r="C109" s="217" t="s">
        <v>2145</v>
      </c>
      <c r="D109" s="210">
        <v>650</v>
      </c>
      <c r="E109" s="229">
        <v>0.1</v>
      </c>
      <c r="F109" s="210">
        <f t="shared" si="1"/>
        <v>589.38750000000005</v>
      </c>
    </row>
    <row r="110" spans="2:6">
      <c r="B110" s="210" t="s">
        <v>2158</v>
      </c>
      <c r="C110" s="217" t="s">
        <v>2159</v>
      </c>
      <c r="D110" s="210">
        <v>2198</v>
      </c>
      <c r="E110" s="229">
        <v>0.1</v>
      </c>
      <c r="F110" s="210">
        <f t="shared" si="1"/>
        <v>1993.0365000000002</v>
      </c>
    </row>
    <row r="111" spans="2:6">
      <c r="B111" s="210" t="s">
        <v>2160</v>
      </c>
      <c r="C111" s="217" t="s">
        <v>2161</v>
      </c>
      <c r="D111" s="210">
        <v>2473</v>
      </c>
      <c r="E111" s="229">
        <v>0.1</v>
      </c>
      <c r="F111" s="210">
        <f t="shared" si="1"/>
        <v>2242.3927500000004</v>
      </c>
    </row>
    <row r="112" spans="2:6">
      <c r="B112" s="210" t="s">
        <v>2144</v>
      </c>
      <c r="C112" s="217" t="s">
        <v>2145</v>
      </c>
      <c r="D112" s="210">
        <v>650</v>
      </c>
      <c r="E112" s="229">
        <v>0.1</v>
      </c>
      <c r="F112" s="210">
        <f t="shared" si="1"/>
        <v>589.38750000000005</v>
      </c>
    </row>
    <row r="113" spans="2:6">
      <c r="B113" s="210" t="s">
        <v>2162</v>
      </c>
      <c r="C113" s="217" t="s">
        <v>2163</v>
      </c>
      <c r="D113" s="210">
        <v>6595</v>
      </c>
      <c r="E113" s="229">
        <v>0.1</v>
      </c>
      <c r="F113" s="210">
        <f t="shared" si="1"/>
        <v>5980.0162500000006</v>
      </c>
    </row>
    <row r="114" spans="2:6">
      <c r="B114" s="210" t="s">
        <v>2164</v>
      </c>
      <c r="C114" s="217" t="s">
        <v>2165</v>
      </c>
      <c r="D114" s="210">
        <v>875</v>
      </c>
      <c r="E114" s="229">
        <v>0.1</v>
      </c>
      <c r="F114" s="210">
        <f t="shared" si="1"/>
        <v>793.40625</v>
      </c>
    </row>
    <row r="115" spans="2:6" ht="30">
      <c r="B115" s="210" t="s">
        <v>2166</v>
      </c>
      <c r="C115" s="217" t="s">
        <v>2167</v>
      </c>
      <c r="D115" s="210" t="s">
        <v>2168</v>
      </c>
      <c r="E115" s="229">
        <v>0.1</v>
      </c>
      <c r="F115" s="210" t="s">
        <v>1989</v>
      </c>
    </row>
    <row r="116" spans="2:6">
      <c r="B116" s="210" t="s">
        <v>2144</v>
      </c>
      <c r="C116" s="217" t="s">
        <v>2145</v>
      </c>
      <c r="D116" s="210">
        <v>650</v>
      </c>
      <c r="E116" s="229">
        <v>0.1</v>
      </c>
      <c r="F116" s="210">
        <f t="shared" si="1"/>
        <v>589.38750000000005</v>
      </c>
    </row>
    <row r="117" spans="2:6">
      <c r="B117" s="210" t="s">
        <v>2169</v>
      </c>
      <c r="C117" s="217" t="s">
        <v>2170</v>
      </c>
      <c r="D117" s="210">
        <v>2695</v>
      </c>
      <c r="E117" s="229">
        <v>0.1</v>
      </c>
      <c r="F117" s="210">
        <f t="shared" si="1"/>
        <v>2443.6912500000003</v>
      </c>
    </row>
    <row r="118" spans="2:6">
      <c r="B118" s="210" t="s">
        <v>2171</v>
      </c>
      <c r="C118" s="217" t="s">
        <v>2172</v>
      </c>
      <c r="D118" s="210">
        <v>20</v>
      </c>
      <c r="E118" s="229">
        <v>0.1</v>
      </c>
      <c r="F118" s="210">
        <f t="shared" si="1"/>
        <v>18.135000000000002</v>
      </c>
    </row>
    <row r="119" spans="2:6" ht="30">
      <c r="B119" s="210" t="s">
        <v>2173</v>
      </c>
      <c r="C119" s="217" t="s">
        <v>2174</v>
      </c>
      <c r="D119" s="210">
        <v>20</v>
      </c>
      <c r="E119" s="229">
        <v>0.1</v>
      </c>
      <c r="F119" s="210">
        <f t="shared" si="1"/>
        <v>18.135000000000002</v>
      </c>
    </row>
    <row r="120" spans="2:6" ht="30">
      <c r="B120" s="210" t="s">
        <v>2175</v>
      </c>
      <c r="C120" s="217" t="s">
        <v>2176</v>
      </c>
      <c r="D120" s="210">
        <v>1350</v>
      </c>
      <c r="E120" s="229">
        <v>0.1</v>
      </c>
      <c r="F120" s="210">
        <f t="shared" si="1"/>
        <v>1224.1125000000002</v>
      </c>
    </row>
    <row r="121" spans="2:6" ht="30">
      <c r="B121" s="210" t="s">
        <v>2177</v>
      </c>
      <c r="C121" s="217" t="s">
        <v>2178</v>
      </c>
      <c r="D121" s="210">
        <v>1545</v>
      </c>
      <c r="E121" s="229">
        <v>0.1</v>
      </c>
      <c r="F121" s="210">
        <f t="shared" si="1"/>
        <v>1400.92875</v>
      </c>
    </row>
    <row r="122" spans="2:6" ht="30">
      <c r="B122" s="210" t="s">
        <v>2179</v>
      </c>
      <c r="C122" s="217" t="s">
        <v>2180</v>
      </c>
      <c r="D122" s="210">
        <v>1855</v>
      </c>
      <c r="E122" s="229">
        <v>0.1</v>
      </c>
      <c r="F122" s="210">
        <f t="shared" si="1"/>
        <v>1682.02125</v>
      </c>
    </row>
    <row r="123" spans="2:6" ht="30">
      <c r="B123" s="210" t="s">
        <v>2181</v>
      </c>
      <c r="C123" s="217" t="s">
        <v>2182</v>
      </c>
      <c r="D123" s="210">
        <v>1925</v>
      </c>
      <c r="E123" s="229">
        <v>0.1</v>
      </c>
      <c r="F123" s="210">
        <f t="shared" si="1"/>
        <v>1745.4937500000001</v>
      </c>
    </row>
    <row r="124" spans="2:6">
      <c r="B124" s="210" t="s">
        <v>2183</v>
      </c>
      <c r="C124" s="217" t="s">
        <v>2184</v>
      </c>
      <c r="D124" s="210">
        <v>13</v>
      </c>
      <c r="E124" s="229">
        <v>0.1</v>
      </c>
      <c r="F124" s="210">
        <f t="shared" si="1"/>
        <v>11.787750000000003</v>
      </c>
    </row>
    <row r="125" spans="2:6" ht="30">
      <c r="B125" s="210" t="s">
        <v>2185</v>
      </c>
      <c r="C125" s="217" t="s">
        <v>2186</v>
      </c>
      <c r="D125" s="210">
        <v>38</v>
      </c>
      <c r="E125" s="229">
        <v>0.1</v>
      </c>
      <c r="F125" s="210">
        <f t="shared" si="1"/>
        <v>34.456500000000005</v>
      </c>
    </row>
    <row r="126" spans="2:6" ht="30">
      <c r="B126" s="210" t="s">
        <v>2187</v>
      </c>
      <c r="C126" s="217" t="s">
        <v>2188</v>
      </c>
      <c r="D126" s="210">
        <v>38</v>
      </c>
      <c r="E126" s="229">
        <v>0.1</v>
      </c>
      <c r="F126" s="210">
        <f t="shared" si="1"/>
        <v>34.456500000000005</v>
      </c>
    </row>
    <row r="127" spans="2:6">
      <c r="B127" s="210" t="s">
        <v>2189</v>
      </c>
      <c r="C127" s="217" t="s">
        <v>2190</v>
      </c>
      <c r="D127" s="210">
        <v>4275</v>
      </c>
      <c r="E127" s="229">
        <v>0.1</v>
      </c>
      <c r="F127" s="210">
        <f t="shared" si="1"/>
        <v>3876.3562500000003</v>
      </c>
    </row>
    <row r="128" spans="2:6">
      <c r="B128" s="210" t="s">
        <v>2191</v>
      </c>
      <c r="C128" s="217" t="s">
        <v>2192</v>
      </c>
      <c r="D128" s="210">
        <v>2995</v>
      </c>
      <c r="E128" s="229">
        <v>0.1</v>
      </c>
      <c r="F128" s="210">
        <f t="shared" si="1"/>
        <v>2715.7162499999999</v>
      </c>
    </row>
    <row r="129" spans="2:6">
      <c r="B129" s="210" t="s">
        <v>2193</v>
      </c>
      <c r="C129" s="217" t="s">
        <v>2194</v>
      </c>
      <c r="D129" s="210">
        <v>45</v>
      </c>
      <c r="E129" s="229">
        <v>0.1</v>
      </c>
      <c r="F129" s="210">
        <f t="shared" si="1"/>
        <v>40.803750000000001</v>
      </c>
    </row>
    <row r="130" spans="2:6">
      <c r="B130" s="210" t="s">
        <v>2195</v>
      </c>
      <c r="C130" s="217" t="s">
        <v>2196</v>
      </c>
      <c r="D130" s="210">
        <v>4670</v>
      </c>
      <c r="E130" s="229">
        <v>0.1</v>
      </c>
      <c r="F130" s="210">
        <f t="shared" si="1"/>
        <v>4234.5225</v>
      </c>
    </row>
    <row r="131" spans="2:6">
      <c r="B131" s="210" t="s">
        <v>2197</v>
      </c>
      <c r="C131" s="217" t="s">
        <v>2194</v>
      </c>
      <c r="D131" s="210">
        <v>112</v>
      </c>
      <c r="E131" s="229">
        <v>0.1</v>
      </c>
      <c r="F131" s="210">
        <f t="shared" si="1"/>
        <v>101.556</v>
      </c>
    </row>
    <row r="132" spans="2:6">
      <c r="B132" s="210" t="s">
        <v>2198</v>
      </c>
      <c r="C132" s="217" t="s">
        <v>2199</v>
      </c>
      <c r="D132" s="210">
        <v>50</v>
      </c>
      <c r="E132" s="229">
        <v>0.1</v>
      </c>
      <c r="F132" s="210">
        <f t="shared" ref="F132:F168" si="2">D132*(1-E132)*(1+0.75%)</f>
        <v>45.337500000000006</v>
      </c>
    </row>
    <row r="133" spans="2:6">
      <c r="B133" s="210" t="s">
        <v>2200</v>
      </c>
      <c r="C133" s="217" t="s">
        <v>2201</v>
      </c>
      <c r="D133" s="210">
        <v>71</v>
      </c>
      <c r="E133" s="229">
        <v>0.1</v>
      </c>
      <c r="F133" s="210">
        <f t="shared" si="2"/>
        <v>64.379249999999999</v>
      </c>
    </row>
    <row r="134" spans="2:6">
      <c r="B134" s="210" t="s">
        <v>2202</v>
      </c>
      <c r="C134" s="217" t="s">
        <v>2203</v>
      </c>
      <c r="D134" s="210">
        <v>375</v>
      </c>
      <c r="E134" s="229">
        <v>0.1</v>
      </c>
      <c r="F134" s="210">
        <f t="shared" si="2"/>
        <v>340.03125</v>
      </c>
    </row>
    <row r="135" spans="2:6" ht="30">
      <c r="B135" s="210" t="s">
        <v>2204</v>
      </c>
      <c r="C135" s="217" t="s">
        <v>2205</v>
      </c>
      <c r="D135" s="210">
        <v>2620</v>
      </c>
      <c r="E135" s="229">
        <v>0.1</v>
      </c>
      <c r="F135" s="210">
        <f t="shared" si="2"/>
        <v>2375.6849999999999</v>
      </c>
    </row>
    <row r="136" spans="2:6">
      <c r="B136" s="210" t="s">
        <v>2206</v>
      </c>
      <c r="C136" s="217" t="s">
        <v>2207</v>
      </c>
      <c r="D136" s="210">
        <v>543</v>
      </c>
      <c r="E136" s="229">
        <v>0.1</v>
      </c>
      <c r="F136" s="210">
        <f t="shared" si="2"/>
        <v>492.36525</v>
      </c>
    </row>
    <row r="137" spans="2:6">
      <c r="B137" s="210" t="s">
        <v>2208</v>
      </c>
      <c r="C137" s="217" t="s">
        <v>2209</v>
      </c>
      <c r="D137" s="210">
        <v>83</v>
      </c>
      <c r="E137" s="229">
        <v>0.1</v>
      </c>
      <c r="F137" s="210">
        <f t="shared" si="2"/>
        <v>75.260250000000013</v>
      </c>
    </row>
    <row r="138" spans="2:6">
      <c r="B138" s="210" t="s">
        <v>2210</v>
      </c>
      <c r="C138" s="217" t="s">
        <v>2211</v>
      </c>
      <c r="D138" s="210">
        <v>38</v>
      </c>
      <c r="E138" s="229">
        <v>0.1</v>
      </c>
      <c r="F138" s="210">
        <f t="shared" si="2"/>
        <v>34.456500000000005</v>
      </c>
    </row>
    <row r="139" spans="2:6">
      <c r="B139" s="210" t="s">
        <v>2212</v>
      </c>
      <c r="C139" s="217" t="s">
        <v>2213</v>
      </c>
      <c r="D139" s="210">
        <v>1200</v>
      </c>
      <c r="E139" s="229">
        <v>0.1</v>
      </c>
      <c r="F139" s="210">
        <f t="shared" si="2"/>
        <v>1088.1000000000001</v>
      </c>
    </row>
    <row r="140" spans="2:6" ht="30">
      <c r="B140" s="210" t="s">
        <v>2214</v>
      </c>
      <c r="C140" s="217" t="s">
        <v>2215</v>
      </c>
      <c r="D140" s="210">
        <v>3160</v>
      </c>
      <c r="E140" s="229">
        <v>0.1</v>
      </c>
      <c r="F140" s="210">
        <f t="shared" si="2"/>
        <v>2865.3300000000004</v>
      </c>
    </row>
    <row r="141" spans="2:6" ht="30">
      <c r="B141" s="210" t="s">
        <v>2216</v>
      </c>
      <c r="C141" s="217" t="s">
        <v>2217</v>
      </c>
      <c r="D141" s="210">
        <v>53</v>
      </c>
      <c r="E141" s="229">
        <v>0.1</v>
      </c>
      <c r="F141" s="210">
        <f t="shared" si="2"/>
        <v>48.057750000000006</v>
      </c>
    </row>
    <row r="142" spans="2:6">
      <c r="B142" s="210" t="s">
        <v>2218</v>
      </c>
      <c r="C142" s="217" t="s">
        <v>2219</v>
      </c>
      <c r="D142" s="210">
        <v>462</v>
      </c>
      <c r="E142" s="229">
        <v>0.1</v>
      </c>
      <c r="F142" s="210">
        <f t="shared" si="2"/>
        <v>418.91850000000005</v>
      </c>
    </row>
    <row r="143" spans="2:6">
      <c r="B143" s="210" t="s">
        <v>2220</v>
      </c>
      <c r="C143" s="217" t="s">
        <v>2221</v>
      </c>
      <c r="D143" s="210">
        <v>847</v>
      </c>
      <c r="E143" s="229">
        <v>0.1</v>
      </c>
      <c r="F143" s="210">
        <f t="shared" si="2"/>
        <v>768.0172500000001</v>
      </c>
    </row>
    <row r="144" spans="2:6" ht="30">
      <c r="B144" s="210" t="s">
        <v>2222</v>
      </c>
      <c r="C144" s="217" t="s">
        <v>2223</v>
      </c>
      <c r="D144" s="210">
        <v>45</v>
      </c>
      <c r="E144" s="229">
        <v>0.1</v>
      </c>
      <c r="F144" s="210">
        <f t="shared" si="2"/>
        <v>40.803750000000001</v>
      </c>
    </row>
    <row r="145" spans="2:6">
      <c r="B145" s="210" t="s">
        <v>2224</v>
      </c>
      <c r="C145" s="217" t="s">
        <v>2225</v>
      </c>
      <c r="D145" s="210">
        <v>28</v>
      </c>
      <c r="E145" s="229">
        <v>0.1</v>
      </c>
      <c r="F145" s="210">
        <f t="shared" si="2"/>
        <v>25.388999999999999</v>
      </c>
    </row>
    <row r="146" spans="2:6">
      <c r="B146" s="210" t="s">
        <v>2226</v>
      </c>
      <c r="C146" s="217" t="s">
        <v>2227</v>
      </c>
      <c r="D146" s="210">
        <v>28</v>
      </c>
      <c r="E146" s="229">
        <v>0.1</v>
      </c>
      <c r="F146" s="210">
        <f t="shared" si="2"/>
        <v>25.388999999999999</v>
      </c>
    </row>
    <row r="147" spans="2:6">
      <c r="B147" s="210" t="s">
        <v>2228</v>
      </c>
      <c r="C147" s="217" t="s">
        <v>2229</v>
      </c>
      <c r="D147" s="210">
        <v>30</v>
      </c>
      <c r="E147" s="229">
        <v>0.1</v>
      </c>
      <c r="F147" s="210">
        <f t="shared" si="2"/>
        <v>27.202500000000001</v>
      </c>
    </row>
    <row r="148" spans="2:6">
      <c r="B148" s="210" t="s">
        <v>2230</v>
      </c>
      <c r="C148" s="217" t="s">
        <v>2231</v>
      </c>
      <c r="D148" s="210">
        <v>31</v>
      </c>
      <c r="E148" s="229">
        <v>0.1</v>
      </c>
      <c r="F148" s="210">
        <f t="shared" si="2"/>
        <v>28.109250000000003</v>
      </c>
    </row>
    <row r="149" spans="2:6">
      <c r="B149" s="210" t="s">
        <v>2232</v>
      </c>
      <c r="C149" s="217" t="s">
        <v>2233</v>
      </c>
      <c r="D149" s="210">
        <v>35</v>
      </c>
      <c r="E149" s="229">
        <v>0.1</v>
      </c>
      <c r="F149" s="210">
        <f t="shared" si="2"/>
        <v>31.736250000000002</v>
      </c>
    </row>
    <row r="150" spans="2:6">
      <c r="B150" s="210" t="s">
        <v>2234</v>
      </c>
      <c r="C150" s="217" t="s">
        <v>2235</v>
      </c>
      <c r="D150" s="210">
        <v>41</v>
      </c>
      <c r="E150" s="229">
        <v>0.1</v>
      </c>
      <c r="F150" s="210">
        <f t="shared" si="2"/>
        <v>37.176749999999998</v>
      </c>
    </row>
    <row r="151" spans="2:6">
      <c r="B151" s="210" t="s">
        <v>2236</v>
      </c>
      <c r="C151" s="217" t="s">
        <v>2237</v>
      </c>
      <c r="D151" s="210">
        <v>54</v>
      </c>
      <c r="E151" s="229">
        <v>0.1</v>
      </c>
      <c r="F151" s="210">
        <f t="shared" si="2"/>
        <v>48.964500000000001</v>
      </c>
    </row>
    <row r="152" spans="2:6">
      <c r="B152" s="210" t="s">
        <v>2238</v>
      </c>
      <c r="C152" s="217" t="s">
        <v>2239</v>
      </c>
      <c r="D152" s="210">
        <v>2445</v>
      </c>
      <c r="E152" s="229">
        <v>0.1</v>
      </c>
      <c r="F152" s="210">
        <f t="shared" si="2"/>
        <v>2217.0037500000003</v>
      </c>
    </row>
    <row r="153" spans="2:6">
      <c r="B153" s="210" t="s">
        <v>2212</v>
      </c>
      <c r="C153" s="217" t="s">
        <v>2240</v>
      </c>
      <c r="D153" s="210">
        <v>1200</v>
      </c>
      <c r="E153" s="229">
        <v>0.1</v>
      </c>
      <c r="F153" s="210">
        <f t="shared" si="2"/>
        <v>1088.1000000000001</v>
      </c>
    </row>
    <row r="154" spans="2:6">
      <c r="B154" s="210" t="s">
        <v>2241</v>
      </c>
      <c r="C154" s="217" t="s">
        <v>2242</v>
      </c>
      <c r="D154" s="210">
        <v>250</v>
      </c>
      <c r="E154" s="229">
        <v>0.1</v>
      </c>
      <c r="F154" s="210">
        <f t="shared" si="2"/>
        <v>226.6875</v>
      </c>
    </row>
    <row r="155" spans="2:6">
      <c r="B155" s="210" t="s">
        <v>2243</v>
      </c>
      <c r="C155" s="217" t="s">
        <v>2244</v>
      </c>
      <c r="D155" s="210">
        <v>4800</v>
      </c>
      <c r="E155" s="229">
        <v>0.1</v>
      </c>
      <c r="F155" s="210">
        <f t="shared" si="2"/>
        <v>4352.4000000000005</v>
      </c>
    </row>
    <row r="156" spans="2:6">
      <c r="B156" s="210" t="s">
        <v>2245</v>
      </c>
      <c r="C156" s="217" t="s">
        <v>2246</v>
      </c>
      <c r="D156" s="210">
        <v>4900</v>
      </c>
      <c r="E156" s="229">
        <v>0.1</v>
      </c>
      <c r="F156" s="210">
        <f t="shared" si="2"/>
        <v>4443.0750000000007</v>
      </c>
    </row>
    <row r="157" spans="2:6">
      <c r="B157" s="210" t="s">
        <v>2247</v>
      </c>
      <c r="C157" s="217" t="s">
        <v>2248</v>
      </c>
      <c r="D157" s="210">
        <v>4900</v>
      </c>
      <c r="E157" s="229">
        <v>0.1</v>
      </c>
      <c r="F157" s="210">
        <f t="shared" si="2"/>
        <v>4443.0750000000007</v>
      </c>
    </row>
    <row r="158" spans="2:6">
      <c r="B158" s="210" t="s">
        <v>2249</v>
      </c>
      <c r="C158" s="217" t="s">
        <v>2250</v>
      </c>
      <c r="D158" s="210" t="s">
        <v>1989</v>
      </c>
      <c r="E158" s="229">
        <v>0.1</v>
      </c>
      <c r="F158" s="210" t="s">
        <v>1989</v>
      </c>
    </row>
    <row r="159" spans="2:6">
      <c r="B159" s="210" t="s">
        <v>2251</v>
      </c>
      <c r="C159" s="217" t="s">
        <v>2252</v>
      </c>
      <c r="D159" s="210" t="s">
        <v>1989</v>
      </c>
      <c r="E159" s="229">
        <v>0.1</v>
      </c>
      <c r="F159" s="210" t="s">
        <v>1989</v>
      </c>
    </row>
    <row r="160" spans="2:6">
      <c r="B160" s="210" t="s">
        <v>2253</v>
      </c>
      <c r="C160" s="217" t="s">
        <v>2254</v>
      </c>
      <c r="D160" s="210" t="s">
        <v>1989</v>
      </c>
      <c r="E160" s="229">
        <v>0.1</v>
      </c>
      <c r="F160" s="210" t="s">
        <v>1989</v>
      </c>
    </row>
    <row r="161" spans="2:6">
      <c r="B161" s="210" t="s">
        <v>2255</v>
      </c>
      <c r="C161" s="217" t="s">
        <v>2256</v>
      </c>
      <c r="D161" s="210" t="s">
        <v>1989</v>
      </c>
      <c r="E161" s="229">
        <v>0.1</v>
      </c>
      <c r="F161" s="210" t="s">
        <v>1989</v>
      </c>
    </row>
    <row r="162" spans="2:6">
      <c r="B162" s="210" t="s">
        <v>2257</v>
      </c>
      <c r="C162" s="217" t="s">
        <v>2258</v>
      </c>
      <c r="D162" s="210" t="s">
        <v>1989</v>
      </c>
      <c r="E162" s="229">
        <v>0.1</v>
      </c>
      <c r="F162" s="210" t="s">
        <v>1989</v>
      </c>
    </row>
    <row r="163" spans="2:6">
      <c r="B163" s="210" t="s">
        <v>2259</v>
      </c>
      <c r="C163" s="217" t="s">
        <v>2260</v>
      </c>
      <c r="D163" s="210" t="s">
        <v>1989</v>
      </c>
      <c r="E163" s="229">
        <v>0.1</v>
      </c>
      <c r="F163" s="210" t="s">
        <v>1989</v>
      </c>
    </row>
    <row r="164" spans="2:6">
      <c r="B164" s="210" t="s">
        <v>2261</v>
      </c>
      <c r="C164" s="217" t="s">
        <v>2262</v>
      </c>
      <c r="D164" s="210" t="s">
        <v>1989</v>
      </c>
      <c r="E164" s="229">
        <v>0.1</v>
      </c>
      <c r="F164" s="210" t="s">
        <v>1989</v>
      </c>
    </row>
    <row r="165" spans="2:6" ht="30">
      <c r="B165" s="210" t="s">
        <v>2263</v>
      </c>
      <c r="C165" s="217" t="s">
        <v>2264</v>
      </c>
      <c r="D165" s="210" t="s">
        <v>1989</v>
      </c>
      <c r="E165" s="229">
        <v>0.1</v>
      </c>
      <c r="F165" s="210" t="s">
        <v>1989</v>
      </c>
    </row>
    <row r="166" spans="2:6">
      <c r="B166" s="210" t="s">
        <v>2265</v>
      </c>
      <c r="C166" s="217" t="s">
        <v>2266</v>
      </c>
      <c r="D166" s="210" t="s">
        <v>1989</v>
      </c>
      <c r="E166" s="229">
        <v>0.1</v>
      </c>
      <c r="F166" s="210" t="s">
        <v>1989</v>
      </c>
    </row>
    <row r="167" spans="2:6" ht="45">
      <c r="B167" s="210" t="s">
        <v>2267</v>
      </c>
      <c r="C167" s="217" t="s">
        <v>2268</v>
      </c>
      <c r="D167" s="210">
        <v>1800</v>
      </c>
      <c r="E167" s="229">
        <v>0.1</v>
      </c>
      <c r="F167" s="210">
        <f t="shared" si="2"/>
        <v>1632.15</v>
      </c>
    </row>
    <row r="168" spans="2:6" ht="45">
      <c r="B168" s="210" t="s">
        <v>2269</v>
      </c>
      <c r="C168" s="217" t="s">
        <v>2270</v>
      </c>
      <c r="D168" s="210">
        <v>1800</v>
      </c>
      <c r="E168" s="229">
        <v>0.1</v>
      </c>
      <c r="F168" s="210">
        <f t="shared" si="2"/>
        <v>1632.15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B050"/>
  </sheetPr>
  <dimension ref="A1:F176"/>
  <sheetViews>
    <sheetView workbookViewId="0">
      <selection activeCell="A3" sqref="A3"/>
    </sheetView>
  </sheetViews>
  <sheetFormatPr defaultRowHeight="15"/>
  <cols>
    <col min="2" max="2" width="19.5703125" bestFit="1" customWidth="1"/>
    <col min="3" max="3" width="34.140625" style="1" customWidth="1"/>
    <col min="4" max="4" width="10.28515625" style="67" bestFit="1" customWidth="1"/>
    <col min="5" max="5" width="15" bestFit="1" customWidth="1"/>
    <col min="6" max="6" width="12" style="67" bestFit="1" customWidth="1"/>
  </cols>
  <sheetData>
    <row r="1" spans="1:6">
      <c r="A1" s="20" t="s">
        <v>74005</v>
      </c>
      <c r="B1" s="20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298" t="s">
        <v>235338</v>
      </c>
      <c r="C3" s="299" t="s">
        <v>74006</v>
      </c>
      <c r="D3" s="300">
        <v>52.88</v>
      </c>
      <c r="E3" s="173">
        <v>0.26</v>
      </c>
      <c r="F3" s="129">
        <f>D3*(1-E3)*(1+0.75%)</f>
        <v>39.424683999999999</v>
      </c>
    </row>
    <row r="4" spans="1:6" ht="30">
      <c r="B4" s="298" t="s">
        <v>235339</v>
      </c>
      <c r="C4" s="299" t="s">
        <v>74007</v>
      </c>
      <c r="D4" s="300">
        <v>26.44</v>
      </c>
      <c r="E4" s="173">
        <v>0.26</v>
      </c>
      <c r="F4" s="129">
        <f t="shared" ref="F4:F61" si="0">D4*(1-E4)*(1+0.75%)</f>
        <v>19.712342</v>
      </c>
    </row>
    <row r="5" spans="1:6" ht="30">
      <c r="B5" s="298" t="s">
        <v>235340</v>
      </c>
      <c r="C5" s="299" t="s">
        <v>74008</v>
      </c>
      <c r="D5" s="300">
        <v>51.73</v>
      </c>
      <c r="E5" s="173">
        <v>0.26</v>
      </c>
      <c r="F5" s="129">
        <f t="shared" si="0"/>
        <v>38.567301500000006</v>
      </c>
    </row>
    <row r="6" spans="1:6">
      <c r="B6" s="298" t="s">
        <v>235341</v>
      </c>
      <c r="C6" s="299" t="s">
        <v>74009</v>
      </c>
      <c r="D6" s="300">
        <v>52.88</v>
      </c>
      <c r="E6" s="173">
        <v>0.26</v>
      </c>
      <c r="F6" s="129">
        <f t="shared" si="0"/>
        <v>39.424683999999999</v>
      </c>
    </row>
    <row r="7" spans="1:6" ht="30">
      <c r="B7" s="298" t="s">
        <v>235342</v>
      </c>
      <c r="C7" s="299" t="s">
        <v>74010</v>
      </c>
      <c r="D7" s="300">
        <v>52.88</v>
      </c>
      <c r="E7" s="173">
        <v>0.26</v>
      </c>
      <c r="F7" s="129">
        <f t="shared" si="0"/>
        <v>39.424683999999999</v>
      </c>
    </row>
    <row r="8" spans="1:6" ht="30">
      <c r="B8" s="298" t="s">
        <v>235343</v>
      </c>
      <c r="C8" s="299" t="s">
        <v>74013</v>
      </c>
      <c r="D8" s="300">
        <v>91.96</v>
      </c>
      <c r="E8" s="173">
        <v>0.26</v>
      </c>
      <c r="F8" s="129">
        <f t="shared" si="0"/>
        <v>68.560777999999999</v>
      </c>
    </row>
    <row r="9" spans="1:6">
      <c r="B9" s="298" t="s">
        <v>235344</v>
      </c>
      <c r="C9" s="299" t="s">
        <v>74011</v>
      </c>
      <c r="D9" s="300">
        <v>18.39</v>
      </c>
      <c r="E9" s="173">
        <v>0.26</v>
      </c>
      <c r="F9" s="129">
        <f t="shared" si="0"/>
        <v>13.710664500000002</v>
      </c>
    </row>
    <row r="10" spans="1:6" ht="30">
      <c r="B10" s="298" t="s">
        <v>235345</v>
      </c>
      <c r="C10" s="299" t="s">
        <v>235506</v>
      </c>
      <c r="D10" s="300">
        <v>63.22</v>
      </c>
      <c r="E10" s="173">
        <v>0.26</v>
      </c>
      <c r="F10" s="129">
        <f t="shared" si="0"/>
        <v>47.133671000000007</v>
      </c>
    </row>
    <row r="11" spans="1:6">
      <c r="B11" s="298" t="s">
        <v>235346</v>
      </c>
      <c r="C11" s="299" t="s">
        <v>74014</v>
      </c>
      <c r="D11" s="300">
        <v>52.88</v>
      </c>
      <c r="E11" s="173">
        <v>0.26</v>
      </c>
      <c r="F11" s="129">
        <f t="shared" si="0"/>
        <v>39.424683999999999</v>
      </c>
    </row>
    <row r="12" spans="1:6">
      <c r="B12" s="298" t="s">
        <v>235347</v>
      </c>
      <c r="C12" s="299" t="s">
        <v>74015</v>
      </c>
      <c r="D12" s="300">
        <v>52.88</v>
      </c>
      <c r="E12" s="173">
        <v>0.26</v>
      </c>
      <c r="F12" s="129">
        <f t="shared" si="0"/>
        <v>39.424683999999999</v>
      </c>
    </row>
    <row r="13" spans="1:6" ht="30">
      <c r="B13" s="298" t="s">
        <v>235348</v>
      </c>
      <c r="C13" s="299" t="s">
        <v>74016</v>
      </c>
      <c r="D13" s="300">
        <v>21.84</v>
      </c>
      <c r="E13" s="173">
        <v>0.26</v>
      </c>
      <c r="F13" s="129">
        <f t="shared" si="0"/>
        <v>16.282812</v>
      </c>
    </row>
    <row r="14" spans="1:6" ht="30">
      <c r="B14" s="298" t="s">
        <v>235349</v>
      </c>
      <c r="C14" s="299" t="s">
        <v>74017</v>
      </c>
      <c r="D14" s="300">
        <v>21.84</v>
      </c>
      <c r="E14" s="173">
        <v>0.26</v>
      </c>
      <c r="F14" s="129">
        <f t="shared" si="0"/>
        <v>16.282812</v>
      </c>
    </row>
    <row r="15" spans="1:6" ht="30">
      <c r="B15" s="298" t="s">
        <v>235350</v>
      </c>
      <c r="C15" s="299" t="s">
        <v>74017</v>
      </c>
      <c r="D15" s="300">
        <v>21.84</v>
      </c>
      <c r="E15" s="173">
        <v>0.26</v>
      </c>
      <c r="F15" s="129">
        <f t="shared" si="0"/>
        <v>16.282812</v>
      </c>
    </row>
    <row r="16" spans="1:6" ht="30">
      <c r="B16" s="298" t="s">
        <v>235351</v>
      </c>
      <c r="C16" s="299" t="s">
        <v>74018</v>
      </c>
      <c r="D16" s="300">
        <v>21.84</v>
      </c>
      <c r="E16" s="173">
        <v>0.26</v>
      </c>
      <c r="F16" s="129">
        <f t="shared" si="0"/>
        <v>16.282812</v>
      </c>
    </row>
    <row r="17" spans="2:6">
      <c r="B17" s="298" t="s">
        <v>235352</v>
      </c>
      <c r="C17" s="299" t="s">
        <v>74019</v>
      </c>
      <c r="D17" s="300">
        <v>339.1</v>
      </c>
      <c r="E17" s="173">
        <v>0.26</v>
      </c>
      <c r="F17" s="129">
        <f t="shared" si="0"/>
        <v>252.81600500000005</v>
      </c>
    </row>
    <row r="18" spans="2:6" ht="30">
      <c r="B18" s="298" t="s">
        <v>235353</v>
      </c>
      <c r="C18" s="299" t="s">
        <v>74020</v>
      </c>
      <c r="D18" s="300">
        <v>339.1</v>
      </c>
      <c r="E18" s="173">
        <v>0.26</v>
      </c>
      <c r="F18" s="129">
        <f t="shared" si="0"/>
        <v>252.81600500000005</v>
      </c>
    </row>
    <row r="19" spans="2:6" ht="30">
      <c r="B19" s="298" t="s">
        <v>235354</v>
      </c>
      <c r="C19" s="299" t="s">
        <v>74021</v>
      </c>
      <c r="D19" s="300">
        <v>431.06</v>
      </c>
      <c r="E19" s="173">
        <v>0.26</v>
      </c>
      <c r="F19" s="129">
        <f t="shared" si="0"/>
        <v>321.37678299999999</v>
      </c>
    </row>
    <row r="20" spans="2:6">
      <c r="B20" s="298" t="s">
        <v>235355</v>
      </c>
      <c r="C20" s="299" t="s">
        <v>74029</v>
      </c>
      <c r="D20" s="300">
        <v>21.84</v>
      </c>
      <c r="E20" s="173">
        <v>0.26</v>
      </c>
      <c r="F20" s="129">
        <f t="shared" si="0"/>
        <v>16.282812</v>
      </c>
    </row>
    <row r="21" spans="2:6">
      <c r="B21" s="298" t="s">
        <v>235356</v>
      </c>
      <c r="C21" s="299" t="s">
        <v>74030</v>
      </c>
      <c r="D21" s="300">
        <v>31.04</v>
      </c>
      <c r="E21" s="173">
        <v>0.26</v>
      </c>
      <c r="F21" s="129">
        <f t="shared" si="0"/>
        <v>23.141872000000003</v>
      </c>
    </row>
    <row r="22" spans="2:6" ht="30">
      <c r="B22" s="298" t="s">
        <v>235357</v>
      </c>
      <c r="C22" s="299" t="s">
        <v>74022</v>
      </c>
      <c r="D22" s="300">
        <v>51.73</v>
      </c>
      <c r="E22" s="173">
        <v>0.26</v>
      </c>
      <c r="F22" s="129">
        <f t="shared" si="0"/>
        <v>38.567301500000006</v>
      </c>
    </row>
    <row r="23" spans="2:6" ht="30">
      <c r="B23" s="298" t="s">
        <v>235358</v>
      </c>
      <c r="C23" s="299" t="s">
        <v>74023</v>
      </c>
      <c r="D23" s="300">
        <v>281.63</v>
      </c>
      <c r="E23" s="173">
        <v>0.26</v>
      </c>
      <c r="F23" s="129">
        <f t="shared" si="0"/>
        <v>209.9692465</v>
      </c>
    </row>
    <row r="24" spans="2:6" ht="30">
      <c r="B24" s="298" t="s">
        <v>235359</v>
      </c>
      <c r="C24" s="299" t="s">
        <v>74024</v>
      </c>
      <c r="D24" s="300">
        <v>1018.35</v>
      </c>
      <c r="E24" s="173">
        <v>0.26</v>
      </c>
      <c r="F24" s="129">
        <f t="shared" si="0"/>
        <v>759.23084250000011</v>
      </c>
    </row>
    <row r="25" spans="2:6" ht="30">
      <c r="B25" s="298" t="s">
        <v>235360</v>
      </c>
      <c r="C25" s="299" t="s">
        <v>235507</v>
      </c>
      <c r="D25" s="300">
        <v>339.1</v>
      </c>
      <c r="E25" s="173">
        <v>0.26</v>
      </c>
      <c r="F25" s="129">
        <f t="shared" si="0"/>
        <v>252.81600500000005</v>
      </c>
    </row>
    <row r="26" spans="2:6" ht="30">
      <c r="B26" s="298" t="s">
        <v>235361</v>
      </c>
      <c r="C26" s="299" t="s">
        <v>74026</v>
      </c>
      <c r="D26" s="300">
        <v>419.57</v>
      </c>
      <c r="E26" s="173">
        <v>0.26</v>
      </c>
      <c r="F26" s="129">
        <f t="shared" si="0"/>
        <v>312.81041349999998</v>
      </c>
    </row>
    <row r="27" spans="2:6" ht="30">
      <c r="B27" s="298" t="s">
        <v>235362</v>
      </c>
      <c r="C27" s="299" t="s">
        <v>74025</v>
      </c>
      <c r="D27" s="300">
        <v>454.05</v>
      </c>
      <c r="E27" s="173">
        <v>0.26</v>
      </c>
      <c r="F27" s="129">
        <f t="shared" si="0"/>
        <v>338.51697750000005</v>
      </c>
    </row>
    <row r="28" spans="2:6" ht="30">
      <c r="B28" s="298" t="s">
        <v>235363</v>
      </c>
      <c r="C28" s="299" t="s">
        <v>74027</v>
      </c>
      <c r="D28" s="300">
        <v>614.98</v>
      </c>
      <c r="E28" s="173">
        <v>0.26</v>
      </c>
      <c r="F28" s="129">
        <f t="shared" si="0"/>
        <v>458.49833899999999</v>
      </c>
    </row>
    <row r="29" spans="2:6" ht="30">
      <c r="B29" s="298" t="s">
        <v>235364</v>
      </c>
      <c r="C29" s="299" t="s">
        <v>74028</v>
      </c>
      <c r="D29" s="300">
        <v>867.87</v>
      </c>
      <c r="E29" s="173">
        <v>0.26</v>
      </c>
      <c r="F29" s="129">
        <f t="shared" si="0"/>
        <v>647.04047850000006</v>
      </c>
    </row>
    <row r="30" spans="2:6" ht="30">
      <c r="B30" s="298" t="s">
        <v>235365</v>
      </c>
      <c r="C30" s="299" t="s">
        <v>235508</v>
      </c>
      <c r="D30" s="300">
        <v>13.79</v>
      </c>
      <c r="E30" s="173">
        <v>0.26</v>
      </c>
      <c r="F30" s="129">
        <f t="shared" si="0"/>
        <v>10.2811345</v>
      </c>
    </row>
    <row r="31" spans="2:6" ht="30">
      <c r="B31" s="298" t="s">
        <v>235366</v>
      </c>
      <c r="C31" s="299" t="s">
        <v>235508</v>
      </c>
      <c r="D31" s="300">
        <v>17.239999999999998</v>
      </c>
      <c r="E31" s="173">
        <v>0.26</v>
      </c>
      <c r="F31" s="129">
        <f t="shared" si="0"/>
        <v>12.853281999999998</v>
      </c>
    </row>
    <row r="32" spans="2:6" ht="30">
      <c r="B32" s="298" t="s">
        <v>235367</v>
      </c>
      <c r="C32" s="299" t="s">
        <v>235508</v>
      </c>
      <c r="D32" s="300">
        <v>25.29</v>
      </c>
      <c r="E32" s="173">
        <v>0.26</v>
      </c>
      <c r="F32" s="129">
        <f t="shared" si="0"/>
        <v>18.854959500000003</v>
      </c>
    </row>
    <row r="33" spans="2:6" ht="30">
      <c r="B33" s="298" t="s">
        <v>235368</v>
      </c>
      <c r="C33" s="299" t="s">
        <v>235508</v>
      </c>
      <c r="D33" s="300">
        <v>33.340000000000003</v>
      </c>
      <c r="E33" s="173">
        <v>0.26</v>
      </c>
      <c r="F33" s="129">
        <f t="shared" si="0"/>
        <v>24.856637000000003</v>
      </c>
    </row>
    <row r="34" spans="2:6" ht="30">
      <c r="B34" s="298" t="s">
        <v>235369</v>
      </c>
      <c r="C34" s="299" t="s">
        <v>235508</v>
      </c>
      <c r="D34" s="300">
        <v>44.83</v>
      </c>
      <c r="E34" s="173">
        <v>0.26</v>
      </c>
      <c r="F34" s="129">
        <f t="shared" si="0"/>
        <v>33.4230065</v>
      </c>
    </row>
    <row r="35" spans="2:6" ht="30">
      <c r="B35" s="298" t="s">
        <v>235370</v>
      </c>
      <c r="C35" s="299" t="s">
        <v>235508</v>
      </c>
      <c r="D35" s="300">
        <v>67.819999999999993</v>
      </c>
      <c r="E35" s="173">
        <v>0.26</v>
      </c>
      <c r="F35" s="129">
        <f t="shared" si="0"/>
        <v>50.563200999999992</v>
      </c>
    </row>
    <row r="36" spans="2:6">
      <c r="B36" s="298" t="s">
        <v>235371</v>
      </c>
      <c r="C36" s="299" t="s">
        <v>74031</v>
      </c>
      <c r="D36" s="300">
        <v>18.97</v>
      </c>
      <c r="E36" s="173">
        <v>0.26</v>
      </c>
      <c r="F36" s="129">
        <f t="shared" si="0"/>
        <v>14.143083499999999</v>
      </c>
    </row>
    <row r="37" spans="2:6">
      <c r="B37" s="298" t="s">
        <v>235372</v>
      </c>
      <c r="C37" s="299" t="s">
        <v>74032</v>
      </c>
      <c r="D37" s="300">
        <v>13.79</v>
      </c>
      <c r="E37" s="173">
        <v>0.26</v>
      </c>
      <c r="F37" s="129">
        <f t="shared" si="0"/>
        <v>10.2811345</v>
      </c>
    </row>
    <row r="38" spans="2:6" ht="30">
      <c r="B38" s="298" t="s">
        <v>235373</v>
      </c>
      <c r="C38" s="299" t="s">
        <v>235509</v>
      </c>
      <c r="D38" s="300">
        <v>1044.99</v>
      </c>
      <c r="E38" s="173">
        <v>0.26</v>
      </c>
      <c r="F38" s="129">
        <f t="shared" si="0"/>
        <v>779.09229450000009</v>
      </c>
    </row>
    <row r="39" spans="2:6" ht="30">
      <c r="B39" s="298" t="s">
        <v>235374</v>
      </c>
      <c r="C39" s="299" t="s">
        <v>74033</v>
      </c>
      <c r="D39" s="300">
        <v>104.49</v>
      </c>
      <c r="E39" s="173">
        <v>0.26</v>
      </c>
      <c r="F39" s="129">
        <f t="shared" si="0"/>
        <v>77.902519499999997</v>
      </c>
    </row>
    <row r="40" spans="2:6" ht="30">
      <c r="B40" s="298" t="s">
        <v>235375</v>
      </c>
      <c r="C40" s="299" t="s">
        <v>235510</v>
      </c>
      <c r="D40" s="300">
        <v>316.11</v>
      </c>
      <c r="E40" s="173">
        <v>0.26</v>
      </c>
      <c r="F40" s="129">
        <f t="shared" si="0"/>
        <v>235.67581050000001</v>
      </c>
    </row>
    <row r="41" spans="2:6" ht="30">
      <c r="B41" s="298" t="s">
        <v>235376</v>
      </c>
      <c r="C41" s="299" t="s">
        <v>235510</v>
      </c>
      <c r="D41" s="300">
        <v>442.56</v>
      </c>
      <c r="E41" s="173">
        <v>0.26</v>
      </c>
      <c r="F41" s="129">
        <f t="shared" si="0"/>
        <v>329.95060799999999</v>
      </c>
    </row>
    <row r="42" spans="2:6" ht="30">
      <c r="B42" s="298" t="s">
        <v>235377</v>
      </c>
      <c r="C42" s="299" t="s">
        <v>235510</v>
      </c>
      <c r="D42" s="300">
        <v>557.51</v>
      </c>
      <c r="E42" s="173">
        <v>0.26</v>
      </c>
      <c r="F42" s="129">
        <f t="shared" si="0"/>
        <v>415.65158050000002</v>
      </c>
    </row>
    <row r="43" spans="2:6" ht="30">
      <c r="B43" s="298" t="s">
        <v>235378</v>
      </c>
      <c r="C43" s="299" t="s">
        <v>235511</v>
      </c>
      <c r="D43" s="300">
        <v>323.95</v>
      </c>
      <c r="E43" s="173">
        <v>0.26</v>
      </c>
      <c r="F43" s="129">
        <f t="shared" si="0"/>
        <v>241.52092250000001</v>
      </c>
    </row>
    <row r="44" spans="2:6" ht="30">
      <c r="B44" s="298" t="s">
        <v>235379</v>
      </c>
      <c r="C44" s="299" t="s">
        <v>235512</v>
      </c>
      <c r="D44" s="300">
        <v>402.33</v>
      </c>
      <c r="E44" s="173">
        <v>0.26</v>
      </c>
      <c r="F44" s="129">
        <f t="shared" si="0"/>
        <v>299.9571315</v>
      </c>
    </row>
    <row r="45" spans="2:6" ht="30">
      <c r="B45" s="298" t="s">
        <v>235380</v>
      </c>
      <c r="C45" s="299" t="s">
        <v>74034</v>
      </c>
      <c r="D45" s="300">
        <v>506.83</v>
      </c>
      <c r="E45" s="173">
        <v>0.26</v>
      </c>
      <c r="F45" s="129">
        <f t="shared" si="0"/>
        <v>377.86710649999998</v>
      </c>
    </row>
    <row r="46" spans="2:6" ht="30">
      <c r="B46" s="298" t="s">
        <v>235381</v>
      </c>
      <c r="C46" s="299" t="s">
        <v>74035</v>
      </c>
      <c r="D46" s="300">
        <v>103.46</v>
      </c>
      <c r="E46" s="173">
        <v>0.26</v>
      </c>
      <c r="F46" s="129">
        <f t="shared" si="0"/>
        <v>77.134603000000013</v>
      </c>
    </row>
    <row r="47" spans="2:6" ht="30">
      <c r="B47" s="298" t="s">
        <v>235382</v>
      </c>
      <c r="C47" s="299" t="s">
        <v>235513</v>
      </c>
      <c r="D47" s="300">
        <v>373.59</v>
      </c>
      <c r="E47" s="173">
        <v>0.26</v>
      </c>
      <c r="F47" s="129">
        <f t="shared" si="0"/>
        <v>278.53002450000002</v>
      </c>
    </row>
    <row r="48" spans="2:6">
      <c r="B48" s="298" t="s">
        <v>235383</v>
      </c>
      <c r="C48" s="299" t="s">
        <v>235514</v>
      </c>
      <c r="D48" s="300">
        <v>2586.38</v>
      </c>
      <c r="E48" s="173">
        <v>0.26</v>
      </c>
      <c r="F48" s="129">
        <f t="shared" si="0"/>
        <v>1928.275609</v>
      </c>
    </row>
    <row r="49" spans="2:6">
      <c r="B49" s="298" t="s">
        <v>235384</v>
      </c>
      <c r="C49" s="299" t="s">
        <v>235515</v>
      </c>
      <c r="D49" s="300">
        <v>339.1</v>
      </c>
      <c r="E49" s="173">
        <v>0.26</v>
      </c>
      <c r="F49" s="129">
        <f t="shared" si="0"/>
        <v>252.81600500000005</v>
      </c>
    </row>
    <row r="50" spans="2:6">
      <c r="B50" s="298" t="s">
        <v>207234</v>
      </c>
      <c r="C50" s="299" t="s">
        <v>74038</v>
      </c>
      <c r="D50" s="300">
        <v>86.21</v>
      </c>
      <c r="E50" s="173">
        <v>0.26</v>
      </c>
      <c r="F50" s="129">
        <f t="shared" si="0"/>
        <v>64.273865499999999</v>
      </c>
    </row>
    <row r="51" spans="2:6">
      <c r="B51" s="298" t="s">
        <v>200656</v>
      </c>
      <c r="C51" s="299" t="s">
        <v>74039</v>
      </c>
      <c r="D51" s="300">
        <v>109.2</v>
      </c>
      <c r="E51" s="173">
        <v>0.26</v>
      </c>
      <c r="F51" s="129">
        <f t="shared" si="0"/>
        <v>81.414060000000006</v>
      </c>
    </row>
    <row r="52" spans="2:6">
      <c r="B52" s="298" t="s">
        <v>235385</v>
      </c>
      <c r="C52" s="299" t="s">
        <v>235516</v>
      </c>
      <c r="D52" s="300">
        <v>25.86</v>
      </c>
      <c r="E52" s="173">
        <v>0.26</v>
      </c>
      <c r="F52" s="129">
        <f t="shared" si="0"/>
        <v>19.279923</v>
      </c>
    </row>
    <row r="53" spans="2:6" ht="30">
      <c r="B53" s="298" t="s">
        <v>235386</v>
      </c>
      <c r="C53" s="299" t="s">
        <v>74037</v>
      </c>
      <c r="D53" s="300">
        <v>2506.96</v>
      </c>
      <c r="E53" s="173">
        <v>0.26</v>
      </c>
      <c r="F53" s="129">
        <f t="shared" si="0"/>
        <v>1869.064028</v>
      </c>
    </row>
    <row r="54" spans="2:6" ht="30">
      <c r="B54" s="298" t="s">
        <v>235387</v>
      </c>
      <c r="C54" s="299" t="s">
        <v>74042</v>
      </c>
      <c r="D54" s="300">
        <v>469.21</v>
      </c>
      <c r="E54" s="173">
        <v>0.26</v>
      </c>
      <c r="F54" s="129">
        <f t="shared" si="0"/>
        <v>349.81951550000002</v>
      </c>
    </row>
    <row r="55" spans="2:6" ht="30">
      <c r="B55" s="298" t="s">
        <v>235388</v>
      </c>
      <c r="C55" s="299" t="s">
        <v>74040</v>
      </c>
      <c r="D55" s="300">
        <v>327.61</v>
      </c>
      <c r="E55" s="173">
        <v>0.26</v>
      </c>
      <c r="F55" s="129">
        <f t="shared" si="0"/>
        <v>244.24963550000001</v>
      </c>
    </row>
    <row r="56" spans="2:6">
      <c r="B56" s="298" t="s">
        <v>235389</v>
      </c>
      <c r="C56" s="299" t="s">
        <v>74041</v>
      </c>
      <c r="D56" s="300">
        <v>103.46</v>
      </c>
      <c r="E56" s="173">
        <v>0.26</v>
      </c>
      <c r="F56" s="129">
        <f t="shared" si="0"/>
        <v>77.134603000000013</v>
      </c>
    </row>
    <row r="57" spans="2:6" ht="30">
      <c r="B57" s="298" t="s">
        <v>235390</v>
      </c>
      <c r="C57" s="299" t="s">
        <v>235517</v>
      </c>
      <c r="D57" s="300">
        <v>655.22</v>
      </c>
      <c r="E57" s="173">
        <v>0.26</v>
      </c>
      <c r="F57" s="129">
        <f t="shared" si="0"/>
        <v>488.49927100000002</v>
      </c>
    </row>
    <row r="58" spans="2:6" ht="30">
      <c r="B58" s="298" t="s">
        <v>235391</v>
      </c>
      <c r="C58" s="299" t="s">
        <v>235517</v>
      </c>
      <c r="D58" s="300">
        <v>385.08</v>
      </c>
      <c r="E58" s="173">
        <v>0.26</v>
      </c>
      <c r="F58" s="129">
        <f t="shared" si="0"/>
        <v>287.09639400000003</v>
      </c>
    </row>
    <row r="59" spans="2:6" ht="30">
      <c r="B59" s="298" t="s">
        <v>235392</v>
      </c>
      <c r="C59" s="299" t="s">
        <v>235517</v>
      </c>
      <c r="D59" s="300">
        <v>500.03</v>
      </c>
      <c r="E59" s="173">
        <v>0.26</v>
      </c>
      <c r="F59" s="129">
        <f t="shared" si="0"/>
        <v>372.79736650000001</v>
      </c>
    </row>
    <row r="60" spans="2:6" ht="30">
      <c r="B60" s="298" t="s">
        <v>235393</v>
      </c>
      <c r="C60" s="299" t="s">
        <v>74043</v>
      </c>
      <c r="D60" s="300">
        <v>270.13</v>
      </c>
      <c r="E60" s="173">
        <v>0.26</v>
      </c>
      <c r="F60" s="129">
        <f t="shared" si="0"/>
        <v>201.3954215</v>
      </c>
    </row>
    <row r="61" spans="2:6" ht="30">
      <c r="B61" s="298" t="s">
        <v>235394</v>
      </c>
      <c r="C61" s="299" t="s">
        <v>74044</v>
      </c>
      <c r="D61" s="300">
        <v>500.56</v>
      </c>
      <c r="E61" s="173">
        <v>0.26</v>
      </c>
      <c r="F61" s="129">
        <f t="shared" si="0"/>
        <v>373.19250800000003</v>
      </c>
    </row>
    <row r="62" spans="2:6">
      <c r="B62" s="298" t="s">
        <v>235395</v>
      </c>
      <c r="C62" s="299" t="s">
        <v>74045</v>
      </c>
      <c r="D62" s="300">
        <v>34.49</v>
      </c>
      <c r="E62" s="173">
        <v>0.26</v>
      </c>
      <c r="F62" s="129">
        <f t="shared" ref="F62:F103" si="1">D62*(1-E62)*(1+0.75%)</f>
        <v>25.714019500000003</v>
      </c>
    </row>
    <row r="63" spans="2:6">
      <c r="B63" s="298" t="s">
        <v>235396</v>
      </c>
      <c r="C63" s="299" t="s">
        <v>74046</v>
      </c>
      <c r="D63" s="300">
        <v>34.49</v>
      </c>
      <c r="E63" s="173">
        <v>0.26</v>
      </c>
      <c r="F63" s="129">
        <f t="shared" si="1"/>
        <v>25.714019500000003</v>
      </c>
    </row>
    <row r="64" spans="2:6">
      <c r="B64" s="298" t="s">
        <v>235397</v>
      </c>
      <c r="C64" s="299" t="s">
        <v>74047</v>
      </c>
      <c r="D64" s="300">
        <v>86.21</v>
      </c>
      <c r="E64" s="173">
        <v>0.26</v>
      </c>
      <c r="F64" s="129">
        <f t="shared" si="1"/>
        <v>64.273865499999999</v>
      </c>
    </row>
    <row r="65" spans="2:6">
      <c r="B65" s="298" t="s">
        <v>235398</v>
      </c>
      <c r="C65" s="299" t="s">
        <v>235518</v>
      </c>
      <c r="D65" s="298"/>
      <c r="E65" s="173">
        <v>0.26</v>
      </c>
      <c r="F65" s="129">
        <f t="shared" si="1"/>
        <v>0</v>
      </c>
    </row>
    <row r="66" spans="2:6" ht="30">
      <c r="B66" s="298" t="s">
        <v>235399</v>
      </c>
      <c r="C66" s="299" t="s">
        <v>74048</v>
      </c>
      <c r="D66" s="300">
        <v>454.05</v>
      </c>
      <c r="E66" s="173">
        <v>0.26</v>
      </c>
      <c r="F66" s="129">
        <f t="shared" si="1"/>
        <v>338.51697750000005</v>
      </c>
    </row>
    <row r="67" spans="2:6" ht="30">
      <c r="B67" s="298" t="s">
        <v>235400</v>
      </c>
      <c r="C67" s="299" t="s">
        <v>74049</v>
      </c>
      <c r="D67" s="300">
        <v>454.05</v>
      </c>
      <c r="E67" s="173">
        <v>0.26</v>
      </c>
      <c r="F67" s="129">
        <f t="shared" si="1"/>
        <v>338.51697750000005</v>
      </c>
    </row>
    <row r="68" spans="2:6" ht="30">
      <c r="B68" s="298" t="s">
        <v>235401</v>
      </c>
      <c r="C68" s="299" t="s">
        <v>235519</v>
      </c>
      <c r="D68" s="300">
        <v>1132.26</v>
      </c>
      <c r="E68" s="173">
        <v>0.26</v>
      </c>
      <c r="F68" s="129">
        <f t="shared" si="1"/>
        <v>844.15644299999997</v>
      </c>
    </row>
    <row r="69" spans="2:6">
      <c r="B69" s="298" t="s">
        <v>235402</v>
      </c>
      <c r="C69" s="299" t="s">
        <v>74050</v>
      </c>
      <c r="D69" s="300">
        <v>517.28</v>
      </c>
      <c r="E69" s="173">
        <v>0.26</v>
      </c>
      <c r="F69" s="129">
        <f t="shared" si="1"/>
        <v>385.65810399999998</v>
      </c>
    </row>
    <row r="70" spans="2:6">
      <c r="B70" s="298" t="s">
        <v>235403</v>
      </c>
      <c r="C70" s="299" t="s">
        <v>74051</v>
      </c>
      <c r="D70" s="300">
        <v>614.98</v>
      </c>
      <c r="E70" s="173">
        <v>0.26</v>
      </c>
      <c r="F70" s="129">
        <f t="shared" si="1"/>
        <v>458.49833899999999</v>
      </c>
    </row>
    <row r="71" spans="2:6" ht="30">
      <c r="B71" s="298" t="s">
        <v>235404</v>
      </c>
      <c r="C71" s="299" t="s">
        <v>235520</v>
      </c>
      <c r="D71" s="300">
        <v>40.229999999999997</v>
      </c>
      <c r="E71" s="173">
        <v>0.26</v>
      </c>
      <c r="F71" s="129">
        <f t="shared" si="1"/>
        <v>29.993476499999996</v>
      </c>
    </row>
    <row r="72" spans="2:6">
      <c r="B72" s="298" t="s">
        <v>235405</v>
      </c>
      <c r="C72" s="299" t="s">
        <v>74053</v>
      </c>
      <c r="D72" s="300">
        <v>13.79</v>
      </c>
      <c r="E72" s="173">
        <v>0.26</v>
      </c>
      <c r="F72" s="129">
        <f t="shared" si="1"/>
        <v>10.2811345</v>
      </c>
    </row>
    <row r="73" spans="2:6">
      <c r="B73" s="298" t="s">
        <v>235406</v>
      </c>
      <c r="C73" s="299" t="s">
        <v>74054</v>
      </c>
      <c r="D73" s="300">
        <v>78.17</v>
      </c>
      <c r="E73" s="173">
        <v>0.26</v>
      </c>
      <c r="F73" s="129">
        <f t="shared" si="1"/>
        <v>58.279643500000006</v>
      </c>
    </row>
    <row r="74" spans="2:6" ht="30">
      <c r="B74" s="298" t="s">
        <v>235407</v>
      </c>
      <c r="C74" s="299" t="s">
        <v>74055</v>
      </c>
      <c r="D74" s="300">
        <v>34.49</v>
      </c>
      <c r="E74" s="173">
        <v>0.26</v>
      </c>
      <c r="F74" s="129">
        <f t="shared" si="1"/>
        <v>25.714019500000003</v>
      </c>
    </row>
    <row r="75" spans="2:6" ht="30">
      <c r="B75" s="298" t="s">
        <v>235408</v>
      </c>
      <c r="C75" s="299" t="s">
        <v>74056</v>
      </c>
      <c r="D75" s="300">
        <v>63.22</v>
      </c>
      <c r="E75" s="173">
        <v>0.26</v>
      </c>
      <c r="F75" s="129">
        <f t="shared" si="1"/>
        <v>47.133671000000007</v>
      </c>
    </row>
    <row r="76" spans="2:6">
      <c r="B76" s="298" t="s">
        <v>235409</v>
      </c>
      <c r="C76" s="299" t="s">
        <v>74057</v>
      </c>
      <c r="D76" s="300">
        <v>63.22</v>
      </c>
      <c r="E76" s="173">
        <v>0.26</v>
      </c>
      <c r="F76" s="129">
        <f t="shared" si="1"/>
        <v>47.133671000000007</v>
      </c>
    </row>
    <row r="77" spans="2:6">
      <c r="B77" s="298" t="s">
        <v>235410</v>
      </c>
      <c r="C77" s="299" t="s">
        <v>74052</v>
      </c>
      <c r="D77" s="300">
        <v>22.99</v>
      </c>
      <c r="E77" s="173">
        <v>0.26</v>
      </c>
      <c r="F77" s="129">
        <f t="shared" si="1"/>
        <v>17.1401945</v>
      </c>
    </row>
    <row r="78" spans="2:6">
      <c r="B78" s="298" t="s">
        <v>235411</v>
      </c>
      <c r="C78" s="299" t="s">
        <v>74052</v>
      </c>
      <c r="D78" s="300">
        <v>32.19</v>
      </c>
      <c r="E78" s="173">
        <v>0.26</v>
      </c>
      <c r="F78" s="129">
        <f t="shared" si="1"/>
        <v>23.999254499999999</v>
      </c>
    </row>
    <row r="79" spans="2:6" ht="30">
      <c r="B79" s="298" t="s">
        <v>235412</v>
      </c>
      <c r="C79" s="299" t="s">
        <v>74058</v>
      </c>
      <c r="D79" s="300">
        <v>26.44</v>
      </c>
      <c r="E79" s="173">
        <v>0.26</v>
      </c>
      <c r="F79" s="129">
        <f t="shared" si="1"/>
        <v>19.712342</v>
      </c>
    </row>
    <row r="80" spans="2:6" ht="30">
      <c r="B80" s="298" t="s">
        <v>235413</v>
      </c>
      <c r="C80" s="299" t="s">
        <v>74058</v>
      </c>
      <c r="D80" s="300">
        <v>26.44</v>
      </c>
      <c r="E80" s="173">
        <v>0.26</v>
      </c>
      <c r="F80" s="129">
        <f t="shared" si="1"/>
        <v>19.712342</v>
      </c>
    </row>
    <row r="81" spans="2:6" ht="30">
      <c r="B81" s="298" t="s">
        <v>235414</v>
      </c>
      <c r="C81" s="299" t="s">
        <v>74059</v>
      </c>
      <c r="D81" s="300">
        <v>678.21</v>
      </c>
      <c r="E81" s="173">
        <v>0.26</v>
      </c>
      <c r="F81" s="129">
        <f t="shared" si="1"/>
        <v>505.63946550000003</v>
      </c>
    </row>
    <row r="82" spans="2:6" ht="30">
      <c r="B82" s="298" t="s">
        <v>235415</v>
      </c>
      <c r="C82" s="299" t="s">
        <v>74060</v>
      </c>
      <c r="D82" s="300">
        <v>339.1</v>
      </c>
      <c r="E82" s="173">
        <v>0.26</v>
      </c>
      <c r="F82" s="129">
        <f t="shared" si="1"/>
        <v>252.81600500000005</v>
      </c>
    </row>
    <row r="83" spans="2:6" ht="30">
      <c r="B83" s="298" t="s">
        <v>235416</v>
      </c>
      <c r="C83" s="299" t="s">
        <v>74060</v>
      </c>
      <c r="D83" s="300">
        <v>339.1</v>
      </c>
      <c r="E83" s="173">
        <v>0.26</v>
      </c>
      <c r="F83" s="129">
        <f t="shared" si="1"/>
        <v>252.81600500000005</v>
      </c>
    </row>
    <row r="84" spans="2:6" ht="30">
      <c r="B84" s="298" t="s">
        <v>235417</v>
      </c>
      <c r="C84" s="299" t="s">
        <v>235521</v>
      </c>
      <c r="D84" s="300">
        <v>212.66</v>
      </c>
      <c r="E84" s="173">
        <v>0.26</v>
      </c>
      <c r="F84" s="129">
        <f t="shared" si="1"/>
        <v>158.548663</v>
      </c>
    </row>
    <row r="85" spans="2:6" ht="30">
      <c r="B85" s="298" t="s">
        <v>235418</v>
      </c>
      <c r="C85" s="299" t="s">
        <v>74036</v>
      </c>
      <c r="D85" s="300">
        <v>42.53</v>
      </c>
      <c r="E85" s="173">
        <v>0.26</v>
      </c>
      <c r="F85" s="129">
        <f t="shared" si="1"/>
        <v>31.708241500000003</v>
      </c>
    </row>
    <row r="86" spans="2:6" ht="30">
      <c r="B86" s="298" t="s">
        <v>235419</v>
      </c>
      <c r="C86" s="299" t="s">
        <v>74036</v>
      </c>
      <c r="D86" s="300">
        <v>42.53</v>
      </c>
      <c r="E86" s="173">
        <v>0.26</v>
      </c>
      <c r="F86" s="129">
        <f t="shared" si="1"/>
        <v>31.708241500000003</v>
      </c>
    </row>
    <row r="87" spans="2:6" ht="30">
      <c r="B87" s="298" t="s">
        <v>235420</v>
      </c>
      <c r="C87" s="299" t="s">
        <v>74036</v>
      </c>
      <c r="D87" s="300">
        <v>42.53</v>
      </c>
      <c r="E87" s="173">
        <v>0.26</v>
      </c>
      <c r="F87" s="129">
        <f t="shared" si="1"/>
        <v>31.708241500000003</v>
      </c>
    </row>
    <row r="88" spans="2:6" ht="30">
      <c r="B88" s="298" t="s">
        <v>235421</v>
      </c>
      <c r="C88" s="299" t="s">
        <v>74036</v>
      </c>
      <c r="D88" s="300">
        <v>42.53</v>
      </c>
      <c r="E88" s="173">
        <v>0.26</v>
      </c>
      <c r="F88" s="129">
        <f t="shared" si="1"/>
        <v>31.708241500000003</v>
      </c>
    </row>
    <row r="89" spans="2:6" ht="30">
      <c r="B89" s="298" t="s">
        <v>235422</v>
      </c>
      <c r="C89" s="299" t="s">
        <v>74061</v>
      </c>
      <c r="D89" s="300">
        <v>2816.28</v>
      </c>
      <c r="E89" s="173">
        <v>0.26</v>
      </c>
      <c r="F89" s="129">
        <f t="shared" si="1"/>
        <v>2099.6775540000003</v>
      </c>
    </row>
    <row r="90" spans="2:6">
      <c r="B90" s="298" t="s">
        <v>235423</v>
      </c>
      <c r="C90" s="299" t="s">
        <v>74062</v>
      </c>
      <c r="D90" s="300">
        <v>1044.99</v>
      </c>
      <c r="E90" s="173">
        <v>0.26</v>
      </c>
      <c r="F90" s="129">
        <f t="shared" si="1"/>
        <v>779.09229450000009</v>
      </c>
    </row>
    <row r="91" spans="2:6" ht="30">
      <c r="B91" s="298" t="s">
        <v>235424</v>
      </c>
      <c r="C91" s="299" t="s">
        <v>74063</v>
      </c>
      <c r="D91" s="300">
        <v>2816.28</v>
      </c>
      <c r="E91" s="173">
        <v>0.26</v>
      </c>
      <c r="F91" s="129">
        <f t="shared" si="1"/>
        <v>2099.6775540000003</v>
      </c>
    </row>
    <row r="92" spans="2:6" ht="30">
      <c r="B92" s="298" t="s">
        <v>235425</v>
      </c>
      <c r="C92" s="299" t="s">
        <v>74065</v>
      </c>
      <c r="D92" s="300">
        <v>488.54</v>
      </c>
      <c r="E92" s="173">
        <v>0.26</v>
      </c>
      <c r="F92" s="129">
        <f t="shared" si="1"/>
        <v>364.23099700000006</v>
      </c>
    </row>
    <row r="93" spans="2:6" ht="30">
      <c r="B93" s="298" t="s">
        <v>235426</v>
      </c>
      <c r="C93" s="299" t="s">
        <v>74065</v>
      </c>
      <c r="D93" s="300">
        <v>488.54</v>
      </c>
      <c r="E93" s="173">
        <v>0.26</v>
      </c>
      <c r="F93" s="129">
        <f t="shared" si="1"/>
        <v>364.23099700000006</v>
      </c>
    </row>
    <row r="94" spans="2:6" ht="30">
      <c r="B94" s="298" t="s">
        <v>235427</v>
      </c>
      <c r="C94" s="299" t="s">
        <v>74064</v>
      </c>
      <c r="D94" s="300">
        <v>3678.4</v>
      </c>
      <c r="E94" s="173">
        <v>0.26</v>
      </c>
      <c r="F94" s="129">
        <f t="shared" si="1"/>
        <v>2742.4311200000002</v>
      </c>
    </row>
    <row r="95" spans="2:6" ht="30">
      <c r="B95" s="298" t="s">
        <v>235428</v>
      </c>
      <c r="C95" s="299" t="s">
        <v>74064</v>
      </c>
      <c r="D95" s="300">
        <v>3678.4</v>
      </c>
      <c r="E95" s="173">
        <v>0.26</v>
      </c>
      <c r="F95" s="129">
        <f t="shared" si="1"/>
        <v>2742.4311200000002</v>
      </c>
    </row>
    <row r="96" spans="2:6">
      <c r="B96" s="298" t="s">
        <v>235429</v>
      </c>
      <c r="C96" s="299" t="s">
        <v>235522</v>
      </c>
      <c r="D96" s="300">
        <v>626.48</v>
      </c>
      <c r="E96" s="173">
        <v>0.26</v>
      </c>
      <c r="F96" s="129">
        <f t="shared" si="1"/>
        <v>467.07216400000004</v>
      </c>
    </row>
    <row r="97" spans="2:6">
      <c r="B97" s="298" t="s">
        <v>235430</v>
      </c>
      <c r="C97" s="299" t="s">
        <v>235523</v>
      </c>
      <c r="D97" s="300">
        <v>1028.8</v>
      </c>
      <c r="E97" s="173">
        <v>0.26</v>
      </c>
      <c r="F97" s="129">
        <f t="shared" si="1"/>
        <v>767.02184000000011</v>
      </c>
    </row>
    <row r="98" spans="2:6" ht="30">
      <c r="B98" s="298" t="s">
        <v>235431</v>
      </c>
      <c r="C98" s="299" t="s">
        <v>74066</v>
      </c>
      <c r="D98" s="300">
        <v>477.04</v>
      </c>
      <c r="E98" s="173">
        <v>0.26</v>
      </c>
      <c r="F98" s="129">
        <f t="shared" si="1"/>
        <v>355.65717200000006</v>
      </c>
    </row>
    <row r="99" spans="2:6" ht="30">
      <c r="B99" s="298" t="s">
        <v>121952</v>
      </c>
      <c r="C99" s="299" t="s">
        <v>74067</v>
      </c>
      <c r="D99" s="300">
        <v>477.04</v>
      </c>
      <c r="E99" s="173">
        <v>0.26</v>
      </c>
      <c r="F99" s="129">
        <f t="shared" si="1"/>
        <v>355.65717200000006</v>
      </c>
    </row>
    <row r="100" spans="2:6">
      <c r="B100" s="298" t="s">
        <v>235432</v>
      </c>
      <c r="C100" s="299" t="s">
        <v>74068</v>
      </c>
      <c r="D100" s="300">
        <v>339.1</v>
      </c>
      <c r="E100" s="173">
        <v>0.26</v>
      </c>
      <c r="F100" s="129">
        <f t="shared" si="1"/>
        <v>252.81600500000005</v>
      </c>
    </row>
    <row r="101" spans="2:6" ht="30">
      <c r="B101" s="298" t="s">
        <v>235433</v>
      </c>
      <c r="C101" s="299" t="s">
        <v>74069</v>
      </c>
      <c r="D101" s="300">
        <v>228.75</v>
      </c>
      <c r="E101" s="173">
        <v>0.26</v>
      </c>
      <c r="F101" s="129">
        <f t="shared" si="1"/>
        <v>170.54456250000001</v>
      </c>
    </row>
    <row r="102" spans="2:6" ht="30">
      <c r="B102" s="298" t="s">
        <v>235434</v>
      </c>
      <c r="C102" s="299" t="s">
        <v>235524</v>
      </c>
      <c r="D102" s="300">
        <v>274.73</v>
      </c>
      <c r="E102" s="173">
        <v>0.26</v>
      </c>
      <c r="F102" s="129">
        <f t="shared" si="1"/>
        <v>204.82495150000003</v>
      </c>
    </row>
    <row r="103" spans="2:6" ht="30">
      <c r="B103" s="298" t="s">
        <v>235435</v>
      </c>
      <c r="C103" s="299" t="s">
        <v>74070</v>
      </c>
      <c r="D103" s="300">
        <v>401.18</v>
      </c>
      <c r="E103" s="173">
        <v>0.26</v>
      </c>
      <c r="F103" s="129">
        <f t="shared" si="1"/>
        <v>299.09974900000003</v>
      </c>
    </row>
    <row r="104" spans="2:6">
      <c r="B104" s="298" t="s">
        <v>235436</v>
      </c>
      <c r="C104" s="299" t="s">
        <v>74071</v>
      </c>
      <c r="D104" s="300">
        <v>183.92</v>
      </c>
      <c r="E104" s="173">
        <v>0.26</v>
      </c>
      <c r="F104" s="129">
        <f t="shared" ref="F104:F165" si="2">D104*(1-E104)*(1+0.75%)</f>
        <v>137.121556</v>
      </c>
    </row>
    <row r="105" spans="2:6" ht="30">
      <c r="B105" s="298" t="s">
        <v>235437</v>
      </c>
      <c r="C105" s="299" t="s">
        <v>74072</v>
      </c>
      <c r="D105" s="300">
        <v>798.9</v>
      </c>
      <c r="E105" s="173">
        <v>0.26</v>
      </c>
      <c r="F105" s="129">
        <f t="shared" si="2"/>
        <v>595.61989499999993</v>
      </c>
    </row>
    <row r="106" spans="2:6" ht="30">
      <c r="B106" s="298" t="s">
        <v>235438</v>
      </c>
      <c r="C106" s="299" t="s">
        <v>74074</v>
      </c>
      <c r="D106" s="300">
        <v>373.59</v>
      </c>
      <c r="E106" s="173">
        <v>0.26</v>
      </c>
      <c r="F106" s="129">
        <f t="shared" si="2"/>
        <v>278.53002450000002</v>
      </c>
    </row>
    <row r="107" spans="2:6">
      <c r="B107" s="298" t="s">
        <v>235439</v>
      </c>
      <c r="C107" s="299" t="s">
        <v>74073</v>
      </c>
      <c r="D107" s="300">
        <v>172.43</v>
      </c>
      <c r="E107" s="173">
        <v>0.26</v>
      </c>
      <c r="F107" s="129">
        <f t="shared" si="2"/>
        <v>128.55518650000002</v>
      </c>
    </row>
    <row r="108" spans="2:6">
      <c r="B108" s="298" t="s">
        <v>235440</v>
      </c>
      <c r="C108" s="299" t="s">
        <v>74075</v>
      </c>
      <c r="D108" s="300">
        <v>1984.46</v>
      </c>
      <c r="E108" s="173">
        <v>0.26</v>
      </c>
      <c r="F108" s="129">
        <f t="shared" si="2"/>
        <v>1479.5141530000001</v>
      </c>
    </row>
    <row r="109" spans="2:6" ht="30">
      <c r="B109" s="298" t="s">
        <v>235441</v>
      </c>
      <c r="C109" s="299" t="s">
        <v>74076</v>
      </c>
      <c r="D109" s="300">
        <v>366.69</v>
      </c>
      <c r="E109" s="173">
        <v>0.26</v>
      </c>
      <c r="F109" s="129">
        <f t="shared" si="2"/>
        <v>273.38572950000002</v>
      </c>
    </row>
    <row r="110" spans="2:6" ht="30">
      <c r="B110" s="298" t="s">
        <v>235442</v>
      </c>
      <c r="C110" s="299" t="s">
        <v>74077</v>
      </c>
      <c r="D110" s="300">
        <v>201.16</v>
      </c>
      <c r="E110" s="173">
        <v>0.26</v>
      </c>
      <c r="F110" s="129">
        <f t="shared" si="2"/>
        <v>149.97483800000001</v>
      </c>
    </row>
    <row r="111" spans="2:6" ht="30">
      <c r="B111" s="298" t="s">
        <v>235443</v>
      </c>
      <c r="C111" s="299" t="s">
        <v>74079</v>
      </c>
      <c r="D111" s="300">
        <v>316.11</v>
      </c>
      <c r="E111" s="173">
        <v>0.26</v>
      </c>
      <c r="F111" s="129">
        <f t="shared" si="2"/>
        <v>235.67581050000001</v>
      </c>
    </row>
    <row r="112" spans="2:6" ht="30">
      <c r="B112" s="298" t="s">
        <v>235444</v>
      </c>
      <c r="C112" s="299" t="s">
        <v>74078</v>
      </c>
      <c r="D112" s="300">
        <v>178.17</v>
      </c>
      <c r="E112" s="173">
        <v>0.26</v>
      </c>
      <c r="F112" s="129">
        <f t="shared" si="2"/>
        <v>132.8346435</v>
      </c>
    </row>
    <row r="113" spans="2:6" ht="30">
      <c r="B113" s="298" t="s">
        <v>235445</v>
      </c>
      <c r="C113" s="299" t="s">
        <v>235525</v>
      </c>
      <c r="D113" s="300">
        <v>235.65</v>
      </c>
      <c r="E113" s="173">
        <v>0.26</v>
      </c>
      <c r="F113" s="129">
        <f t="shared" si="2"/>
        <v>175.68885750000001</v>
      </c>
    </row>
    <row r="114" spans="2:6">
      <c r="B114" s="298" t="s">
        <v>235446</v>
      </c>
      <c r="C114" s="299" t="s">
        <v>74080</v>
      </c>
      <c r="D114" s="300">
        <v>4954.95</v>
      </c>
      <c r="E114" s="173">
        <v>0.26</v>
      </c>
      <c r="F114" s="129">
        <f t="shared" si="2"/>
        <v>3694.1629725000003</v>
      </c>
    </row>
    <row r="115" spans="2:6" ht="30">
      <c r="B115" s="298" t="s">
        <v>235447</v>
      </c>
      <c r="C115" s="299" t="s">
        <v>74081</v>
      </c>
      <c r="D115" s="300">
        <v>2491.39</v>
      </c>
      <c r="E115" s="173">
        <v>0.26</v>
      </c>
      <c r="F115" s="129">
        <f t="shared" si="2"/>
        <v>1857.4558144999999</v>
      </c>
    </row>
    <row r="116" spans="2:6" ht="30">
      <c r="B116" s="298" t="s">
        <v>235447</v>
      </c>
      <c r="C116" s="299" t="s">
        <v>74081</v>
      </c>
      <c r="D116" s="300">
        <v>2491.39</v>
      </c>
      <c r="E116" s="173">
        <v>0.26</v>
      </c>
      <c r="F116" s="129">
        <f t="shared" si="2"/>
        <v>1857.4558144999999</v>
      </c>
    </row>
    <row r="117" spans="2:6" ht="30">
      <c r="B117" s="298" t="s">
        <v>235448</v>
      </c>
      <c r="C117" s="299" t="s">
        <v>74082</v>
      </c>
      <c r="D117" s="300">
        <v>2491.39</v>
      </c>
      <c r="E117" s="173">
        <v>0.26</v>
      </c>
      <c r="F117" s="129">
        <f t="shared" si="2"/>
        <v>1857.4558144999999</v>
      </c>
    </row>
    <row r="118" spans="2:6">
      <c r="B118" s="298" t="s">
        <v>235449</v>
      </c>
      <c r="C118" s="299" t="s">
        <v>74085</v>
      </c>
      <c r="D118" s="300">
        <v>304.62</v>
      </c>
      <c r="E118" s="173">
        <v>0.26</v>
      </c>
      <c r="F118" s="129">
        <f t="shared" si="2"/>
        <v>227.10944100000003</v>
      </c>
    </row>
    <row r="119" spans="2:6">
      <c r="B119" s="298" t="s">
        <v>235450</v>
      </c>
      <c r="C119" s="299" t="s">
        <v>74086</v>
      </c>
      <c r="D119" s="300">
        <v>527.62</v>
      </c>
      <c r="E119" s="173">
        <v>0.26</v>
      </c>
      <c r="F119" s="129">
        <f t="shared" si="2"/>
        <v>393.36709100000002</v>
      </c>
    </row>
    <row r="120" spans="2:6">
      <c r="B120" s="298" t="s">
        <v>235451</v>
      </c>
      <c r="C120" s="299" t="s">
        <v>74087</v>
      </c>
      <c r="D120" s="300">
        <v>183.92</v>
      </c>
      <c r="E120" s="173">
        <v>0.26</v>
      </c>
      <c r="F120" s="129">
        <f t="shared" si="2"/>
        <v>137.121556</v>
      </c>
    </row>
    <row r="121" spans="2:6" ht="30">
      <c r="B121" s="298" t="s">
        <v>235452</v>
      </c>
      <c r="C121" s="299" t="s">
        <v>74090</v>
      </c>
      <c r="D121" s="300">
        <v>494.29</v>
      </c>
      <c r="E121" s="173">
        <v>0.26</v>
      </c>
      <c r="F121" s="129">
        <f t="shared" si="2"/>
        <v>368.51790950000003</v>
      </c>
    </row>
    <row r="122" spans="2:6" ht="30">
      <c r="B122" s="298" t="s">
        <v>235453</v>
      </c>
      <c r="C122" s="299" t="s">
        <v>74090</v>
      </c>
      <c r="D122" s="300">
        <v>247.14</v>
      </c>
      <c r="E122" s="173">
        <v>0.26</v>
      </c>
      <c r="F122" s="129">
        <f t="shared" si="2"/>
        <v>184.25522700000002</v>
      </c>
    </row>
    <row r="123" spans="2:6" ht="30">
      <c r="B123" s="298" t="s">
        <v>235454</v>
      </c>
      <c r="C123" s="299" t="s">
        <v>74090</v>
      </c>
      <c r="D123" s="300">
        <v>247.14</v>
      </c>
      <c r="E123" s="173">
        <v>0.26</v>
      </c>
      <c r="F123" s="129">
        <f t="shared" si="2"/>
        <v>184.25522700000002</v>
      </c>
    </row>
    <row r="124" spans="2:6" ht="30">
      <c r="B124" s="298" t="s">
        <v>235455</v>
      </c>
      <c r="C124" s="299" t="s">
        <v>74091</v>
      </c>
      <c r="D124" s="300">
        <v>310.37</v>
      </c>
      <c r="E124" s="173">
        <v>0.26</v>
      </c>
      <c r="F124" s="129">
        <f t="shared" si="2"/>
        <v>231.3963535</v>
      </c>
    </row>
    <row r="125" spans="2:6" ht="30">
      <c r="B125" s="298" t="s">
        <v>235456</v>
      </c>
      <c r="C125" s="299" t="s">
        <v>74083</v>
      </c>
      <c r="D125" s="300">
        <v>977.08</v>
      </c>
      <c r="E125" s="173">
        <v>0.26</v>
      </c>
      <c r="F125" s="129">
        <f t="shared" si="2"/>
        <v>728.46199400000012</v>
      </c>
    </row>
    <row r="126" spans="2:6" ht="30">
      <c r="B126" s="298" t="s">
        <v>235457</v>
      </c>
      <c r="C126" s="299" t="s">
        <v>74084</v>
      </c>
      <c r="D126" s="300">
        <v>488.54</v>
      </c>
      <c r="E126" s="173">
        <v>0.26</v>
      </c>
      <c r="F126" s="129">
        <f t="shared" si="2"/>
        <v>364.23099700000006</v>
      </c>
    </row>
    <row r="127" spans="2:6" ht="30">
      <c r="B127" s="298" t="s">
        <v>235458</v>
      </c>
      <c r="C127" s="299" t="s">
        <v>74084</v>
      </c>
      <c r="D127" s="300">
        <v>488.54</v>
      </c>
      <c r="E127" s="173">
        <v>0.26</v>
      </c>
      <c r="F127" s="129">
        <f t="shared" si="2"/>
        <v>364.23099700000006</v>
      </c>
    </row>
    <row r="128" spans="2:6" ht="30">
      <c r="B128" s="298" t="s">
        <v>235459</v>
      </c>
      <c r="C128" s="299" t="s">
        <v>74088</v>
      </c>
      <c r="D128" s="300">
        <v>413.82</v>
      </c>
      <c r="E128" s="173">
        <v>0.26</v>
      </c>
      <c r="F128" s="129">
        <f t="shared" si="2"/>
        <v>308.52350100000001</v>
      </c>
    </row>
    <row r="129" spans="2:6" ht="30">
      <c r="B129" s="298" t="s">
        <v>235460</v>
      </c>
      <c r="C129" s="299" t="s">
        <v>74089</v>
      </c>
      <c r="D129" s="300">
        <v>913.85</v>
      </c>
      <c r="E129" s="173">
        <v>0.26</v>
      </c>
      <c r="F129" s="129">
        <f t="shared" si="2"/>
        <v>681.32086750000008</v>
      </c>
    </row>
    <row r="130" spans="2:6" ht="30">
      <c r="B130" s="298" t="s">
        <v>235461</v>
      </c>
      <c r="C130" s="299" t="s">
        <v>74088</v>
      </c>
      <c r="D130" s="300">
        <v>500.03</v>
      </c>
      <c r="E130" s="173">
        <v>0.26</v>
      </c>
      <c r="F130" s="129">
        <f t="shared" si="2"/>
        <v>372.79736650000001</v>
      </c>
    </row>
    <row r="131" spans="2:6" ht="30">
      <c r="B131" s="298" t="s">
        <v>235462</v>
      </c>
      <c r="C131" s="299" t="s">
        <v>74092</v>
      </c>
      <c r="D131" s="300">
        <v>860.98</v>
      </c>
      <c r="E131" s="173">
        <v>0.26</v>
      </c>
      <c r="F131" s="129">
        <f t="shared" si="2"/>
        <v>641.903639</v>
      </c>
    </row>
    <row r="132" spans="2:6" ht="30">
      <c r="B132" s="298" t="s">
        <v>235463</v>
      </c>
      <c r="C132" s="299" t="s">
        <v>74093</v>
      </c>
      <c r="D132" s="300">
        <v>447.16</v>
      </c>
      <c r="E132" s="173">
        <v>0.26</v>
      </c>
      <c r="F132" s="129">
        <f t="shared" si="2"/>
        <v>333.38013800000004</v>
      </c>
    </row>
    <row r="133" spans="2:6" ht="30">
      <c r="B133" s="298" t="s">
        <v>235464</v>
      </c>
      <c r="C133" s="299" t="s">
        <v>74095</v>
      </c>
      <c r="D133" s="300">
        <v>367.84</v>
      </c>
      <c r="E133" s="173">
        <v>0.26</v>
      </c>
      <c r="F133" s="129">
        <f t="shared" si="2"/>
        <v>274.243112</v>
      </c>
    </row>
    <row r="134" spans="2:6" ht="30">
      <c r="B134" s="298" t="s">
        <v>235465</v>
      </c>
      <c r="C134" s="299" t="s">
        <v>74094</v>
      </c>
      <c r="D134" s="300">
        <v>442.56</v>
      </c>
      <c r="E134" s="173">
        <v>0.26</v>
      </c>
      <c r="F134" s="129">
        <f t="shared" si="2"/>
        <v>329.95060799999999</v>
      </c>
    </row>
    <row r="135" spans="2:6" ht="30">
      <c r="B135" s="298" t="s">
        <v>235466</v>
      </c>
      <c r="C135" s="299" t="s">
        <v>235526</v>
      </c>
      <c r="D135" s="300">
        <v>1350.66</v>
      </c>
      <c r="E135" s="173">
        <v>0.26</v>
      </c>
      <c r="F135" s="129">
        <f t="shared" si="2"/>
        <v>1006.9845630000001</v>
      </c>
    </row>
    <row r="136" spans="2:6" ht="30">
      <c r="B136" s="298" t="s">
        <v>235467</v>
      </c>
      <c r="C136" s="299" t="s">
        <v>235527</v>
      </c>
      <c r="D136" s="300">
        <v>913.85</v>
      </c>
      <c r="E136" s="173">
        <v>0.26</v>
      </c>
      <c r="F136" s="129">
        <f t="shared" si="2"/>
        <v>681.32086750000008</v>
      </c>
    </row>
    <row r="137" spans="2:6" ht="30">
      <c r="B137" s="298" t="s">
        <v>235468</v>
      </c>
      <c r="C137" s="299" t="s">
        <v>235526</v>
      </c>
      <c r="D137" s="300">
        <v>913.85</v>
      </c>
      <c r="E137" s="173">
        <v>0.26</v>
      </c>
      <c r="F137" s="129">
        <f t="shared" si="2"/>
        <v>681.32086750000008</v>
      </c>
    </row>
    <row r="138" spans="2:6" ht="30">
      <c r="B138" s="298" t="s">
        <v>235469</v>
      </c>
      <c r="C138" s="299" t="s">
        <v>74092</v>
      </c>
      <c r="D138" s="300">
        <v>919.6</v>
      </c>
      <c r="E138" s="173">
        <v>0.26</v>
      </c>
      <c r="F138" s="129">
        <f t="shared" si="2"/>
        <v>685.60778000000005</v>
      </c>
    </row>
    <row r="139" spans="2:6">
      <c r="B139" s="298" t="s">
        <v>235470</v>
      </c>
      <c r="C139" s="299" t="s">
        <v>74096</v>
      </c>
      <c r="D139" s="300">
        <v>109.2</v>
      </c>
      <c r="E139" s="173">
        <v>0.26</v>
      </c>
      <c r="F139" s="129">
        <f t="shared" si="2"/>
        <v>81.414060000000006</v>
      </c>
    </row>
    <row r="140" spans="2:6" ht="30">
      <c r="B140" s="298" t="s">
        <v>235471</v>
      </c>
      <c r="C140" s="299" t="s">
        <v>74098</v>
      </c>
      <c r="D140" s="300">
        <v>378.19</v>
      </c>
      <c r="E140" s="173">
        <v>0.26</v>
      </c>
      <c r="F140" s="129">
        <f t="shared" si="2"/>
        <v>281.95955449999997</v>
      </c>
    </row>
    <row r="141" spans="2:6" ht="30">
      <c r="B141" s="298" t="s">
        <v>235472</v>
      </c>
      <c r="C141" s="299" t="s">
        <v>74097</v>
      </c>
      <c r="D141" s="300">
        <v>109.2</v>
      </c>
      <c r="E141" s="173">
        <v>0.26</v>
      </c>
      <c r="F141" s="129">
        <f t="shared" si="2"/>
        <v>81.414060000000006</v>
      </c>
    </row>
    <row r="142" spans="2:6" ht="30">
      <c r="B142" s="298" t="s">
        <v>235473</v>
      </c>
      <c r="C142" s="299" t="s">
        <v>74099</v>
      </c>
      <c r="D142" s="300">
        <v>3375.9</v>
      </c>
      <c r="E142" s="173">
        <v>0.26</v>
      </c>
      <c r="F142" s="129">
        <f t="shared" si="2"/>
        <v>2516.9022450000002</v>
      </c>
    </row>
    <row r="143" spans="2:6" ht="30">
      <c r="B143" s="298" t="s">
        <v>235474</v>
      </c>
      <c r="C143" s="299" t="s">
        <v>74100</v>
      </c>
      <c r="D143" s="300">
        <v>1566.95</v>
      </c>
      <c r="E143" s="173">
        <v>0.26</v>
      </c>
      <c r="F143" s="129">
        <f t="shared" si="2"/>
        <v>1168.2395725000001</v>
      </c>
    </row>
    <row r="144" spans="2:6" ht="30">
      <c r="B144" s="298" t="s">
        <v>235475</v>
      </c>
      <c r="C144" s="299" t="s">
        <v>74100</v>
      </c>
      <c r="D144" s="300">
        <v>1554.85</v>
      </c>
      <c r="E144" s="173">
        <v>0.26</v>
      </c>
      <c r="F144" s="129">
        <f t="shared" si="2"/>
        <v>1159.2184175</v>
      </c>
    </row>
    <row r="145" spans="2:6" ht="30">
      <c r="B145" s="298" t="s">
        <v>235476</v>
      </c>
      <c r="C145" s="299" t="s">
        <v>74101</v>
      </c>
      <c r="D145" s="300">
        <v>1808.95</v>
      </c>
      <c r="E145" s="173">
        <v>0.26</v>
      </c>
      <c r="F145" s="129">
        <f t="shared" si="2"/>
        <v>1348.6626725000001</v>
      </c>
    </row>
    <row r="146" spans="2:6" ht="30">
      <c r="B146" s="298" t="s">
        <v>235477</v>
      </c>
      <c r="C146" s="299" t="s">
        <v>74101</v>
      </c>
      <c r="D146" s="300">
        <v>1790.8</v>
      </c>
      <c r="E146" s="173">
        <v>0.26</v>
      </c>
      <c r="F146" s="129">
        <f t="shared" si="2"/>
        <v>1335.13094</v>
      </c>
    </row>
    <row r="147" spans="2:6" ht="30">
      <c r="B147" s="298" t="s">
        <v>235478</v>
      </c>
      <c r="C147" s="299" t="s">
        <v>74102</v>
      </c>
      <c r="D147" s="300">
        <v>862.13</v>
      </c>
      <c r="E147" s="173">
        <v>0.26</v>
      </c>
      <c r="F147" s="129">
        <f t="shared" si="2"/>
        <v>642.76102149999997</v>
      </c>
    </row>
    <row r="148" spans="2:6" ht="30">
      <c r="B148" s="298" t="s">
        <v>235479</v>
      </c>
      <c r="C148" s="299" t="s">
        <v>74102</v>
      </c>
      <c r="D148" s="300">
        <v>852.93</v>
      </c>
      <c r="E148" s="173">
        <v>0.26</v>
      </c>
      <c r="F148" s="129">
        <f t="shared" si="2"/>
        <v>635.90196149999997</v>
      </c>
    </row>
    <row r="149" spans="2:6" ht="30">
      <c r="B149" s="298" t="s">
        <v>235480</v>
      </c>
      <c r="C149" s="299" t="s">
        <v>74102</v>
      </c>
      <c r="D149" s="300">
        <v>988.57</v>
      </c>
      <c r="E149" s="173">
        <v>0.26</v>
      </c>
      <c r="F149" s="129">
        <f t="shared" si="2"/>
        <v>737.02836350000018</v>
      </c>
    </row>
    <row r="150" spans="2:6" ht="30">
      <c r="B150" s="298" t="s">
        <v>235481</v>
      </c>
      <c r="C150" s="299" t="s">
        <v>74102</v>
      </c>
      <c r="D150" s="300">
        <v>979.37</v>
      </c>
      <c r="E150" s="173">
        <v>0.26</v>
      </c>
      <c r="F150" s="129">
        <f t="shared" si="2"/>
        <v>730.16930350000007</v>
      </c>
    </row>
    <row r="151" spans="2:6" ht="30">
      <c r="B151" s="298" t="s">
        <v>235482</v>
      </c>
      <c r="C151" s="299" t="s">
        <v>74102</v>
      </c>
      <c r="D151" s="300">
        <v>1218.47</v>
      </c>
      <c r="E151" s="173">
        <v>0.26</v>
      </c>
      <c r="F151" s="129">
        <f t="shared" si="2"/>
        <v>908.43030850000014</v>
      </c>
    </row>
    <row r="152" spans="2:6" ht="30">
      <c r="B152" s="298" t="s">
        <v>235483</v>
      </c>
      <c r="C152" s="299" t="s">
        <v>74102</v>
      </c>
      <c r="D152" s="300">
        <v>1209.27</v>
      </c>
      <c r="E152" s="173">
        <v>0.26</v>
      </c>
      <c r="F152" s="129">
        <f t="shared" si="2"/>
        <v>901.57124850000002</v>
      </c>
    </row>
    <row r="153" spans="2:6" ht="30">
      <c r="B153" s="298" t="s">
        <v>235484</v>
      </c>
      <c r="C153" s="299" t="s">
        <v>74103</v>
      </c>
      <c r="D153" s="300">
        <v>798.9</v>
      </c>
      <c r="E153" s="173">
        <v>0.26</v>
      </c>
      <c r="F153" s="129">
        <f t="shared" si="2"/>
        <v>595.61989499999993</v>
      </c>
    </row>
    <row r="154" spans="2:6" ht="30">
      <c r="B154" s="298" t="s">
        <v>235485</v>
      </c>
      <c r="C154" s="299" t="s">
        <v>74103</v>
      </c>
      <c r="D154" s="300">
        <v>792.01</v>
      </c>
      <c r="E154" s="173">
        <v>0.26</v>
      </c>
      <c r="F154" s="129">
        <f t="shared" si="2"/>
        <v>590.48305550000009</v>
      </c>
    </row>
    <row r="155" spans="2:6">
      <c r="B155" s="298" t="s">
        <v>235486</v>
      </c>
      <c r="C155" s="299" t="s">
        <v>74104</v>
      </c>
      <c r="D155" s="300">
        <v>333.36</v>
      </c>
      <c r="E155" s="173">
        <v>0.26</v>
      </c>
      <c r="F155" s="129">
        <f t="shared" si="2"/>
        <v>248.53654800000004</v>
      </c>
    </row>
    <row r="156" spans="2:6" ht="30">
      <c r="B156" s="298" t="s">
        <v>235487</v>
      </c>
      <c r="C156" s="299" t="s">
        <v>74105</v>
      </c>
      <c r="D156" s="300">
        <v>436.81</v>
      </c>
      <c r="E156" s="173">
        <v>0.26</v>
      </c>
      <c r="F156" s="129">
        <f t="shared" si="2"/>
        <v>325.66369550000002</v>
      </c>
    </row>
    <row r="157" spans="2:6" ht="30">
      <c r="B157" s="298" t="s">
        <v>235488</v>
      </c>
      <c r="C157" s="299" t="s">
        <v>74106</v>
      </c>
      <c r="D157" s="300">
        <v>408.07</v>
      </c>
      <c r="E157" s="173">
        <v>0.26</v>
      </c>
      <c r="F157" s="129">
        <f t="shared" si="2"/>
        <v>304.23658849999998</v>
      </c>
    </row>
    <row r="158" spans="2:6">
      <c r="B158" s="298" t="s">
        <v>235489</v>
      </c>
      <c r="C158" s="299" t="s">
        <v>235528</v>
      </c>
      <c r="D158" s="300">
        <v>56.33</v>
      </c>
      <c r="E158" s="173">
        <v>0.26</v>
      </c>
      <c r="F158" s="129">
        <f t="shared" si="2"/>
        <v>41.996831499999999</v>
      </c>
    </row>
    <row r="159" spans="2:6" ht="30">
      <c r="B159" s="298" t="s">
        <v>235490</v>
      </c>
      <c r="C159" s="299" t="s">
        <v>235529</v>
      </c>
      <c r="D159" s="300">
        <v>373.59</v>
      </c>
      <c r="E159" s="173">
        <v>0.26</v>
      </c>
      <c r="F159" s="129">
        <f t="shared" si="2"/>
        <v>278.53002450000002</v>
      </c>
    </row>
    <row r="160" spans="2:6" ht="30">
      <c r="B160" s="298" t="s">
        <v>235491</v>
      </c>
      <c r="C160" s="299" t="s">
        <v>235530</v>
      </c>
      <c r="D160" s="300">
        <v>148.29</v>
      </c>
      <c r="E160" s="173">
        <v>0.26</v>
      </c>
      <c r="F160" s="129">
        <f t="shared" si="2"/>
        <v>110.5576095</v>
      </c>
    </row>
    <row r="161" spans="2:6">
      <c r="B161" s="298" t="s">
        <v>235492</v>
      </c>
      <c r="C161" s="299" t="s">
        <v>74107</v>
      </c>
      <c r="D161" s="300">
        <v>195.42</v>
      </c>
      <c r="E161" s="173">
        <v>0.26</v>
      </c>
      <c r="F161" s="129">
        <f t="shared" si="2"/>
        <v>145.695381</v>
      </c>
    </row>
    <row r="162" spans="2:6">
      <c r="B162" s="298" t="s">
        <v>235493</v>
      </c>
      <c r="C162" s="299" t="s">
        <v>74108</v>
      </c>
      <c r="D162" s="300">
        <v>241.4</v>
      </c>
      <c r="E162" s="173">
        <v>0.26</v>
      </c>
      <c r="F162" s="129">
        <f t="shared" si="2"/>
        <v>179.97577000000001</v>
      </c>
    </row>
    <row r="163" spans="2:6" ht="30">
      <c r="B163" s="298" t="s">
        <v>235494</v>
      </c>
      <c r="C163" s="299" t="s">
        <v>74109</v>
      </c>
      <c r="D163" s="300">
        <v>264.39</v>
      </c>
      <c r="E163" s="173">
        <v>0.26</v>
      </c>
      <c r="F163" s="129">
        <f t="shared" si="2"/>
        <v>197.11596449999999</v>
      </c>
    </row>
    <row r="164" spans="2:6">
      <c r="B164" s="298" t="s">
        <v>235495</v>
      </c>
      <c r="C164" s="299" t="s">
        <v>74110</v>
      </c>
      <c r="D164" s="300">
        <v>264.39</v>
      </c>
      <c r="E164" s="173">
        <v>0.26</v>
      </c>
      <c r="F164" s="129">
        <f t="shared" si="2"/>
        <v>197.11596449999999</v>
      </c>
    </row>
    <row r="165" spans="2:6" ht="30">
      <c r="B165" s="298" t="s">
        <v>235496</v>
      </c>
      <c r="C165" s="299" t="s">
        <v>74113</v>
      </c>
      <c r="D165" s="300">
        <v>465.55</v>
      </c>
      <c r="E165" s="173">
        <v>0.26</v>
      </c>
      <c r="F165" s="129">
        <f t="shared" si="2"/>
        <v>347.09080250000005</v>
      </c>
    </row>
    <row r="166" spans="2:6" ht="30">
      <c r="B166" s="298" t="s">
        <v>235497</v>
      </c>
      <c r="C166" s="299" t="s">
        <v>74111</v>
      </c>
      <c r="D166" s="300">
        <v>488.54</v>
      </c>
      <c r="E166" s="173">
        <v>0.26</v>
      </c>
      <c r="F166" s="129">
        <f t="shared" ref="F166:F176" si="3">D166*(1-E166)*(1+0.75%)</f>
        <v>364.23099700000006</v>
      </c>
    </row>
    <row r="167" spans="2:6" ht="30">
      <c r="B167" s="298" t="s">
        <v>235498</v>
      </c>
      <c r="C167" s="299" t="s">
        <v>74112</v>
      </c>
      <c r="D167" s="300">
        <v>224.15</v>
      </c>
      <c r="E167" s="173">
        <v>0.26</v>
      </c>
      <c r="F167" s="129">
        <f t="shared" si="3"/>
        <v>167.11503250000001</v>
      </c>
    </row>
    <row r="168" spans="2:6" ht="30">
      <c r="B168" s="298" t="s">
        <v>235499</v>
      </c>
      <c r="C168" s="299" t="s">
        <v>74114</v>
      </c>
      <c r="D168" s="300">
        <v>1086.28</v>
      </c>
      <c r="E168" s="173">
        <v>0.26</v>
      </c>
      <c r="F168" s="129">
        <f t="shared" si="3"/>
        <v>809.87605399999995</v>
      </c>
    </row>
    <row r="169" spans="2:6" ht="30">
      <c r="B169" s="298" t="s">
        <v>235500</v>
      </c>
      <c r="C169" s="299" t="s">
        <v>74115</v>
      </c>
      <c r="D169" s="300">
        <v>569</v>
      </c>
      <c r="E169" s="173">
        <v>0.26</v>
      </c>
      <c r="F169" s="129">
        <f t="shared" si="3"/>
        <v>424.21795000000003</v>
      </c>
    </row>
    <row r="170" spans="2:6" ht="30">
      <c r="B170" s="298" t="s">
        <v>235501</v>
      </c>
      <c r="C170" s="299" t="s">
        <v>74116</v>
      </c>
      <c r="D170" s="300">
        <v>1086.28</v>
      </c>
      <c r="E170" s="173">
        <v>0.26</v>
      </c>
      <c r="F170" s="129">
        <f t="shared" si="3"/>
        <v>809.87605399999995</v>
      </c>
    </row>
    <row r="171" spans="2:6" ht="30">
      <c r="B171" s="298" t="s">
        <v>184627</v>
      </c>
      <c r="C171" s="299" t="s">
        <v>74117</v>
      </c>
      <c r="D171" s="300">
        <v>316.11</v>
      </c>
      <c r="E171" s="173">
        <v>0.26</v>
      </c>
      <c r="F171" s="129">
        <f t="shared" si="3"/>
        <v>235.67581050000001</v>
      </c>
    </row>
    <row r="172" spans="2:6" ht="30">
      <c r="B172" s="298" t="s">
        <v>152688</v>
      </c>
      <c r="C172" s="299" t="s">
        <v>74115</v>
      </c>
      <c r="D172" s="300">
        <v>316.11</v>
      </c>
      <c r="E172" s="173">
        <v>0.26</v>
      </c>
      <c r="F172" s="129">
        <f t="shared" si="3"/>
        <v>235.67581050000001</v>
      </c>
    </row>
    <row r="173" spans="2:6" ht="30">
      <c r="B173" s="298" t="s">
        <v>235502</v>
      </c>
      <c r="C173" s="299" t="s">
        <v>74118</v>
      </c>
      <c r="D173" s="300">
        <v>741.43</v>
      </c>
      <c r="E173" s="173">
        <v>0.26</v>
      </c>
      <c r="F173" s="129">
        <f t="shared" si="3"/>
        <v>552.77313649999996</v>
      </c>
    </row>
    <row r="174" spans="2:6" ht="30">
      <c r="B174" s="298" t="s">
        <v>235503</v>
      </c>
      <c r="C174" s="299" t="s">
        <v>74118</v>
      </c>
      <c r="D174" s="300">
        <v>775.91</v>
      </c>
      <c r="E174" s="173">
        <v>0.26</v>
      </c>
      <c r="F174" s="129">
        <f t="shared" si="3"/>
        <v>578.47970050000004</v>
      </c>
    </row>
    <row r="175" spans="2:6" ht="30">
      <c r="B175" s="298" t="s">
        <v>235504</v>
      </c>
      <c r="C175" s="299" t="s">
        <v>74119</v>
      </c>
      <c r="D175" s="300">
        <v>241.4</v>
      </c>
      <c r="E175" s="173">
        <v>0.26</v>
      </c>
      <c r="F175" s="129">
        <f t="shared" si="3"/>
        <v>179.97577000000001</v>
      </c>
    </row>
    <row r="176" spans="2:6" ht="30">
      <c r="B176" s="298" t="s">
        <v>235505</v>
      </c>
      <c r="C176" s="299" t="s">
        <v>74120</v>
      </c>
      <c r="D176" s="300">
        <v>431.06</v>
      </c>
      <c r="E176" s="173">
        <v>0.26</v>
      </c>
      <c r="F176" s="129">
        <f t="shared" si="3"/>
        <v>321.37678299999999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6419-ABD0-4508-B532-DD30DED479B6}">
  <sheetPr>
    <tabColor rgb="FF00B050"/>
  </sheetPr>
  <dimension ref="A1:F582"/>
  <sheetViews>
    <sheetView workbookViewId="0">
      <selection activeCell="A3" sqref="A3"/>
    </sheetView>
  </sheetViews>
  <sheetFormatPr defaultRowHeight="15"/>
  <cols>
    <col min="2" max="2" width="19.85546875" style="487" bestFit="1" customWidth="1"/>
    <col min="3" max="3" width="40.28515625" style="1" customWidth="1"/>
    <col min="4" max="4" width="9.5703125" bestFit="1" customWidth="1"/>
    <col min="5" max="5" width="13.140625" style="177" bestFit="1" customWidth="1"/>
    <col min="6" max="6" width="11" bestFit="1" customWidth="1"/>
  </cols>
  <sheetData>
    <row r="1" spans="1:6">
      <c r="A1" s="20" t="s">
        <v>74121</v>
      </c>
      <c r="B1" s="484"/>
      <c r="C1" s="28"/>
      <c r="D1" s="65"/>
      <c r="E1" s="175"/>
      <c r="F1" s="65"/>
    </row>
    <row r="2" spans="1:6">
      <c r="A2" s="29" t="s">
        <v>33627</v>
      </c>
      <c r="B2" s="31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534" t="s">
        <v>74122</v>
      </c>
      <c r="C3" s="452" t="s">
        <v>74123</v>
      </c>
      <c r="D3" s="452">
        <v>75</v>
      </c>
      <c r="E3" s="533">
        <v>0.1</v>
      </c>
      <c r="F3" s="452">
        <f>D3*(1-E3)*(1+0.75%)</f>
        <v>68.006250000000009</v>
      </c>
    </row>
    <row r="4" spans="1:6">
      <c r="B4" s="534" t="s">
        <v>74124</v>
      </c>
      <c r="C4" s="452" t="s">
        <v>74125</v>
      </c>
      <c r="D4" s="452">
        <v>96</v>
      </c>
      <c r="E4" s="533">
        <v>0.1</v>
      </c>
      <c r="F4" s="452">
        <f t="shared" ref="F4:F67" si="0">D4*(1-E4)*(1+0.75%)</f>
        <v>87.048000000000016</v>
      </c>
    </row>
    <row r="5" spans="1:6">
      <c r="B5" s="534" t="s">
        <v>74126</v>
      </c>
      <c r="C5" s="452" t="s">
        <v>74127</v>
      </c>
      <c r="D5" s="452">
        <v>21</v>
      </c>
      <c r="E5" s="533">
        <v>0.1</v>
      </c>
      <c r="F5" s="452">
        <f t="shared" si="0"/>
        <v>19.041750000000004</v>
      </c>
    </row>
    <row r="6" spans="1:6">
      <c r="B6" s="534" t="s">
        <v>74128</v>
      </c>
      <c r="C6" s="452" t="s">
        <v>74129</v>
      </c>
      <c r="D6" s="452">
        <v>209</v>
      </c>
      <c r="E6" s="533">
        <v>0.1</v>
      </c>
      <c r="F6" s="452">
        <f t="shared" si="0"/>
        <v>189.51075</v>
      </c>
    </row>
    <row r="7" spans="1:6">
      <c r="B7" s="534" t="s">
        <v>74130</v>
      </c>
      <c r="C7" s="452" t="s">
        <v>74131</v>
      </c>
      <c r="D7" s="452">
        <v>150</v>
      </c>
      <c r="E7" s="533">
        <v>0.1</v>
      </c>
      <c r="F7" s="452">
        <f t="shared" si="0"/>
        <v>136.01250000000002</v>
      </c>
    </row>
    <row r="8" spans="1:6">
      <c r="B8" s="534" t="s">
        <v>74132</v>
      </c>
      <c r="C8" s="452" t="s">
        <v>74133</v>
      </c>
      <c r="D8" s="452">
        <v>8</v>
      </c>
      <c r="E8" s="533">
        <v>0.1</v>
      </c>
      <c r="F8" s="452">
        <f t="shared" si="0"/>
        <v>7.2540000000000004</v>
      </c>
    </row>
    <row r="9" spans="1:6">
      <c r="B9" s="534" t="s">
        <v>74134</v>
      </c>
      <c r="C9" s="452" t="s">
        <v>74135</v>
      </c>
      <c r="D9" s="452">
        <v>22</v>
      </c>
      <c r="E9" s="533">
        <v>0.1</v>
      </c>
      <c r="F9" s="452">
        <f t="shared" si="0"/>
        <v>19.948500000000003</v>
      </c>
    </row>
    <row r="10" spans="1:6">
      <c r="B10" s="534" t="s">
        <v>74136</v>
      </c>
      <c r="C10" s="452" t="s">
        <v>74137</v>
      </c>
      <c r="D10" s="452">
        <v>15</v>
      </c>
      <c r="E10" s="533">
        <v>0.1</v>
      </c>
      <c r="F10" s="452">
        <f t="shared" si="0"/>
        <v>13.60125</v>
      </c>
    </row>
    <row r="11" spans="1:6">
      <c r="B11" s="534" t="s">
        <v>74138</v>
      </c>
      <c r="C11" s="452" t="s">
        <v>74139</v>
      </c>
      <c r="D11" s="452">
        <v>8</v>
      </c>
      <c r="E11" s="533">
        <v>0.1</v>
      </c>
      <c r="F11" s="452">
        <f t="shared" si="0"/>
        <v>7.2540000000000004</v>
      </c>
    </row>
    <row r="12" spans="1:6">
      <c r="B12" s="534" t="s">
        <v>74140</v>
      </c>
      <c r="C12" s="452" t="s">
        <v>74141</v>
      </c>
      <c r="D12" s="452">
        <v>7</v>
      </c>
      <c r="E12" s="533">
        <v>0.1</v>
      </c>
      <c r="F12" s="452">
        <f t="shared" si="0"/>
        <v>6.3472499999999998</v>
      </c>
    </row>
    <row r="13" spans="1:6">
      <c r="B13" s="534" t="s">
        <v>74142</v>
      </c>
      <c r="C13" s="452" t="s">
        <v>74143</v>
      </c>
      <c r="D13" s="452">
        <v>40</v>
      </c>
      <c r="E13" s="533">
        <v>0.1</v>
      </c>
      <c r="F13" s="452">
        <f t="shared" si="0"/>
        <v>36.270000000000003</v>
      </c>
    </row>
    <row r="14" spans="1:6">
      <c r="B14" s="534">
        <v>1003945</v>
      </c>
      <c r="C14" s="452" t="s">
        <v>74144</v>
      </c>
      <c r="D14" s="452">
        <v>36</v>
      </c>
      <c r="E14" s="533">
        <v>0.1</v>
      </c>
      <c r="F14" s="452">
        <f t="shared" si="0"/>
        <v>32.643000000000001</v>
      </c>
    </row>
    <row r="15" spans="1:6">
      <c r="B15" s="534">
        <v>1005143</v>
      </c>
      <c r="C15" s="452" t="s">
        <v>74145</v>
      </c>
      <c r="D15" s="452">
        <v>18</v>
      </c>
      <c r="E15" s="533">
        <v>0.1</v>
      </c>
      <c r="F15" s="452">
        <f t="shared" si="0"/>
        <v>16.3215</v>
      </c>
    </row>
    <row r="16" spans="1:6">
      <c r="B16" s="534" t="s">
        <v>74146</v>
      </c>
      <c r="C16" s="452" t="s">
        <v>74147</v>
      </c>
      <c r="D16" s="452">
        <v>43</v>
      </c>
      <c r="E16" s="533">
        <v>0.1</v>
      </c>
      <c r="F16" s="452">
        <f t="shared" si="0"/>
        <v>38.990250000000003</v>
      </c>
    </row>
    <row r="17" spans="2:6">
      <c r="B17" s="534" t="s">
        <v>74148</v>
      </c>
      <c r="C17" s="452" t="s">
        <v>74149</v>
      </c>
      <c r="D17" s="452">
        <v>54</v>
      </c>
      <c r="E17" s="533">
        <v>0.1</v>
      </c>
      <c r="F17" s="452">
        <f t="shared" si="0"/>
        <v>48.964500000000001</v>
      </c>
    </row>
    <row r="18" spans="2:6">
      <c r="B18" s="534" t="s">
        <v>74150</v>
      </c>
      <c r="C18" s="452" t="s">
        <v>74151</v>
      </c>
      <c r="D18" s="452">
        <v>35</v>
      </c>
      <c r="E18" s="533">
        <v>0.1</v>
      </c>
      <c r="F18" s="452">
        <f t="shared" si="0"/>
        <v>31.736250000000002</v>
      </c>
    </row>
    <row r="19" spans="2:6">
      <c r="B19" s="534" t="s">
        <v>74152</v>
      </c>
      <c r="C19" s="452" t="s">
        <v>74153</v>
      </c>
      <c r="D19" s="452">
        <v>21</v>
      </c>
      <c r="E19" s="533">
        <v>0.1</v>
      </c>
      <c r="F19" s="452">
        <f t="shared" si="0"/>
        <v>19.041750000000004</v>
      </c>
    </row>
    <row r="20" spans="2:6">
      <c r="B20" s="534" t="s">
        <v>74154</v>
      </c>
      <c r="C20" s="452" t="s">
        <v>74155</v>
      </c>
      <c r="D20" s="452">
        <v>28</v>
      </c>
      <c r="E20" s="533">
        <v>0.1</v>
      </c>
      <c r="F20" s="452">
        <f t="shared" si="0"/>
        <v>25.388999999999999</v>
      </c>
    </row>
    <row r="21" spans="2:6">
      <c r="B21" s="534" t="s">
        <v>74156</v>
      </c>
      <c r="C21" s="452" t="s">
        <v>74157</v>
      </c>
      <c r="D21" s="452">
        <v>15</v>
      </c>
      <c r="E21" s="533">
        <v>0.1</v>
      </c>
      <c r="F21" s="452">
        <f t="shared" si="0"/>
        <v>13.60125</v>
      </c>
    </row>
    <row r="22" spans="2:6">
      <c r="B22" s="534" t="s">
        <v>74158</v>
      </c>
      <c r="C22" s="452" t="s">
        <v>74159</v>
      </c>
      <c r="D22" s="452">
        <v>26</v>
      </c>
      <c r="E22" s="533">
        <v>0.1</v>
      </c>
      <c r="F22" s="452">
        <f t="shared" si="0"/>
        <v>23.575500000000005</v>
      </c>
    </row>
    <row r="23" spans="2:6">
      <c r="B23" s="534" t="s">
        <v>74160</v>
      </c>
      <c r="C23" s="452" t="s">
        <v>74161</v>
      </c>
      <c r="D23" s="452">
        <v>108</v>
      </c>
      <c r="E23" s="533">
        <v>0.1</v>
      </c>
      <c r="F23" s="452">
        <f t="shared" si="0"/>
        <v>97.929000000000002</v>
      </c>
    </row>
    <row r="24" spans="2:6">
      <c r="B24" s="534" t="s">
        <v>74162</v>
      </c>
      <c r="C24" s="452" t="s">
        <v>74163</v>
      </c>
      <c r="D24" s="452">
        <v>24</v>
      </c>
      <c r="E24" s="533">
        <v>0.1</v>
      </c>
      <c r="F24" s="452">
        <f t="shared" si="0"/>
        <v>21.762000000000004</v>
      </c>
    </row>
    <row r="25" spans="2:6">
      <c r="B25" s="534" t="s">
        <v>74164</v>
      </c>
      <c r="C25" s="452" t="s">
        <v>74165</v>
      </c>
      <c r="D25" s="452">
        <v>28</v>
      </c>
      <c r="E25" s="533">
        <v>0.1</v>
      </c>
      <c r="F25" s="452">
        <f t="shared" si="0"/>
        <v>25.388999999999999</v>
      </c>
    </row>
    <row r="26" spans="2:6">
      <c r="B26" s="534" t="s">
        <v>74166</v>
      </c>
      <c r="C26" s="452" t="s">
        <v>74167</v>
      </c>
      <c r="D26" s="452">
        <v>21</v>
      </c>
      <c r="E26" s="533">
        <v>0.1</v>
      </c>
      <c r="F26" s="452">
        <f t="shared" si="0"/>
        <v>19.041750000000004</v>
      </c>
    </row>
    <row r="27" spans="2:6">
      <c r="B27" s="534" t="s">
        <v>74168</v>
      </c>
      <c r="C27" s="452" t="s">
        <v>74169</v>
      </c>
      <c r="D27" s="452">
        <v>22</v>
      </c>
      <c r="E27" s="533">
        <v>0.1</v>
      </c>
      <c r="F27" s="452">
        <f t="shared" si="0"/>
        <v>19.948500000000003</v>
      </c>
    </row>
    <row r="28" spans="2:6">
      <c r="B28" s="534" t="s">
        <v>74170</v>
      </c>
      <c r="C28" s="452" t="s">
        <v>74171</v>
      </c>
      <c r="D28" s="452">
        <v>21</v>
      </c>
      <c r="E28" s="533">
        <v>0.1</v>
      </c>
      <c r="F28" s="452">
        <f t="shared" si="0"/>
        <v>19.041750000000004</v>
      </c>
    </row>
    <row r="29" spans="2:6">
      <c r="B29" s="534" t="s">
        <v>74172</v>
      </c>
      <c r="C29" s="452" t="s">
        <v>74173</v>
      </c>
      <c r="D29" s="452">
        <v>28</v>
      </c>
      <c r="E29" s="533">
        <v>0.1</v>
      </c>
      <c r="F29" s="452">
        <f t="shared" si="0"/>
        <v>25.388999999999999</v>
      </c>
    </row>
    <row r="30" spans="2:6">
      <c r="B30" s="534" t="s">
        <v>74174</v>
      </c>
      <c r="C30" s="452" t="s">
        <v>74175</v>
      </c>
      <c r="D30" s="452">
        <v>15</v>
      </c>
      <c r="E30" s="533">
        <v>0.1</v>
      </c>
      <c r="F30" s="452">
        <f t="shared" si="0"/>
        <v>13.60125</v>
      </c>
    </row>
    <row r="31" spans="2:6">
      <c r="B31" s="534" t="s">
        <v>74176</v>
      </c>
      <c r="C31" s="452" t="s">
        <v>74177</v>
      </c>
      <c r="D31" s="452">
        <v>42</v>
      </c>
      <c r="E31" s="533">
        <v>0.1</v>
      </c>
      <c r="F31" s="452">
        <f t="shared" si="0"/>
        <v>38.083500000000008</v>
      </c>
    </row>
    <row r="32" spans="2:6">
      <c r="B32" s="534" t="s">
        <v>74178</v>
      </c>
      <c r="C32" s="452" t="s">
        <v>74179</v>
      </c>
      <c r="D32" s="452">
        <v>135</v>
      </c>
      <c r="E32" s="533">
        <v>0.1</v>
      </c>
      <c r="F32" s="452">
        <f t="shared" si="0"/>
        <v>122.41125000000001</v>
      </c>
    </row>
    <row r="33" spans="2:6">
      <c r="B33" s="534" t="s">
        <v>74180</v>
      </c>
      <c r="C33" s="452" t="s">
        <v>74181</v>
      </c>
      <c r="D33" s="452">
        <v>30</v>
      </c>
      <c r="E33" s="533">
        <v>0.1</v>
      </c>
      <c r="F33" s="452">
        <f t="shared" si="0"/>
        <v>27.202500000000001</v>
      </c>
    </row>
    <row r="34" spans="2:6">
      <c r="B34" s="534" t="s">
        <v>74182</v>
      </c>
      <c r="C34" s="452" t="s">
        <v>74183</v>
      </c>
      <c r="D34" s="452">
        <v>68</v>
      </c>
      <c r="E34" s="533">
        <v>0.1</v>
      </c>
      <c r="F34" s="452">
        <f t="shared" si="0"/>
        <v>61.659000000000006</v>
      </c>
    </row>
    <row r="35" spans="2:6">
      <c r="B35" s="534" t="s">
        <v>74184</v>
      </c>
      <c r="C35" s="452" t="s">
        <v>74185</v>
      </c>
      <c r="D35" s="452">
        <v>121</v>
      </c>
      <c r="E35" s="533">
        <v>0.1</v>
      </c>
      <c r="F35" s="452">
        <f t="shared" si="0"/>
        <v>109.71675000000002</v>
      </c>
    </row>
    <row r="36" spans="2:6">
      <c r="B36" s="534" t="s">
        <v>74186</v>
      </c>
      <c r="C36" s="452" t="s">
        <v>74187</v>
      </c>
      <c r="D36" s="452">
        <v>42</v>
      </c>
      <c r="E36" s="533">
        <v>0.1</v>
      </c>
      <c r="F36" s="452">
        <f t="shared" si="0"/>
        <v>38.083500000000008</v>
      </c>
    </row>
    <row r="37" spans="2:6">
      <c r="B37" s="534" t="s">
        <v>74188</v>
      </c>
      <c r="C37" s="452" t="s">
        <v>74189</v>
      </c>
      <c r="D37" s="452">
        <v>55</v>
      </c>
      <c r="E37" s="533">
        <v>0.1</v>
      </c>
      <c r="F37" s="452">
        <f t="shared" si="0"/>
        <v>49.871250000000003</v>
      </c>
    </row>
    <row r="38" spans="2:6">
      <c r="B38" s="534" t="s">
        <v>74190</v>
      </c>
      <c r="C38" s="452" t="s">
        <v>74191</v>
      </c>
      <c r="D38" s="452">
        <v>48</v>
      </c>
      <c r="E38" s="533">
        <v>0.1</v>
      </c>
      <c r="F38" s="452">
        <f t="shared" si="0"/>
        <v>43.524000000000008</v>
      </c>
    </row>
    <row r="39" spans="2:6">
      <c r="B39" s="534" t="s">
        <v>74192</v>
      </c>
      <c r="C39" s="452" t="s">
        <v>74193</v>
      </c>
      <c r="D39" s="452">
        <v>48</v>
      </c>
      <c r="E39" s="533">
        <v>0.1</v>
      </c>
      <c r="F39" s="452">
        <f t="shared" si="0"/>
        <v>43.524000000000008</v>
      </c>
    </row>
    <row r="40" spans="2:6">
      <c r="B40" s="534" t="s">
        <v>74194</v>
      </c>
      <c r="C40" s="452" t="s">
        <v>74195</v>
      </c>
      <c r="D40" s="452">
        <v>35</v>
      </c>
      <c r="E40" s="533">
        <v>0.1</v>
      </c>
      <c r="F40" s="452">
        <f t="shared" si="0"/>
        <v>31.736250000000002</v>
      </c>
    </row>
    <row r="41" spans="2:6">
      <c r="B41" s="534" t="s">
        <v>74196</v>
      </c>
      <c r="C41" s="452" t="s">
        <v>74197</v>
      </c>
      <c r="D41" s="452">
        <v>55</v>
      </c>
      <c r="E41" s="533">
        <v>0.1</v>
      </c>
      <c r="F41" s="452">
        <f t="shared" si="0"/>
        <v>49.871250000000003</v>
      </c>
    </row>
    <row r="42" spans="2:6">
      <c r="B42" s="534" t="s">
        <v>74198</v>
      </c>
      <c r="C42" s="452" t="s">
        <v>74199</v>
      </c>
      <c r="D42" s="452">
        <v>122</v>
      </c>
      <c r="E42" s="533">
        <v>0.1</v>
      </c>
      <c r="F42" s="452">
        <f t="shared" si="0"/>
        <v>110.62350000000001</v>
      </c>
    </row>
    <row r="43" spans="2:6">
      <c r="B43" s="534" t="s">
        <v>74200</v>
      </c>
      <c r="C43" s="452" t="s">
        <v>74201</v>
      </c>
      <c r="D43" s="452">
        <v>122</v>
      </c>
      <c r="E43" s="533">
        <v>0.1</v>
      </c>
      <c r="F43" s="452">
        <f t="shared" si="0"/>
        <v>110.62350000000001</v>
      </c>
    </row>
    <row r="44" spans="2:6">
      <c r="B44" s="534" t="s">
        <v>74202</v>
      </c>
      <c r="C44" s="452" t="s">
        <v>74203</v>
      </c>
      <c r="D44" s="452">
        <v>15</v>
      </c>
      <c r="E44" s="533">
        <v>0.1</v>
      </c>
      <c r="F44" s="452">
        <f t="shared" si="0"/>
        <v>13.60125</v>
      </c>
    </row>
    <row r="45" spans="2:6">
      <c r="B45" s="534" t="s">
        <v>74204</v>
      </c>
      <c r="C45" s="452" t="s">
        <v>74205</v>
      </c>
      <c r="D45" s="452">
        <v>81</v>
      </c>
      <c r="E45" s="533">
        <v>0.1</v>
      </c>
      <c r="F45" s="452">
        <f t="shared" si="0"/>
        <v>73.446750000000009</v>
      </c>
    </row>
    <row r="46" spans="2:6">
      <c r="B46" s="534" t="s">
        <v>74206</v>
      </c>
      <c r="C46" s="452" t="s">
        <v>74207</v>
      </c>
      <c r="D46" s="452">
        <v>135</v>
      </c>
      <c r="E46" s="533">
        <v>0.1</v>
      </c>
      <c r="F46" s="452">
        <f t="shared" si="0"/>
        <v>122.41125000000001</v>
      </c>
    </row>
    <row r="47" spans="2:6">
      <c r="B47" s="534" t="s">
        <v>74208</v>
      </c>
      <c r="C47" s="452" t="s">
        <v>74209</v>
      </c>
      <c r="D47" s="452">
        <v>19</v>
      </c>
      <c r="E47" s="533">
        <v>0.1</v>
      </c>
      <c r="F47" s="452">
        <f t="shared" si="0"/>
        <v>17.228250000000003</v>
      </c>
    </row>
    <row r="48" spans="2:6">
      <c r="B48" s="534" t="s">
        <v>74210</v>
      </c>
      <c r="C48" s="452" t="s">
        <v>74211</v>
      </c>
      <c r="D48" s="452">
        <v>81</v>
      </c>
      <c r="E48" s="533">
        <v>0.1</v>
      </c>
      <c r="F48" s="452">
        <f t="shared" si="0"/>
        <v>73.446750000000009</v>
      </c>
    </row>
    <row r="49" spans="2:6">
      <c r="B49" s="534" t="s">
        <v>74212</v>
      </c>
      <c r="C49" s="452" t="s">
        <v>74213</v>
      </c>
      <c r="D49" s="452">
        <v>17</v>
      </c>
      <c r="E49" s="533">
        <v>0.1</v>
      </c>
      <c r="F49" s="452">
        <f t="shared" si="0"/>
        <v>15.414750000000002</v>
      </c>
    </row>
    <row r="50" spans="2:6">
      <c r="B50" s="534" t="s">
        <v>74214</v>
      </c>
      <c r="C50" s="452" t="s">
        <v>74215</v>
      </c>
      <c r="D50" s="452">
        <v>24</v>
      </c>
      <c r="E50" s="533">
        <v>0.1</v>
      </c>
      <c r="F50" s="452">
        <f t="shared" si="0"/>
        <v>21.762000000000004</v>
      </c>
    </row>
    <row r="51" spans="2:6">
      <c r="B51" s="534" t="s">
        <v>74216</v>
      </c>
      <c r="C51" s="452" t="s">
        <v>74217</v>
      </c>
      <c r="D51" s="452">
        <v>24</v>
      </c>
      <c r="E51" s="533">
        <v>0.1</v>
      </c>
      <c r="F51" s="452">
        <f t="shared" si="0"/>
        <v>21.762000000000004</v>
      </c>
    </row>
    <row r="52" spans="2:6">
      <c r="B52" s="534" t="s">
        <v>74218</v>
      </c>
      <c r="C52" s="452" t="s">
        <v>74219</v>
      </c>
      <c r="D52" s="452">
        <v>28</v>
      </c>
      <c r="E52" s="533">
        <v>0.1</v>
      </c>
      <c r="F52" s="452">
        <f t="shared" si="0"/>
        <v>25.388999999999999</v>
      </c>
    </row>
    <row r="53" spans="2:6">
      <c r="B53" s="534" t="s">
        <v>74220</v>
      </c>
      <c r="C53" s="452" t="s">
        <v>74221</v>
      </c>
      <c r="D53" s="452">
        <v>19</v>
      </c>
      <c r="E53" s="533">
        <v>0.1</v>
      </c>
      <c r="F53" s="452">
        <f t="shared" si="0"/>
        <v>17.228250000000003</v>
      </c>
    </row>
    <row r="54" spans="2:6">
      <c r="B54" s="534" t="s">
        <v>74222</v>
      </c>
      <c r="C54" s="452" t="s">
        <v>74223</v>
      </c>
      <c r="D54" s="452">
        <v>89</v>
      </c>
      <c r="E54" s="533">
        <v>0.1</v>
      </c>
      <c r="F54" s="452">
        <f t="shared" si="0"/>
        <v>80.700750000000014</v>
      </c>
    </row>
    <row r="55" spans="2:6">
      <c r="B55" s="534" t="s">
        <v>74224</v>
      </c>
      <c r="C55" s="452" t="s">
        <v>74225</v>
      </c>
      <c r="D55" s="452">
        <v>89</v>
      </c>
      <c r="E55" s="533">
        <v>0.1</v>
      </c>
      <c r="F55" s="452">
        <f t="shared" si="0"/>
        <v>80.700750000000014</v>
      </c>
    </row>
    <row r="56" spans="2:6">
      <c r="B56" s="534" t="s">
        <v>74226</v>
      </c>
      <c r="C56" s="452" t="s">
        <v>74227</v>
      </c>
      <c r="D56" s="452">
        <v>32</v>
      </c>
      <c r="E56" s="533">
        <v>0.1</v>
      </c>
      <c r="F56" s="452">
        <f t="shared" si="0"/>
        <v>29.016000000000002</v>
      </c>
    </row>
    <row r="57" spans="2:6">
      <c r="B57" s="534" t="s">
        <v>74228</v>
      </c>
      <c r="C57" s="452" t="s">
        <v>74229</v>
      </c>
      <c r="D57" s="452">
        <v>32</v>
      </c>
      <c r="E57" s="533">
        <v>0.1</v>
      </c>
      <c r="F57" s="452">
        <f t="shared" si="0"/>
        <v>29.016000000000002</v>
      </c>
    </row>
    <row r="58" spans="2:6">
      <c r="B58" s="534" t="s">
        <v>74230</v>
      </c>
      <c r="C58" s="452" t="s">
        <v>74231</v>
      </c>
      <c r="D58" s="452">
        <v>20</v>
      </c>
      <c r="E58" s="533">
        <v>0.1</v>
      </c>
      <c r="F58" s="452">
        <f t="shared" si="0"/>
        <v>18.135000000000002</v>
      </c>
    </row>
    <row r="59" spans="2:6">
      <c r="B59" s="534" t="s">
        <v>74232</v>
      </c>
      <c r="C59" s="452" t="s">
        <v>74233</v>
      </c>
      <c r="D59" s="452">
        <v>20</v>
      </c>
      <c r="E59" s="533">
        <v>0.1</v>
      </c>
      <c r="F59" s="452">
        <f t="shared" si="0"/>
        <v>18.135000000000002</v>
      </c>
    </row>
    <row r="60" spans="2:6">
      <c r="B60" s="534" t="s">
        <v>74234</v>
      </c>
      <c r="C60" s="452" t="s">
        <v>74235</v>
      </c>
      <c r="D60" s="452">
        <v>64</v>
      </c>
      <c r="E60" s="533">
        <v>0.1</v>
      </c>
      <c r="F60" s="452">
        <f t="shared" si="0"/>
        <v>58.032000000000004</v>
      </c>
    </row>
    <row r="61" spans="2:6">
      <c r="B61" s="534" t="s">
        <v>74236</v>
      </c>
      <c r="C61" s="452" t="s">
        <v>74237</v>
      </c>
      <c r="D61" s="452">
        <v>81</v>
      </c>
      <c r="E61" s="533">
        <v>0.1</v>
      </c>
      <c r="F61" s="452">
        <f t="shared" si="0"/>
        <v>73.446750000000009</v>
      </c>
    </row>
    <row r="62" spans="2:6">
      <c r="B62" s="534" t="s">
        <v>74238</v>
      </c>
      <c r="C62" s="452" t="s">
        <v>74239</v>
      </c>
      <c r="D62" s="452">
        <v>17</v>
      </c>
      <c r="E62" s="533">
        <v>0.1</v>
      </c>
      <c r="F62" s="452">
        <f t="shared" si="0"/>
        <v>15.414750000000002</v>
      </c>
    </row>
    <row r="63" spans="2:6">
      <c r="B63" s="534" t="s">
        <v>74240</v>
      </c>
      <c r="C63" s="452" t="s">
        <v>74241</v>
      </c>
      <c r="D63" s="452">
        <v>15</v>
      </c>
      <c r="E63" s="533">
        <v>0.1</v>
      </c>
      <c r="F63" s="452">
        <f t="shared" si="0"/>
        <v>13.60125</v>
      </c>
    </row>
    <row r="64" spans="2:6">
      <c r="B64" s="534" t="s">
        <v>74242</v>
      </c>
      <c r="C64" s="452" t="s">
        <v>74243</v>
      </c>
      <c r="D64" s="452">
        <v>15</v>
      </c>
      <c r="E64" s="533">
        <v>0.1</v>
      </c>
      <c r="F64" s="452">
        <f t="shared" si="0"/>
        <v>13.60125</v>
      </c>
    </row>
    <row r="65" spans="2:6">
      <c r="B65" s="534" t="s">
        <v>74244</v>
      </c>
      <c r="C65" s="452" t="s">
        <v>74245</v>
      </c>
      <c r="D65" s="452">
        <v>28</v>
      </c>
      <c r="E65" s="533">
        <v>0.1</v>
      </c>
      <c r="F65" s="452">
        <f t="shared" si="0"/>
        <v>25.388999999999999</v>
      </c>
    </row>
    <row r="66" spans="2:6">
      <c r="B66" s="534" t="s">
        <v>74246</v>
      </c>
      <c r="C66" s="452" t="s">
        <v>74247</v>
      </c>
      <c r="D66" s="452">
        <v>28</v>
      </c>
      <c r="E66" s="533">
        <v>0.1</v>
      </c>
      <c r="F66" s="452">
        <f t="shared" si="0"/>
        <v>25.388999999999999</v>
      </c>
    </row>
    <row r="67" spans="2:6">
      <c r="B67" s="534" t="s">
        <v>74248</v>
      </c>
      <c r="C67" s="452" t="s">
        <v>74249</v>
      </c>
      <c r="D67" s="452">
        <v>28</v>
      </c>
      <c r="E67" s="533">
        <v>0.1</v>
      </c>
      <c r="F67" s="452">
        <f t="shared" si="0"/>
        <v>25.388999999999999</v>
      </c>
    </row>
    <row r="68" spans="2:6">
      <c r="B68" s="534" t="s">
        <v>74250</v>
      </c>
      <c r="C68" s="452" t="s">
        <v>74251</v>
      </c>
      <c r="D68" s="452">
        <v>26</v>
      </c>
      <c r="E68" s="533">
        <v>0.1</v>
      </c>
      <c r="F68" s="452">
        <f t="shared" ref="F68:F131" si="1">D68*(1-E68)*(1+0.75%)</f>
        <v>23.575500000000005</v>
      </c>
    </row>
    <row r="69" spans="2:6">
      <c r="B69" s="534" t="s">
        <v>74252</v>
      </c>
      <c r="C69" s="452" t="s">
        <v>74253</v>
      </c>
      <c r="D69" s="452">
        <v>15</v>
      </c>
      <c r="E69" s="533">
        <v>0.1</v>
      </c>
      <c r="F69" s="452">
        <f t="shared" si="1"/>
        <v>13.60125</v>
      </c>
    </row>
    <row r="70" spans="2:6">
      <c r="B70" s="534" t="s">
        <v>74254</v>
      </c>
      <c r="C70" s="452" t="s">
        <v>74255</v>
      </c>
      <c r="D70" s="452">
        <v>26</v>
      </c>
      <c r="E70" s="533">
        <v>0.1</v>
      </c>
      <c r="F70" s="452">
        <f t="shared" si="1"/>
        <v>23.575500000000005</v>
      </c>
    </row>
    <row r="71" spans="2:6">
      <c r="B71" s="534" t="s">
        <v>74256</v>
      </c>
      <c r="C71" s="452" t="s">
        <v>74257</v>
      </c>
      <c r="D71" s="452">
        <v>26</v>
      </c>
      <c r="E71" s="533">
        <v>0.1</v>
      </c>
      <c r="F71" s="452">
        <f t="shared" si="1"/>
        <v>23.575500000000005</v>
      </c>
    </row>
    <row r="72" spans="2:6">
      <c r="B72" s="534" t="s">
        <v>74258</v>
      </c>
      <c r="C72" s="452" t="s">
        <v>74259</v>
      </c>
      <c r="D72" s="452">
        <v>28</v>
      </c>
      <c r="E72" s="533">
        <v>0.1</v>
      </c>
      <c r="F72" s="452">
        <f t="shared" si="1"/>
        <v>25.388999999999999</v>
      </c>
    </row>
    <row r="73" spans="2:6">
      <c r="B73" s="534" t="s">
        <v>74260</v>
      </c>
      <c r="C73" s="452" t="s">
        <v>74261</v>
      </c>
      <c r="D73" s="452">
        <v>48</v>
      </c>
      <c r="E73" s="533">
        <v>0.1</v>
      </c>
      <c r="F73" s="452">
        <f t="shared" si="1"/>
        <v>43.524000000000008</v>
      </c>
    </row>
    <row r="74" spans="2:6">
      <c r="B74" s="534" t="s">
        <v>74262</v>
      </c>
      <c r="C74" s="452" t="s">
        <v>74263</v>
      </c>
      <c r="D74" s="452">
        <v>28</v>
      </c>
      <c r="E74" s="533">
        <v>0.1</v>
      </c>
      <c r="F74" s="452">
        <f t="shared" si="1"/>
        <v>25.388999999999999</v>
      </c>
    </row>
    <row r="75" spans="2:6">
      <c r="B75" s="534" t="s">
        <v>74264</v>
      </c>
      <c r="C75" s="452" t="s">
        <v>74265</v>
      </c>
      <c r="D75" s="452">
        <v>28</v>
      </c>
      <c r="E75" s="533">
        <v>0.1</v>
      </c>
      <c r="F75" s="452">
        <f t="shared" si="1"/>
        <v>25.388999999999999</v>
      </c>
    </row>
    <row r="76" spans="2:6">
      <c r="B76" s="534" t="s">
        <v>74266</v>
      </c>
      <c r="C76" s="452" t="s">
        <v>74267</v>
      </c>
      <c r="D76" s="452">
        <v>28</v>
      </c>
      <c r="E76" s="533">
        <v>0.1</v>
      </c>
      <c r="F76" s="452">
        <f t="shared" si="1"/>
        <v>25.388999999999999</v>
      </c>
    </row>
    <row r="77" spans="2:6">
      <c r="B77" s="534" t="s">
        <v>74268</v>
      </c>
      <c r="C77" s="452" t="s">
        <v>74269</v>
      </c>
      <c r="D77" s="452">
        <v>28</v>
      </c>
      <c r="E77" s="533">
        <v>0.1</v>
      </c>
      <c r="F77" s="452">
        <f t="shared" si="1"/>
        <v>25.388999999999999</v>
      </c>
    </row>
    <row r="78" spans="2:6">
      <c r="B78" s="534" t="s">
        <v>74270</v>
      </c>
      <c r="C78" s="452" t="s">
        <v>74271</v>
      </c>
      <c r="D78" s="452">
        <v>35</v>
      </c>
      <c r="E78" s="533">
        <v>0.1</v>
      </c>
      <c r="F78" s="452">
        <f t="shared" si="1"/>
        <v>31.736250000000002</v>
      </c>
    </row>
    <row r="79" spans="2:6">
      <c r="B79" s="534" t="s">
        <v>74272</v>
      </c>
      <c r="C79" s="452" t="s">
        <v>74273</v>
      </c>
      <c r="D79" s="452">
        <v>42</v>
      </c>
      <c r="E79" s="533">
        <v>0.1</v>
      </c>
      <c r="F79" s="452">
        <f t="shared" si="1"/>
        <v>38.083500000000008</v>
      </c>
    </row>
    <row r="80" spans="2:6">
      <c r="B80" s="534" t="s">
        <v>74274</v>
      </c>
      <c r="C80" s="452" t="s">
        <v>74275</v>
      </c>
      <c r="D80" s="452">
        <v>68</v>
      </c>
      <c r="E80" s="533">
        <v>0.1</v>
      </c>
      <c r="F80" s="452">
        <f t="shared" si="1"/>
        <v>61.659000000000006</v>
      </c>
    </row>
    <row r="81" spans="2:6">
      <c r="B81" s="534" t="s">
        <v>74276</v>
      </c>
      <c r="C81" s="452" t="s">
        <v>74277</v>
      </c>
      <c r="D81" s="452">
        <v>68</v>
      </c>
      <c r="E81" s="533">
        <v>0.1</v>
      </c>
      <c r="F81" s="452">
        <f t="shared" si="1"/>
        <v>61.659000000000006</v>
      </c>
    </row>
    <row r="82" spans="2:6">
      <c r="B82" s="534" t="s">
        <v>74278</v>
      </c>
      <c r="C82" s="452" t="s">
        <v>74279</v>
      </c>
      <c r="D82" s="452">
        <v>35</v>
      </c>
      <c r="E82" s="533">
        <v>0.1</v>
      </c>
      <c r="F82" s="452">
        <f t="shared" si="1"/>
        <v>31.736250000000002</v>
      </c>
    </row>
    <row r="83" spans="2:6">
      <c r="B83" s="534" t="s">
        <v>74280</v>
      </c>
      <c r="C83" s="452" t="s">
        <v>74281</v>
      </c>
      <c r="D83" s="452">
        <v>55</v>
      </c>
      <c r="E83" s="533">
        <v>0.1</v>
      </c>
      <c r="F83" s="452">
        <f t="shared" si="1"/>
        <v>49.871250000000003</v>
      </c>
    </row>
    <row r="84" spans="2:6">
      <c r="B84" s="534" t="s">
        <v>74282</v>
      </c>
      <c r="C84" s="452" t="s">
        <v>74283</v>
      </c>
      <c r="D84" s="452">
        <v>55</v>
      </c>
      <c r="E84" s="533">
        <v>0.1</v>
      </c>
      <c r="F84" s="452">
        <f t="shared" si="1"/>
        <v>49.871250000000003</v>
      </c>
    </row>
    <row r="85" spans="2:6">
      <c r="B85" s="534" t="s">
        <v>74284</v>
      </c>
      <c r="C85" s="452" t="s">
        <v>74285</v>
      </c>
      <c r="D85" s="452">
        <v>17</v>
      </c>
      <c r="E85" s="533">
        <v>0.1</v>
      </c>
      <c r="F85" s="452">
        <f t="shared" si="1"/>
        <v>15.414750000000002</v>
      </c>
    </row>
    <row r="86" spans="2:6">
      <c r="B86" s="534" t="s">
        <v>74286</v>
      </c>
      <c r="C86" s="452" t="s">
        <v>74287</v>
      </c>
      <c r="D86" s="452">
        <v>36</v>
      </c>
      <c r="E86" s="533">
        <v>0.1</v>
      </c>
      <c r="F86" s="452">
        <f t="shared" si="1"/>
        <v>32.643000000000001</v>
      </c>
    </row>
    <row r="87" spans="2:6">
      <c r="B87" s="534" t="s">
        <v>74288</v>
      </c>
      <c r="C87" s="452" t="s">
        <v>74289</v>
      </c>
      <c r="D87" s="452">
        <v>55</v>
      </c>
      <c r="E87" s="533">
        <v>0.1</v>
      </c>
      <c r="F87" s="452">
        <f t="shared" si="1"/>
        <v>49.871250000000003</v>
      </c>
    </row>
    <row r="88" spans="2:6">
      <c r="B88" s="534" t="s">
        <v>74290</v>
      </c>
      <c r="C88" s="452" t="s">
        <v>74291</v>
      </c>
      <c r="D88" s="452">
        <v>55</v>
      </c>
      <c r="E88" s="533">
        <v>0.1</v>
      </c>
      <c r="F88" s="452">
        <f t="shared" si="1"/>
        <v>49.871250000000003</v>
      </c>
    </row>
    <row r="89" spans="2:6">
      <c r="B89" s="534" t="s">
        <v>74292</v>
      </c>
      <c r="C89" s="452" t="s">
        <v>74293</v>
      </c>
      <c r="D89" s="452">
        <v>55</v>
      </c>
      <c r="E89" s="533">
        <v>0.1</v>
      </c>
      <c r="F89" s="452">
        <f t="shared" si="1"/>
        <v>49.871250000000003</v>
      </c>
    </row>
    <row r="90" spans="2:6">
      <c r="B90" s="534" t="s">
        <v>74294</v>
      </c>
      <c r="C90" s="452" t="s">
        <v>74295</v>
      </c>
      <c r="D90" s="452">
        <v>68</v>
      </c>
      <c r="E90" s="533">
        <v>0.1</v>
      </c>
      <c r="F90" s="452">
        <f t="shared" si="1"/>
        <v>61.659000000000006</v>
      </c>
    </row>
    <row r="91" spans="2:6">
      <c r="B91" s="534" t="s">
        <v>74296</v>
      </c>
      <c r="C91" s="452" t="s">
        <v>74297</v>
      </c>
      <c r="D91" s="452">
        <v>30</v>
      </c>
      <c r="E91" s="533">
        <v>0.1</v>
      </c>
      <c r="F91" s="452">
        <f t="shared" si="1"/>
        <v>27.202500000000001</v>
      </c>
    </row>
    <row r="92" spans="2:6">
      <c r="B92" s="534" t="s">
        <v>74298</v>
      </c>
      <c r="C92" s="452" t="s">
        <v>74299</v>
      </c>
      <c r="D92" s="452">
        <v>67</v>
      </c>
      <c r="E92" s="533">
        <v>0.1</v>
      </c>
      <c r="F92" s="452">
        <f t="shared" si="1"/>
        <v>60.752250000000011</v>
      </c>
    </row>
    <row r="93" spans="2:6">
      <c r="B93" s="534" t="s">
        <v>74300</v>
      </c>
      <c r="C93" s="452" t="s">
        <v>74301</v>
      </c>
      <c r="D93" s="452">
        <v>67</v>
      </c>
      <c r="E93" s="533">
        <v>0.1</v>
      </c>
      <c r="F93" s="452">
        <f t="shared" si="1"/>
        <v>60.752250000000011</v>
      </c>
    </row>
    <row r="94" spans="2:6">
      <c r="B94" s="534" t="s">
        <v>74302</v>
      </c>
      <c r="C94" s="452" t="s">
        <v>74303</v>
      </c>
      <c r="D94" s="452">
        <v>67</v>
      </c>
      <c r="E94" s="533">
        <v>0.1</v>
      </c>
      <c r="F94" s="452">
        <f t="shared" si="1"/>
        <v>60.752250000000011</v>
      </c>
    </row>
    <row r="95" spans="2:6">
      <c r="B95" s="534" t="s">
        <v>74304</v>
      </c>
      <c r="C95" s="452" t="s">
        <v>74305</v>
      </c>
      <c r="D95" s="452">
        <v>67</v>
      </c>
      <c r="E95" s="533">
        <v>0.1</v>
      </c>
      <c r="F95" s="452">
        <f t="shared" si="1"/>
        <v>60.752250000000011</v>
      </c>
    </row>
    <row r="96" spans="2:6">
      <c r="B96" s="534" t="s">
        <v>74306</v>
      </c>
      <c r="C96" s="452" t="s">
        <v>74307</v>
      </c>
      <c r="D96" s="452">
        <v>67</v>
      </c>
      <c r="E96" s="533">
        <v>0.1</v>
      </c>
      <c r="F96" s="452">
        <f t="shared" si="1"/>
        <v>60.752250000000011</v>
      </c>
    </row>
    <row r="97" spans="2:6">
      <c r="B97" s="534" t="s">
        <v>74308</v>
      </c>
      <c r="C97" s="452" t="s">
        <v>74309</v>
      </c>
      <c r="D97" s="452">
        <v>67</v>
      </c>
      <c r="E97" s="533">
        <v>0.1</v>
      </c>
      <c r="F97" s="452">
        <f t="shared" si="1"/>
        <v>60.752250000000011</v>
      </c>
    </row>
    <row r="98" spans="2:6">
      <c r="B98" s="534" t="s">
        <v>74310</v>
      </c>
      <c r="C98" s="452" t="s">
        <v>74311</v>
      </c>
      <c r="D98" s="452">
        <v>55</v>
      </c>
      <c r="E98" s="533">
        <v>0.1</v>
      </c>
      <c r="F98" s="452">
        <f t="shared" si="1"/>
        <v>49.871250000000003</v>
      </c>
    </row>
    <row r="99" spans="2:6">
      <c r="B99" s="534" t="s">
        <v>74312</v>
      </c>
      <c r="C99" s="452" t="s">
        <v>74313</v>
      </c>
      <c r="D99" s="452">
        <v>55</v>
      </c>
      <c r="E99" s="533">
        <v>0.1</v>
      </c>
      <c r="F99" s="452">
        <f t="shared" si="1"/>
        <v>49.871250000000003</v>
      </c>
    </row>
    <row r="100" spans="2:6">
      <c r="B100" s="534" t="s">
        <v>74314</v>
      </c>
      <c r="C100" s="452" t="s">
        <v>74315</v>
      </c>
      <c r="D100" s="452">
        <v>67</v>
      </c>
      <c r="E100" s="533">
        <v>0.1</v>
      </c>
      <c r="F100" s="452">
        <f t="shared" si="1"/>
        <v>60.752250000000011</v>
      </c>
    </row>
    <row r="101" spans="2:6">
      <c r="B101" s="534" t="s">
        <v>74316</v>
      </c>
      <c r="C101" s="452" t="s">
        <v>74317</v>
      </c>
      <c r="D101" s="452">
        <v>67</v>
      </c>
      <c r="E101" s="533">
        <v>0.1</v>
      </c>
      <c r="F101" s="452">
        <f t="shared" si="1"/>
        <v>60.752250000000011</v>
      </c>
    </row>
    <row r="102" spans="2:6">
      <c r="B102" s="534" t="s">
        <v>74318</v>
      </c>
      <c r="C102" s="452" t="s">
        <v>74319</v>
      </c>
      <c r="D102" s="452">
        <v>67</v>
      </c>
      <c r="E102" s="533">
        <v>0.1</v>
      </c>
      <c r="F102" s="452">
        <f t="shared" si="1"/>
        <v>60.752250000000011</v>
      </c>
    </row>
    <row r="103" spans="2:6">
      <c r="B103" s="534" t="s">
        <v>74320</v>
      </c>
      <c r="C103" s="452" t="s">
        <v>74321</v>
      </c>
      <c r="D103" s="452">
        <v>67</v>
      </c>
      <c r="E103" s="533">
        <v>0.1</v>
      </c>
      <c r="F103" s="452">
        <f t="shared" si="1"/>
        <v>60.752250000000011</v>
      </c>
    </row>
    <row r="104" spans="2:6">
      <c r="B104" s="534" t="s">
        <v>74322</v>
      </c>
      <c r="C104" s="452" t="s">
        <v>74323</v>
      </c>
      <c r="D104" s="452">
        <v>67</v>
      </c>
      <c r="E104" s="533">
        <v>0.1</v>
      </c>
      <c r="F104" s="452">
        <f t="shared" si="1"/>
        <v>60.752250000000011</v>
      </c>
    </row>
    <row r="105" spans="2:6">
      <c r="B105" s="534" t="s">
        <v>74324</v>
      </c>
      <c r="C105" s="452" t="s">
        <v>74325</v>
      </c>
      <c r="D105" s="452">
        <v>17</v>
      </c>
      <c r="E105" s="533">
        <v>0.1</v>
      </c>
      <c r="F105" s="452">
        <f t="shared" si="1"/>
        <v>15.414750000000002</v>
      </c>
    </row>
    <row r="106" spans="2:6">
      <c r="B106" s="534" t="s">
        <v>74326</v>
      </c>
      <c r="C106" s="452" t="s">
        <v>74327</v>
      </c>
      <c r="D106" s="452">
        <v>20</v>
      </c>
      <c r="E106" s="533">
        <v>0.1</v>
      </c>
      <c r="F106" s="452">
        <f t="shared" si="1"/>
        <v>18.135000000000002</v>
      </c>
    </row>
    <row r="107" spans="2:6">
      <c r="B107" s="534" t="s">
        <v>74328</v>
      </c>
      <c r="C107" s="452" t="s">
        <v>74329</v>
      </c>
      <c r="D107" s="452">
        <v>26</v>
      </c>
      <c r="E107" s="533">
        <v>0.1</v>
      </c>
      <c r="F107" s="452">
        <f t="shared" si="1"/>
        <v>23.575500000000005</v>
      </c>
    </row>
    <row r="108" spans="2:6">
      <c r="B108" s="534" t="s">
        <v>74330</v>
      </c>
      <c r="C108" s="452" t="s">
        <v>74331</v>
      </c>
      <c r="D108" s="452">
        <v>45</v>
      </c>
      <c r="E108" s="533">
        <v>0.1</v>
      </c>
      <c r="F108" s="452">
        <f t="shared" si="1"/>
        <v>40.803750000000001</v>
      </c>
    </row>
    <row r="109" spans="2:6">
      <c r="B109" s="534" t="s">
        <v>74332</v>
      </c>
      <c r="C109" s="452" t="s">
        <v>74333</v>
      </c>
      <c r="D109" s="452">
        <v>63</v>
      </c>
      <c r="E109" s="533">
        <v>0.1</v>
      </c>
      <c r="F109" s="452">
        <f t="shared" si="1"/>
        <v>57.125250000000008</v>
      </c>
    </row>
    <row r="110" spans="2:6">
      <c r="B110" s="534" t="s">
        <v>74334</v>
      </c>
      <c r="C110" s="452" t="s">
        <v>74335</v>
      </c>
      <c r="D110" s="452">
        <v>52</v>
      </c>
      <c r="E110" s="533">
        <v>0.1</v>
      </c>
      <c r="F110" s="452">
        <f t="shared" si="1"/>
        <v>47.15100000000001</v>
      </c>
    </row>
    <row r="111" spans="2:6">
      <c r="B111" s="534" t="s">
        <v>74336</v>
      </c>
      <c r="C111" s="452" t="s">
        <v>74337</v>
      </c>
      <c r="D111" s="452">
        <v>115</v>
      </c>
      <c r="E111" s="533">
        <v>0.1</v>
      </c>
      <c r="F111" s="452">
        <f t="shared" si="1"/>
        <v>104.27625</v>
      </c>
    </row>
    <row r="112" spans="2:6">
      <c r="B112" s="534" t="s">
        <v>74338</v>
      </c>
      <c r="C112" s="452" t="s">
        <v>74339</v>
      </c>
      <c r="D112" s="452">
        <v>21</v>
      </c>
      <c r="E112" s="533">
        <v>0.1</v>
      </c>
      <c r="F112" s="452">
        <f t="shared" si="1"/>
        <v>19.041750000000004</v>
      </c>
    </row>
    <row r="113" spans="2:6">
      <c r="B113" s="534" t="s">
        <v>74340</v>
      </c>
      <c r="C113" s="452" t="s">
        <v>74341</v>
      </c>
      <c r="D113" s="452">
        <v>153</v>
      </c>
      <c r="E113" s="533">
        <v>0.1</v>
      </c>
      <c r="F113" s="452">
        <f t="shared" si="1"/>
        <v>138.73275000000004</v>
      </c>
    </row>
    <row r="114" spans="2:6">
      <c r="B114" s="534" t="s">
        <v>74342</v>
      </c>
      <c r="C114" s="452" t="s">
        <v>74343</v>
      </c>
      <c r="D114" s="452">
        <v>153</v>
      </c>
      <c r="E114" s="533">
        <v>0.1</v>
      </c>
      <c r="F114" s="452">
        <f t="shared" si="1"/>
        <v>138.73275000000004</v>
      </c>
    </row>
    <row r="115" spans="2:6">
      <c r="B115" s="534" t="s">
        <v>74344</v>
      </c>
      <c r="C115" s="452" t="s">
        <v>74345</v>
      </c>
      <c r="D115" s="452">
        <v>153</v>
      </c>
      <c r="E115" s="533">
        <v>0.1</v>
      </c>
      <c r="F115" s="452">
        <f t="shared" si="1"/>
        <v>138.73275000000004</v>
      </c>
    </row>
    <row r="116" spans="2:6">
      <c r="B116" s="534" t="s">
        <v>74346</v>
      </c>
      <c r="C116" s="452" t="s">
        <v>74347</v>
      </c>
      <c r="D116" s="452">
        <v>153</v>
      </c>
      <c r="E116" s="533">
        <v>0.1</v>
      </c>
      <c r="F116" s="452">
        <f t="shared" si="1"/>
        <v>138.73275000000004</v>
      </c>
    </row>
    <row r="117" spans="2:6">
      <c r="B117" s="534" t="s">
        <v>74348</v>
      </c>
      <c r="C117" s="452" t="s">
        <v>74349</v>
      </c>
      <c r="D117" s="452">
        <v>53</v>
      </c>
      <c r="E117" s="533">
        <v>0.1</v>
      </c>
      <c r="F117" s="452">
        <f t="shared" si="1"/>
        <v>48.057750000000006</v>
      </c>
    </row>
    <row r="118" spans="2:6">
      <c r="B118" s="534" t="s">
        <v>74350</v>
      </c>
      <c r="C118" s="452" t="s">
        <v>74351</v>
      </c>
      <c r="D118" s="452">
        <v>9</v>
      </c>
      <c r="E118" s="533">
        <v>0.1</v>
      </c>
      <c r="F118" s="452">
        <f t="shared" si="1"/>
        <v>8.1607500000000002</v>
      </c>
    </row>
    <row r="119" spans="2:6">
      <c r="B119" s="534" t="s">
        <v>74352</v>
      </c>
      <c r="C119" s="452" t="s">
        <v>74353</v>
      </c>
      <c r="D119" s="452">
        <v>80</v>
      </c>
      <c r="E119" s="533">
        <v>0.1</v>
      </c>
      <c r="F119" s="452">
        <f t="shared" si="1"/>
        <v>72.540000000000006</v>
      </c>
    </row>
    <row r="120" spans="2:6">
      <c r="B120" s="534" t="s">
        <v>74354</v>
      </c>
      <c r="C120" s="452" t="s">
        <v>74355</v>
      </c>
      <c r="D120" s="452">
        <v>80</v>
      </c>
      <c r="E120" s="533">
        <v>0.1</v>
      </c>
      <c r="F120" s="452">
        <f t="shared" si="1"/>
        <v>72.540000000000006</v>
      </c>
    </row>
    <row r="121" spans="2:6">
      <c r="B121" s="534" t="s">
        <v>74356</v>
      </c>
      <c r="C121" s="452" t="s">
        <v>74357</v>
      </c>
      <c r="D121" s="452">
        <v>42</v>
      </c>
      <c r="E121" s="533">
        <v>0.1</v>
      </c>
      <c r="F121" s="452">
        <f t="shared" si="1"/>
        <v>38.083500000000008</v>
      </c>
    </row>
    <row r="122" spans="2:6">
      <c r="B122" s="534" t="s">
        <v>74358</v>
      </c>
      <c r="C122" s="452" t="s">
        <v>74359</v>
      </c>
      <c r="D122" s="452">
        <v>21</v>
      </c>
      <c r="E122" s="533">
        <v>0.1</v>
      </c>
      <c r="F122" s="452">
        <f t="shared" si="1"/>
        <v>19.041750000000004</v>
      </c>
    </row>
    <row r="123" spans="2:6">
      <c r="B123" s="534" t="s">
        <v>74360</v>
      </c>
      <c r="C123" s="452" t="s">
        <v>74361</v>
      </c>
      <c r="D123" s="452">
        <v>89</v>
      </c>
      <c r="E123" s="533">
        <v>0.1</v>
      </c>
      <c r="F123" s="452">
        <f t="shared" si="1"/>
        <v>80.700750000000014</v>
      </c>
    </row>
    <row r="124" spans="2:6">
      <c r="B124" s="534" t="s">
        <v>74362</v>
      </c>
      <c r="C124" s="452" t="s">
        <v>74363</v>
      </c>
      <c r="D124" s="452">
        <v>64</v>
      </c>
      <c r="E124" s="533">
        <v>0.1</v>
      </c>
      <c r="F124" s="452">
        <f t="shared" si="1"/>
        <v>58.032000000000004</v>
      </c>
    </row>
    <row r="125" spans="2:6">
      <c r="B125" s="534" t="s">
        <v>74364</v>
      </c>
      <c r="C125" s="452" t="s">
        <v>74365</v>
      </c>
      <c r="D125" s="452">
        <v>45</v>
      </c>
      <c r="E125" s="533">
        <v>0.1</v>
      </c>
      <c r="F125" s="452">
        <f t="shared" si="1"/>
        <v>40.803750000000001</v>
      </c>
    </row>
    <row r="126" spans="2:6">
      <c r="B126" s="534" t="s">
        <v>74366</v>
      </c>
      <c r="C126" s="452" t="s">
        <v>74367</v>
      </c>
      <c r="D126" s="452">
        <v>126</v>
      </c>
      <c r="E126" s="533">
        <v>0.1</v>
      </c>
      <c r="F126" s="452">
        <f t="shared" si="1"/>
        <v>114.25050000000002</v>
      </c>
    </row>
    <row r="127" spans="2:6">
      <c r="B127" s="534" t="s">
        <v>74368</v>
      </c>
      <c r="C127" s="452" t="s">
        <v>74369</v>
      </c>
      <c r="D127" s="452">
        <v>89</v>
      </c>
      <c r="E127" s="533">
        <v>0.1</v>
      </c>
      <c r="F127" s="452">
        <f t="shared" si="1"/>
        <v>80.700750000000014</v>
      </c>
    </row>
    <row r="128" spans="2:6">
      <c r="B128" s="534" t="s">
        <v>74370</v>
      </c>
      <c r="C128" s="452" t="s">
        <v>74371</v>
      </c>
      <c r="D128" s="452">
        <v>89</v>
      </c>
      <c r="E128" s="533">
        <v>0.1</v>
      </c>
      <c r="F128" s="452">
        <f t="shared" si="1"/>
        <v>80.700750000000014</v>
      </c>
    </row>
    <row r="129" spans="2:6">
      <c r="B129" s="534" t="s">
        <v>74372</v>
      </c>
      <c r="C129" s="452" t="s">
        <v>74373</v>
      </c>
      <c r="D129" s="452">
        <v>89</v>
      </c>
      <c r="E129" s="533">
        <v>0.1</v>
      </c>
      <c r="F129" s="452">
        <f t="shared" si="1"/>
        <v>80.700750000000014</v>
      </c>
    </row>
    <row r="130" spans="2:6">
      <c r="B130" s="534" t="s">
        <v>74374</v>
      </c>
      <c r="C130" s="452" t="s">
        <v>74375</v>
      </c>
      <c r="D130" s="452">
        <v>89</v>
      </c>
      <c r="E130" s="533">
        <v>0.1</v>
      </c>
      <c r="F130" s="452">
        <f t="shared" si="1"/>
        <v>80.700750000000014</v>
      </c>
    </row>
    <row r="131" spans="2:6">
      <c r="B131" s="534" t="s">
        <v>74376</v>
      </c>
      <c r="C131" s="452" t="s">
        <v>74377</v>
      </c>
      <c r="D131" s="452">
        <v>89</v>
      </c>
      <c r="E131" s="533">
        <v>0.1</v>
      </c>
      <c r="F131" s="452">
        <f t="shared" si="1"/>
        <v>80.700750000000014</v>
      </c>
    </row>
    <row r="132" spans="2:6">
      <c r="B132" s="534" t="s">
        <v>74378</v>
      </c>
      <c r="C132" s="452" t="s">
        <v>74379</v>
      </c>
      <c r="D132" s="452">
        <v>89</v>
      </c>
      <c r="E132" s="533">
        <v>0.1</v>
      </c>
      <c r="F132" s="452">
        <f t="shared" ref="F132:F195" si="2">D132*(1-E132)*(1+0.75%)</f>
        <v>80.700750000000014</v>
      </c>
    </row>
    <row r="133" spans="2:6">
      <c r="B133" s="534" t="s">
        <v>74380</v>
      </c>
      <c r="C133" s="452" t="s">
        <v>74381</v>
      </c>
      <c r="D133" s="452">
        <v>89</v>
      </c>
      <c r="E133" s="533">
        <v>0.1</v>
      </c>
      <c r="F133" s="452">
        <f t="shared" si="2"/>
        <v>80.700750000000014</v>
      </c>
    </row>
    <row r="134" spans="2:6">
      <c r="B134" s="534" t="s">
        <v>74382</v>
      </c>
      <c r="C134" s="452" t="s">
        <v>74383</v>
      </c>
      <c r="D134" s="452">
        <v>84</v>
      </c>
      <c r="E134" s="533">
        <v>0.1</v>
      </c>
      <c r="F134" s="452">
        <f t="shared" si="2"/>
        <v>76.167000000000016</v>
      </c>
    </row>
    <row r="135" spans="2:6">
      <c r="B135" s="534" t="s">
        <v>74384</v>
      </c>
      <c r="C135" s="452" t="s">
        <v>74385</v>
      </c>
      <c r="D135" s="452">
        <v>45</v>
      </c>
      <c r="E135" s="533">
        <v>0.1</v>
      </c>
      <c r="F135" s="452">
        <f t="shared" si="2"/>
        <v>40.803750000000001</v>
      </c>
    </row>
    <row r="136" spans="2:6">
      <c r="B136" s="534" t="s">
        <v>74386</v>
      </c>
      <c r="C136" s="452" t="s">
        <v>74387</v>
      </c>
      <c r="D136" s="452">
        <v>84</v>
      </c>
      <c r="E136" s="533">
        <v>0.1</v>
      </c>
      <c r="F136" s="452">
        <f t="shared" si="2"/>
        <v>76.167000000000016</v>
      </c>
    </row>
    <row r="137" spans="2:6">
      <c r="B137" s="534" t="s">
        <v>74388</v>
      </c>
      <c r="C137" s="452" t="s">
        <v>74389</v>
      </c>
      <c r="D137" s="452">
        <v>89</v>
      </c>
      <c r="E137" s="533">
        <v>0.1</v>
      </c>
      <c r="F137" s="452">
        <f t="shared" si="2"/>
        <v>80.700750000000014</v>
      </c>
    </row>
    <row r="138" spans="2:6">
      <c r="B138" s="534" t="s">
        <v>74390</v>
      </c>
      <c r="C138" s="452" t="s">
        <v>74391</v>
      </c>
      <c r="D138" s="452">
        <v>89</v>
      </c>
      <c r="E138" s="533">
        <v>0.1</v>
      </c>
      <c r="F138" s="452">
        <f t="shared" si="2"/>
        <v>80.700750000000014</v>
      </c>
    </row>
    <row r="139" spans="2:6">
      <c r="B139" s="534" t="s">
        <v>74392</v>
      </c>
      <c r="C139" s="452" t="s">
        <v>74393</v>
      </c>
      <c r="D139" s="452">
        <v>84</v>
      </c>
      <c r="E139" s="533">
        <v>0.1</v>
      </c>
      <c r="F139" s="452">
        <f t="shared" si="2"/>
        <v>76.167000000000016</v>
      </c>
    </row>
    <row r="140" spans="2:6">
      <c r="B140" s="534" t="s">
        <v>74394</v>
      </c>
      <c r="C140" s="452" t="s">
        <v>74395</v>
      </c>
      <c r="D140" s="452">
        <v>45</v>
      </c>
      <c r="E140" s="533">
        <v>0.1</v>
      </c>
      <c r="F140" s="452">
        <f t="shared" si="2"/>
        <v>40.803750000000001</v>
      </c>
    </row>
    <row r="141" spans="2:6">
      <c r="B141" s="534" t="s">
        <v>74396</v>
      </c>
      <c r="C141" s="452" t="s">
        <v>74397</v>
      </c>
      <c r="D141" s="452">
        <v>89</v>
      </c>
      <c r="E141" s="533">
        <v>0.1</v>
      </c>
      <c r="F141" s="452">
        <f t="shared" si="2"/>
        <v>80.700750000000014</v>
      </c>
    </row>
    <row r="142" spans="2:6">
      <c r="B142" s="534" t="s">
        <v>74398</v>
      </c>
      <c r="C142" s="452" t="s">
        <v>74399</v>
      </c>
      <c r="D142" s="452">
        <v>89</v>
      </c>
      <c r="E142" s="533">
        <v>0.1</v>
      </c>
      <c r="F142" s="452">
        <f t="shared" si="2"/>
        <v>80.700750000000014</v>
      </c>
    </row>
    <row r="143" spans="2:6">
      <c r="B143" s="534" t="s">
        <v>74400</v>
      </c>
      <c r="C143" s="452" t="s">
        <v>74401</v>
      </c>
      <c r="D143" s="452">
        <v>75</v>
      </c>
      <c r="E143" s="533">
        <v>0.1</v>
      </c>
      <c r="F143" s="452">
        <f t="shared" si="2"/>
        <v>68.006250000000009</v>
      </c>
    </row>
    <row r="144" spans="2:6">
      <c r="B144" s="534" t="s">
        <v>74402</v>
      </c>
      <c r="C144" s="452" t="s">
        <v>74403</v>
      </c>
      <c r="D144" s="452">
        <v>75</v>
      </c>
      <c r="E144" s="533">
        <v>0.1</v>
      </c>
      <c r="F144" s="452">
        <f t="shared" si="2"/>
        <v>68.006250000000009</v>
      </c>
    </row>
    <row r="145" spans="2:6">
      <c r="B145" s="534" t="s">
        <v>74404</v>
      </c>
      <c r="C145" s="452" t="s">
        <v>74405</v>
      </c>
      <c r="D145" s="452">
        <v>75</v>
      </c>
      <c r="E145" s="533">
        <v>0.1</v>
      </c>
      <c r="F145" s="452">
        <f t="shared" si="2"/>
        <v>68.006250000000009</v>
      </c>
    </row>
    <row r="146" spans="2:6">
      <c r="B146" s="534" t="s">
        <v>74406</v>
      </c>
      <c r="C146" s="452" t="s">
        <v>74407</v>
      </c>
      <c r="D146" s="452">
        <v>108</v>
      </c>
      <c r="E146" s="533">
        <v>0.1</v>
      </c>
      <c r="F146" s="452">
        <f t="shared" si="2"/>
        <v>97.929000000000002</v>
      </c>
    </row>
    <row r="147" spans="2:6">
      <c r="B147" s="534" t="s">
        <v>74408</v>
      </c>
      <c r="C147" s="452" t="s">
        <v>74409</v>
      </c>
      <c r="D147" s="452">
        <v>108</v>
      </c>
      <c r="E147" s="533">
        <v>0.1</v>
      </c>
      <c r="F147" s="452">
        <f t="shared" si="2"/>
        <v>97.929000000000002</v>
      </c>
    </row>
    <row r="148" spans="2:6">
      <c r="B148" s="534" t="s">
        <v>74410</v>
      </c>
      <c r="C148" s="452" t="s">
        <v>74411</v>
      </c>
      <c r="D148" s="452">
        <v>108</v>
      </c>
      <c r="E148" s="533">
        <v>0.1</v>
      </c>
      <c r="F148" s="452">
        <f t="shared" si="2"/>
        <v>97.929000000000002</v>
      </c>
    </row>
    <row r="149" spans="2:6">
      <c r="B149" s="534" t="s">
        <v>74412</v>
      </c>
      <c r="C149" s="452" t="s">
        <v>74413</v>
      </c>
      <c r="D149" s="452">
        <v>108</v>
      </c>
      <c r="E149" s="533">
        <v>0.1</v>
      </c>
      <c r="F149" s="452">
        <f t="shared" si="2"/>
        <v>97.929000000000002</v>
      </c>
    </row>
    <row r="150" spans="2:6">
      <c r="B150" s="534" t="s">
        <v>74414</v>
      </c>
      <c r="C150" s="452" t="s">
        <v>74415</v>
      </c>
      <c r="D150" s="452">
        <v>75</v>
      </c>
      <c r="E150" s="533">
        <v>0.1</v>
      </c>
      <c r="F150" s="452">
        <f t="shared" si="2"/>
        <v>68.006250000000009</v>
      </c>
    </row>
    <row r="151" spans="2:6">
      <c r="B151" s="534" t="s">
        <v>74416</v>
      </c>
      <c r="C151" s="452" t="s">
        <v>74417</v>
      </c>
      <c r="D151" s="452">
        <v>68</v>
      </c>
      <c r="E151" s="533">
        <v>0.1</v>
      </c>
      <c r="F151" s="452">
        <f t="shared" si="2"/>
        <v>61.659000000000006</v>
      </c>
    </row>
    <row r="152" spans="2:6">
      <c r="B152" s="534" t="s">
        <v>74418</v>
      </c>
      <c r="C152" s="452" t="s">
        <v>74419</v>
      </c>
      <c r="D152" s="452">
        <v>68</v>
      </c>
      <c r="E152" s="533">
        <v>0.1</v>
      </c>
      <c r="F152" s="452">
        <f t="shared" si="2"/>
        <v>61.659000000000006</v>
      </c>
    </row>
    <row r="153" spans="2:6">
      <c r="B153" s="534" t="s">
        <v>74420</v>
      </c>
      <c r="C153" s="452" t="s">
        <v>74421</v>
      </c>
      <c r="D153" s="452">
        <v>68</v>
      </c>
      <c r="E153" s="533">
        <v>0.1</v>
      </c>
      <c r="F153" s="452">
        <f t="shared" si="2"/>
        <v>61.659000000000006</v>
      </c>
    </row>
    <row r="154" spans="2:6">
      <c r="B154" s="534" t="s">
        <v>74422</v>
      </c>
      <c r="C154" s="452" t="s">
        <v>74423</v>
      </c>
      <c r="D154" s="452">
        <v>68</v>
      </c>
      <c r="E154" s="533">
        <v>0.1</v>
      </c>
      <c r="F154" s="452">
        <f t="shared" si="2"/>
        <v>61.659000000000006</v>
      </c>
    </row>
    <row r="155" spans="2:6">
      <c r="B155" s="534" t="s">
        <v>74424</v>
      </c>
      <c r="C155" s="452" t="s">
        <v>74425</v>
      </c>
      <c r="D155" s="452">
        <v>101</v>
      </c>
      <c r="E155" s="533">
        <v>0.1</v>
      </c>
      <c r="F155" s="452">
        <f t="shared" si="2"/>
        <v>91.581750000000014</v>
      </c>
    </row>
    <row r="156" spans="2:6">
      <c r="B156" s="534" t="s">
        <v>74426</v>
      </c>
      <c r="C156" s="452" t="s">
        <v>74427</v>
      </c>
      <c r="D156" s="452">
        <v>101</v>
      </c>
      <c r="E156" s="533">
        <v>0.1</v>
      </c>
      <c r="F156" s="452">
        <f t="shared" si="2"/>
        <v>91.581750000000014</v>
      </c>
    </row>
    <row r="157" spans="2:6">
      <c r="B157" s="534" t="s">
        <v>74428</v>
      </c>
      <c r="C157" s="452" t="s">
        <v>74429</v>
      </c>
      <c r="D157" s="452">
        <v>8</v>
      </c>
      <c r="E157" s="533">
        <v>0.1</v>
      </c>
      <c r="F157" s="452">
        <f t="shared" si="2"/>
        <v>7.2540000000000004</v>
      </c>
    </row>
    <row r="158" spans="2:6">
      <c r="B158" s="534" t="s">
        <v>74430</v>
      </c>
      <c r="C158" s="452" t="s">
        <v>74431</v>
      </c>
      <c r="D158" s="452">
        <v>61</v>
      </c>
      <c r="E158" s="533">
        <v>0.1</v>
      </c>
      <c r="F158" s="452">
        <f t="shared" si="2"/>
        <v>55.311750000000004</v>
      </c>
    </row>
    <row r="159" spans="2:6">
      <c r="B159" s="534" t="s">
        <v>74432</v>
      </c>
      <c r="C159" s="452" t="s">
        <v>74431</v>
      </c>
      <c r="D159" s="452">
        <v>61</v>
      </c>
      <c r="E159" s="533">
        <v>0.1</v>
      </c>
      <c r="F159" s="452">
        <f t="shared" si="2"/>
        <v>55.311750000000004</v>
      </c>
    </row>
    <row r="160" spans="2:6">
      <c r="B160" s="534" t="s">
        <v>74433</v>
      </c>
      <c r="C160" s="452" t="s">
        <v>74434</v>
      </c>
      <c r="D160" s="452">
        <v>23</v>
      </c>
      <c r="E160" s="533">
        <v>0.1</v>
      </c>
      <c r="F160" s="452">
        <f t="shared" si="2"/>
        <v>20.855250000000002</v>
      </c>
    </row>
    <row r="161" spans="2:6">
      <c r="B161" s="534" t="s">
        <v>74435</v>
      </c>
      <c r="C161" s="452" t="s">
        <v>74436</v>
      </c>
      <c r="D161" s="452">
        <v>42</v>
      </c>
      <c r="E161" s="533">
        <v>0.1</v>
      </c>
      <c r="F161" s="452">
        <f t="shared" si="2"/>
        <v>38.083500000000008</v>
      </c>
    </row>
    <row r="162" spans="2:6">
      <c r="B162" s="534" t="s">
        <v>74437</v>
      </c>
      <c r="C162" s="452" t="s">
        <v>74438</v>
      </c>
      <c r="D162" s="452">
        <v>42</v>
      </c>
      <c r="E162" s="533">
        <v>0.1</v>
      </c>
      <c r="F162" s="452">
        <f t="shared" si="2"/>
        <v>38.083500000000008</v>
      </c>
    </row>
    <row r="163" spans="2:6">
      <c r="B163" s="534" t="s">
        <v>74439</v>
      </c>
      <c r="C163" s="452" t="s">
        <v>74440</v>
      </c>
      <c r="D163" s="452">
        <v>10</v>
      </c>
      <c r="E163" s="533">
        <v>0.1</v>
      </c>
      <c r="F163" s="452">
        <f t="shared" si="2"/>
        <v>9.0675000000000008</v>
      </c>
    </row>
    <row r="164" spans="2:6">
      <c r="B164" s="534" t="s">
        <v>74441</v>
      </c>
      <c r="C164" s="452" t="s">
        <v>74442</v>
      </c>
      <c r="D164" s="452">
        <v>74</v>
      </c>
      <c r="E164" s="533">
        <v>0.1</v>
      </c>
      <c r="F164" s="452">
        <f t="shared" si="2"/>
        <v>67.099500000000006</v>
      </c>
    </row>
    <row r="165" spans="2:6">
      <c r="B165" s="534" t="s">
        <v>74443</v>
      </c>
      <c r="C165" s="452" t="s">
        <v>74444</v>
      </c>
      <c r="D165" s="452">
        <v>74</v>
      </c>
      <c r="E165" s="533">
        <v>0.1</v>
      </c>
      <c r="F165" s="452">
        <f t="shared" si="2"/>
        <v>67.099500000000006</v>
      </c>
    </row>
    <row r="166" spans="2:6">
      <c r="B166" s="534" t="s">
        <v>74445</v>
      </c>
      <c r="C166" s="452" t="s">
        <v>74446</v>
      </c>
      <c r="D166" s="452">
        <v>74</v>
      </c>
      <c r="E166" s="533">
        <v>0.1</v>
      </c>
      <c r="F166" s="452">
        <f t="shared" si="2"/>
        <v>67.099500000000006</v>
      </c>
    </row>
    <row r="167" spans="2:6">
      <c r="B167" s="534" t="s">
        <v>74447</v>
      </c>
      <c r="C167" s="452" t="s">
        <v>74448</v>
      </c>
      <c r="D167" s="452">
        <v>74</v>
      </c>
      <c r="E167" s="533">
        <v>0.1</v>
      </c>
      <c r="F167" s="452">
        <f t="shared" si="2"/>
        <v>67.099500000000006</v>
      </c>
    </row>
    <row r="168" spans="2:6">
      <c r="B168" s="534" t="s">
        <v>74449</v>
      </c>
      <c r="C168" s="452" t="s">
        <v>74450</v>
      </c>
      <c r="D168" s="452">
        <v>128</v>
      </c>
      <c r="E168" s="533">
        <v>0.1</v>
      </c>
      <c r="F168" s="452">
        <f t="shared" si="2"/>
        <v>116.06400000000001</v>
      </c>
    </row>
    <row r="169" spans="2:6">
      <c r="B169" s="534" t="s">
        <v>74451</v>
      </c>
      <c r="C169" s="452" t="s">
        <v>74452</v>
      </c>
      <c r="D169" s="452">
        <v>128</v>
      </c>
      <c r="E169" s="533">
        <v>0.1</v>
      </c>
      <c r="F169" s="452">
        <f t="shared" si="2"/>
        <v>116.06400000000001</v>
      </c>
    </row>
    <row r="170" spans="2:6">
      <c r="B170" s="534" t="s">
        <v>74453</v>
      </c>
      <c r="C170" s="452" t="s">
        <v>74454</v>
      </c>
      <c r="D170" s="452">
        <v>128</v>
      </c>
      <c r="E170" s="533">
        <v>0.1</v>
      </c>
      <c r="F170" s="452">
        <f t="shared" si="2"/>
        <v>116.06400000000001</v>
      </c>
    </row>
    <row r="171" spans="2:6">
      <c r="B171" s="534" t="s">
        <v>74455</v>
      </c>
      <c r="C171" s="452" t="s">
        <v>74456</v>
      </c>
      <c r="D171" s="452">
        <v>128</v>
      </c>
      <c r="E171" s="533">
        <v>0.1</v>
      </c>
      <c r="F171" s="452">
        <f t="shared" si="2"/>
        <v>116.06400000000001</v>
      </c>
    </row>
    <row r="172" spans="2:6">
      <c r="B172" s="534" t="s">
        <v>74457</v>
      </c>
      <c r="C172" s="452" t="s">
        <v>74458</v>
      </c>
      <c r="D172" s="452">
        <v>30</v>
      </c>
      <c r="E172" s="533">
        <v>0.1</v>
      </c>
      <c r="F172" s="452">
        <f t="shared" si="2"/>
        <v>27.202500000000001</v>
      </c>
    </row>
    <row r="173" spans="2:6">
      <c r="B173" s="534" t="s">
        <v>74459</v>
      </c>
      <c r="C173" s="452" t="s">
        <v>74460</v>
      </c>
      <c r="D173" s="452">
        <v>30</v>
      </c>
      <c r="E173" s="533">
        <v>0.1</v>
      </c>
      <c r="F173" s="452">
        <f t="shared" si="2"/>
        <v>27.202500000000001</v>
      </c>
    </row>
    <row r="174" spans="2:6">
      <c r="B174" s="534" t="s">
        <v>74461</v>
      </c>
      <c r="C174" s="452" t="s">
        <v>74462</v>
      </c>
      <c r="D174" s="452">
        <v>35</v>
      </c>
      <c r="E174" s="533">
        <v>0.1</v>
      </c>
      <c r="F174" s="452">
        <f t="shared" si="2"/>
        <v>31.736250000000002</v>
      </c>
    </row>
    <row r="175" spans="2:6">
      <c r="B175" s="534" t="s">
        <v>74463</v>
      </c>
      <c r="C175" s="452" t="s">
        <v>74464</v>
      </c>
      <c r="D175" s="452">
        <v>38</v>
      </c>
      <c r="E175" s="533">
        <v>0.1</v>
      </c>
      <c r="F175" s="452">
        <f t="shared" si="2"/>
        <v>34.456500000000005</v>
      </c>
    </row>
    <row r="176" spans="2:6">
      <c r="B176" s="534" t="s">
        <v>74465</v>
      </c>
      <c r="C176" s="452" t="s">
        <v>74466</v>
      </c>
      <c r="D176" s="452">
        <v>38</v>
      </c>
      <c r="E176" s="533">
        <v>0.1</v>
      </c>
      <c r="F176" s="452">
        <f t="shared" si="2"/>
        <v>34.456500000000005</v>
      </c>
    </row>
    <row r="177" spans="2:6">
      <c r="B177" s="534" t="s">
        <v>74467</v>
      </c>
      <c r="C177" s="452" t="s">
        <v>74468</v>
      </c>
      <c r="D177" s="452">
        <v>38</v>
      </c>
      <c r="E177" s="533">
        <v>0.1</v>
      </c>
      <c r="F177" s="452">
        <f t="shared" si="2"/>
        <v>34.456500000000005</v>
      </c>
    </row>
    <row r="178" spans="2:6">
      <c r="B178" s="534" t="s">
        <v>74469</v>
      </c>
      <c r="C178" s="452" t="s">
        <v>74470</v>
      </c>
      <c r="D178" s="452">
        <v>38</v>
      </c>
      <c r="E178" s="533">
        <v>0.1</v>
      </c>
      <c r="F178" s="452">
        <f t="shared" si="2"/>
        <v>34.456500000000005</v>
      </c>
    </row>
    <row r="179" spans="2:6">
      <c r="B179" s="534" t="s">
        <v>74471</v>
      </c>
      <c r="C179" s="452" t="s">
        <v>74472</v>
      </c>
      <c r="D179" s="452">
        <v>64</v>
      </c>
      <c r="E179" s="533">
        <v>0.1</v>
      </c>
      <c r="F179" s="452">
        <f t="shared" si="2"/>
        <v>58.032000000000004</v>
      </c>
    </row>
    <row r="180" spans="2:6">
      <c r="B180" s="534" t="s">
        <v>74473</v>
      </c>
      <c r="C180" s="452" t="s">
        <v>74474</v>
      </c>
      <c r="D180" s="452">
        <v>64</v>
      </c>
      <c r="E180" s="533">
        <v>0.1</v>
      </c>
      <c r="F180" s="452">
        <f t="shared" si="2"/>
        <v>58.032000000000004</v>
      </c>
    </row>
    <row r="181" spans="2:6">
      <c r="B181" s="534" t="s">
        <v>74475</v>
      </c>
      <c r="C181" s="452" t="s">
        <v>74476</v>
      </c>
      <c r="D181" s="452">
        <v>23</v>
      </c>
      <c r="E181" s="533">
        <v>0.1</v>
      </c>
      <c r="F181" s="452">
        <f t="shared" si="2"/>
        <v>20.855250000000002</v>
      </c>
    </row>
    <row r="182" spans="2:6">
      <c r="B182" s="534" t="s">
        <v>74477</v>
      </c>
      <c r="C182" s="452" t="s">
        <v>74478</v>
      </c>
      <c r="D182" s="452">
        <v>35</v>
      </c>
      <c r="E182" s="533">
        <v>0.1</v>
      </c>
      <c r="F182" s="452">
        <f t="shared" si="2"/>
        <v>31.736250000000002</v>
      </c>
    </row>
    <row r="183" spans="2:6">
      <c r="B183" s="534" t="s">
        <v>74479</v>
      </c>
      <c r="C183" s="452" t="s">
        <v>74480</v>
      </c>
      <c r="D183" s="452">
        <v>128</v>
      </c>
      <c r="E183" s="533">
        <v>0.1</v>
      </c>
      <c r="F183" s="452">
        <f t="shared" si="2"/>
        <v>116.06400000000001</v>
      </c>
    </row>
    <row r="184" spans="2:6">
      <c r="B184" s="534" t="s">
        <v>74481</v>
      </c>
      <c r="C184" s="452" t="s">
        <v>74482</v>
      </c>
      <c r="D184" s="452">
        <v>115</v>
      </c>
      <c r="E184" s="533">
        <v>0.1</v>
      </c>
      <c r="F184" s="452">
        <f t="shared" si="2"/>
        <v>104.27625</v>
      </c>
    </row>
    <row r="185" spans="2:6">
      <c r="B185" s="534" t="s">
        <v>74483</v>
      </c>
      <c r="C185" s="452" t="s">
        <v>74484</v>
      </c>
      <c r="D185" s="452">
        <v>45</v>
      </c>
      <c r="E185" s="533">
        <v>0.1</v>
      </c>
      <c r="F185" s="452">
        <f t="shared" si="2"/>
        <v>40.803750000000001</v>
      </c>
    </row>
    <row r="186" spans="2:6">
      <c r="B186" s="534" t="s">
        <v>74485</v>
      </c>
      <c r="C186" s="452" t="s">
        <v>74486</v>
      </c>
      <c r="D186" s="452">
        <v>45</v>
      </c>
      <c r="E186" s="533">
        <v>0.1</v>
      </c>
      <c r="F186" s="452">
        <f t="shared" si="2"/>
        <v>40.803750000000001</v>
      </c>
    </row>
    <row r="187" spans="2:6">
      <c r="B187" s="534" t="s">
        <v>74487</v>
      </c>
      <c r="C187" s="452" t="s">
        <v>74488</v>
      </c>
      <c r="D187" s="452">
        <v>75</v>
      </c>
      <c r="E187" s="533">
        <v>0.1</v>
      </c>
      <c r="F187" s="452">
        <f t="shared" si="2"/>
        <v>68.006250000000009</v>
      </c>
    </row>
    <row r="188" spans="2:6">
      <c r="B188" s="534" t="s">
        <v>74489</v>
      </c>
      <c r="C188" s="452" t="s">
        <v>74490</v>
      </c>
      <c r="D188" s="452">
        <v>20</v>
      </c>
      <c r="E188" s="533">
        <v>0.1</v>
      </c>
      <c r="F188" s="452">
        <f t="shared" si="2"/>
        <v>18.135000000000002</v>
      </c>
    </row>
    <row r="189" spans="2:6">
      <c r="B189" s="534" t="s">
        <v>74491</v>
      </c>
      <c r="C189" s="452" t="s">
        <v>74492</v>
      </c>
      <c r="D189" s="452">
        <v>75</v>
      </c>
      <c r="E189" s="533">
        <v>0.1</v>
      </c>
      <c r="F189" s="452">
        <f t="shared" si="2"/>
        <v>68.006250000000009</v>
      </c>
    </row>
    <row r="190" spans="2:6">
      <c r="B190" s="534" t="s">
        <v>74493</v>
      </c>
      <c r="C190" s="452" t="s">
        <v>74494</v>
      </c>
      <c r="D190" s="452">
        <v>133</v>
      </c>
      <c r="E190" s="533">
        <v>0.1</v>
      </c>
      <c r="F190" s="452">
        <f t="shared" si="2"/>
        <v>120.59775</v>
      </c>
    </row>
    <row r="191" spans="2:6">
      <c r="B191" s="534" t="s">
        <v>74495</v>
      </c>
      <c r="C191" s="452" t="s">
        <v>74496</v>
      </c>
      <c r="D191" s="452">
        <v>101</v>
      </c>
      <c r="E191" s="533">
        <v>0.1</v>
      </c>
      <c r="F191" s="452">
        <f t="shared" si="2"/>
        <v>91.581750000000014</v>
      </c>
    </row>
    <row r="192" spans="2:6">
      <c r="B192" s="534" t="s">
        <v>74497</v>
      </c>
      <c r="C192" s="452" t="s">
        <v>74498</v>
      </c>
      <c r="D192" s="452">
        <v>101</v>
      </c>
      <c r="E192" s="533">
        <v>0.1</v>
      </c>
      <c r="F192" s="452">
        <f t="shared" si="2"/>
        <v>91.581750000000014</v>
      </c>
    </row>
    <row r="193" spans="2:6">
      <c r="B193" s="534" t="s">
        <v>74499</v>
      </c>
      <c r="C193" s="452" t="s">
        <v>74500</v>
      </c>
      <c r="D193" s="452">
        <v>403</v>
      </c>
      <c r="E193" s="533">
        <v>0.1</v>
      </c>
      <c r="F193" s="452">
        <f t="shared" si="2"/>
        <v>365.42025000000001</v>
      </c>
    </row>
    <row r="194" spans="2:6">
      <c r="B194" s="534" t="s">
        <v>74501</v>
      </c>
      <c r="C194" s="452" t="s">
        <v>74502</v>
      </c>
      <c r="D194" s="452">
        <v>187</v>
      </c>
      <c r="E194" s="533">
        <v>0.1</v>
      </c>
      <c r="F194" s="452">
        <f t="shared" si="2"/>
        <v>169.56225000000003</v>
      </c>
    </row>
    <row r="195" spans="2:6">
      <c r="B195" s="534" t="s">
        <v>74503</v>
      </c>
      <c r="C195" s="452" t="s">
        <v>74504</v>
      </c>
      <c r="D195" s="452">
        <v>174</v>
      </c>
      <c r="E195" s="533">
        <v>0.1</v>
      </c>
      <c r="F195" s="452">
        <f t="shared" si="2"/>
        <v>157.77450000000002</v>
      </c>
    </row>
    <row r="196" spans="2:6">
      <c r="B196" s="534" t="s">
        <v>74505</v>
      </c>
      <c r="C196" s="452" t="s">
        <v>74506</v>
      </c>
      <c r="D196" s="452">
        <v>174</v>
      </c>
      <c r="E196" s="533">
        <v>0.1</v>
      </c>
      <c r="F196" s="452">
        <f t="shared" ref="F196:F245" si="3">D196*(1-E196)*(1+0.75%)</f>
        <v>157.77450000000002</v>
      </c>
    </row>
    <row r="197" spans="2:6">
      <c r="B197" s="534" t="s">
        <v>74507</v>
      </c>
      <c r="C197" s="452" t="s">
        <v>74508</v>
      </c>
      <c r="D197" s="452">
        <v>48</v>
      </c>
      <c r="E197" s="533">
        <v>0.1</v>
      </c>
      <c r="F197" s="452">
        <f t="shared" si="3"/>
        <v>43.524000000000008</v>
      </c>
    </row>
    <row r="198" spans="2:6">
      <c r="B198" s="534" t="s">
        <v>74509</v>
      </c>
      <c r="C198" s="452" t="s">
        <v>74508</v>
      </c>
      <c r="D198" s="452">
        <v>55</v>
      </c>
      <c r="E198" s="533">
        <v>0.1</v>
      </c>
      <c r="F198" s="452">
        <f t="shared" si="3"/>
        <v>49.871250000000003</v>
      </c>
    </row>
    <row r="199" spans="2:6">
      <c r="B199" s="534" t="s">
        <v>74510</v>
      </c>
      <c r="C199" s="452" t="s">
        <v>74511</v>
      </c>
      <c r="D199" s="452">
        <v>255</v>
      </c>
      <c r="E199" s="533">
        <v>0.1</v>
      </c>
      <c r="F199" s="452">
        <f t="shared" si="3"/>
        <v>231.22125000000003</v>
      </c>
    </row>
    <row r="200" spans="2:6">
      <c r="B200" s="534" t="s">
        <v>74512</v>
      </c>
      <c r="C200" s="452" t="s">
        <v>74513</v>
      </c>
      <c r="D200" s="452">
        <v>268</v>
      </c>
      <c r="E200" s="533">
        <v>0.1</v>
      </c>
      <c r="F200" s="452">
        <f t="shared" si="3"/>
        <v>243.00900000000004</v>
      </c>
    </row>
    <row r="201" spans="2:6">
      <c r="B201" s="534" t="s">
        <v>74514</v>
      </c>
      <c r="C201" s="452" t="s">
        <v>74515</v>
      </c>
      <c r="D201" s="452">
        <v>268</v>
      </c>
      <c r="E201" s="533">
        <v>0.1</v>
      </c>
      <c r="F201" s="452">
        <f t="shared" si="3"/>
        <v>243.00900000000004</v>
      </c>
    </row>
    <row r="202" spans="2:6">
      <c r="B202" s="534" t="s">
        <v>74516</v>
      </c>
      <c r="C202" s="452" t="s">
        <v>74517</v>
      </c>
      <c r="D202" s="452">
        <v>219</v>
      </c>
      <c r="E202" s="533">
        <v>0.1</v>
      </c>
      <c r="F202" s="452">
        <f t="shared" si="3"/>
        <v>198.57825</v>
      </c>
    </row>
    <row r="203" spans="2:6">
      <c r="B203" s="534" t="s">
        <v>74518</v>
      </c>
      <c r="C203" s="452" t="s">
        <v>74519</v>
      </c>
      <c r="D203" s="452">
        <v>219</v>
      </c>
      <c r="E203" s="533">
        <v>0.1</v>
      </c>
      <c r="F203" s="452">
        <f t="shared" si="3"/>
        <v>198.57825</v>
      </c>
    </row>
    <row r="204" spans="2:6">
      <c r="B204" s="534" t="s">
        <v>74520</v>
      </c>
      <c r="C204" s="452" t="s">
        <v>74521</v>
      </c>
      <c r="D204" s="452">
        <v>35</v>
      </c>
      <c r="E204" s="533">
        <v>0.1</v>
      </c>
      <c r="F204" s="452">
        <f t="shared" si="3"/>
        <v>31.736250000000002</v>
      </c>
    </row>
    <row r="205" spans="2:6">
      <c r="B205" s="534" t="s">
        <v>74522</v>
      </c>
      <c r="C205" s="452" t="s">
        <v>74523</v>
      </c>
      <c r="D205" s="452">
        <v>12</v>
      </c>
      <c r="E205" s="533">
        <v>0.1</v>
      </c>
      <c r="F205" s="452">
        <f t="shared" si="3"/>
        <v>10.881000000000002</v>
      </c>
    </row>
    <row r="206" spans="2:6">
      <c r="B206" s="534" t="s">
        <v>74524</v>
      </c>
      <c r="C206" s="452" t="s">
        <v>74525</v>
      </c>
      <c r="D206" s="452">
        <v>12</v>
      </c>
      <c r="E206" s="533">
        <v>0.1</v>
      </c>
      <c r="F206" s="452">
        <f t="shared" si="3"/>
        <v>10.881000000000002</v>
      </c>
    </row>
    <row r="207" spans="2:6">
      <c r="B207" s="534" t="s">
        <v>74526</v>
      </c>
      <c r="C207" s="452" t="s">
        <v>74527</v>
      </c>
      <c r="D207" s="452">
        <v>77</v>
      </c>
      <c r="E207" s="533">
        <v>0.1</v>
      </c>
      <c r="F207" s="452">
        <f t="shared" si="3"/>
        <v>69.819749999999999</v>
      </c>
    </row>
    <row r="208" spans="2:6">
      <c r="B208" s="534" t="s">
        <v>74528</v>
      </c>
      <c r="C208" s="452" t="s">
        <v>74529</v>
      </c>
      <c r="D208" s="452">
        <v>84</v>
      </c>
      <c r="E208" s="533">
        <v>0.1</v>
      </c>
      <c r="F208" s="452">
        <f t="shared" si="3"/>
        <v>76.167000000000016</v>
      </c>
    </row>
    <row r="209" spans="2:6">
      <c r="B209" s="534" t="s">
        <v>74530</v>
      </c>
      <c r="C209" s="452" t="s">
        <v>74531</v>
      </c>
      <c r="D209" s="452">
        <v>101</v>
      </c>
      <c r="E209" s="533">
        <v>0.1</v>
      </c>
      <c r="F209" s="452">
        <f t="shared" si="3"/>
        <v>91.581750000000014</v>
      </c>
    </row>
    <row r="210" spans="2:6">
      <c r="B210" s="534" t="s">
        <v>74532</v>
      </c>
      <c r="C210" s="452" t="s">
        <v>74533</v>
      </c>
      <c r="D210" s="452">
        <v>127</v>
      </c>
      <c r="E210" s="533">
        <v>0.1</v>
      </c>
      <c r="F210" s="452">
        <f t="shared" si="3"/>
        <v>115.15725</v>
      </c>
    </row>
    <row r="211" spans="2:6">
      <c r="B211" s="534" t="s">
        <v>74534</v>
      </c>
      <c r="C211" s="452" t="s">
        <v>74535</v>
      </c>
      <c r="D211" s="452">
        <v>28</v>
      </c>
      <c r="E211" s="533">
        <v>0.1</v>
      </c>
      <c r="F211" s="452">
        <f t="shared" si="3"/>
        <v>25.388999999999999</v>
      </c>
    </row>
    <row r="212" spans="2:6">
      <c r="B212" s="534" t="s">
        <v>74536</v>
      </c>
      <c r="C212" s="452" t="s">
        <v>74537</v>
      </c>
      <c r="D212" s="452">
        <v>88</v>
      </c>
      <c r="E212" s="533">
        <v>0.1</v>
      </c>
      <c r="F212" s="452">
        <f t="shared" si="3"/>
        <v>79.794000000000011</v>
      </c>
    </row>
    <row r="213" spans="2:6">
      <c r="B213" s="534" t="s">
        <v>74538</v>
      </c>
      <c r="C213" s="452" t="s">
        <v>74539</v>
      </c>
      <c r="D213" s="452">
        <v>201</v>
      </c>
      <c r="E213" s="533">
        <v>0.1</v>
      </c>
      <c r="F213" s="452">
        <f t="shared" si="3"/>
        <v>182.25675000000001</v>
      </c>
    </row>
    <row r="214" spans="2:6">
      <c r="B214" s="534">
        <v>204165</v>
      </c>
      <c r="C214" s="452" t="s">
        <v>74540</v>
      </c>
      <c r="D214" s="452">
        <v>199.99</v>
      </c>
      <c r="E214" s="533">
        <v>0.1</v>
      </c>
      <c r="F214" s="452">
        <f t="shared" si="3"/>
        <v>181.34093250000004</v>
      </c>
    </row>
    <row r="215" spans="2:6">
      <c r="B215" s="534">
        <v>204173</v>
      </c>
      <c r="C215" s="452" t="s">
        <v>74541</v>
      </c>
      <c r="D215" s="452">
        <v>17.989999999999998</v>
      </c>
      <c r="E215" s="533">
        <v>0.1</v>
      </c>
      <c r="F215" s="452">
        <f t="shared" si="3"/>
        <v>16.3124325</v>
      </c>
    </row>
    <row r="216" spans="2:6">
      <c r="B216" s="534">
        <v>204208</v>
      </c>
      <c r="C216" s="452" t="s">
        <v>74542</v>
      </c>
      <c r="D216" s="452">
        <v>9.99</v>
      </c>
      <c r="E216" s="533">
        <v>0.1</v>
      </c>
      <c r="F216" s="452">
        <f t="shared" si="3"/>
        <v>9.0584325000000003</v>
      </c>
    </row>
    <row r="217" spans="2:6">
      <c r="B217" s="534">
        <v>204209</v>
      </c>
      <c r="C217" s="452" t="s">
        <v>74543</v>
      </c>
      <c r="D217" s="452">
        <v>19.989999999999998</v>
      </c>
      <c r="E217" s="533">
        <v>0.1</v>
      </c>
      <c r="F217" s="452">
        <f t="shared" si="3"/>
        <v>18.125932500000001</v>
      </c>
    </row>
    <row r="218" spans="2:6">
      <c r="B218" s="534">
        <v>204211</v>
      </c>
      <c r="C218" s="452" t="s">
        <v>74544</v>
      </c>
      <c r="D218" s="452">
        <v>129.99</v>
      </c>
      <c r="E218" s="533">
        <v>0.1</v>
      </c>
      <c r="F218" s="452">
        <f t="shared" si="3"/>
        <v>117.86843250000003</v>
      </c>
    </row>
    <row r="219" spans="2:6">
      <c r="B219" s="534">
        <v>204220</v>
      </c>
      <c r="C219" s="452" t="s">
        <v>74545</v>
      </c>
      <c r="D219" s="452">
        <v>12</v>
      </c>
      <c r="E219" s="533">
        <v>0.1</v>
      </c>
      <c r="F219" s="452">
        <f t="shared" si="3"/>
        <v>10.881000000000002</v>
      </c>
    </row>
    <row r="220" spans="2:6">
      <c r="B220" s="534">
        <v>204228</v>
      </c>
      <c r="C220" s="452" t="s">
        <v>74546</v>
      </c>
      <c r="D220" s="452">
        <v>10</v>
      </c>
      <c r="E220" s="533">
        <v>0.1</v>
      </c>
      <c r="F220" s="452">
        <f t="shared" si="3"/>
        <v>9.0675000000000008</v>
      </c>
    </row>
    <row r="221" spans="2:6">
      <c r="B221" s="534">
        <v>204229</v>
      </c>
      <c r="C221" s="452" t="s">
        <v>74547</v>
      </c>
      <c r="D221" s="452">
        <v>20</v>
      </c>
      <c r="E221" s="533">
        <v>0.1</v>
      </c>
      <c r="F221" s="452">
        <f t="shared" si="3"/>
        <v>18.135000000000002</v>
      </c>
    </row>
    <row r="222" spans="2:6">
      <c r="B222" s="534">
        <v>204230</v>
      </c>
      <c r="C222" s="452" t="s">
        <v>74548</v>
      </c>
      <c r="D222" s="452">
        <v>12</v>
      </c>
      <c r="E222" s="533">
        <v>0.1</v>
      </c>
      <c r="F222" s="452">
        <f t="shared" si="3"/>
        <v>10.881000000000002</v>
      </c>
    </row>
    <row r="223" spans="2:6">
      <c r="B223" s="534">
        <v>204260</v>
      </c>
      <c r="C223" s="452" t="s">
        <v>74549</v>
      </c>
      <c r="D223" s="452">
        <v>139.99</v>
      </c>
      <c r="E223" s="533">
        <v>0.1</v>
      </c>
      <c r="F223" s="452">
        <f t="shared" si="3"/>
        <v>126.93593250000002</v>
      </c>
    </row>
    <row r="224" spans="2:6">
      <c r="B224" s="534">
        <v>204267</v>
      </c>
      <c r="C224" s="452" t="s">
        <v>74550</v>
      </c>
      <c r="D224" s="452">
        <v>17.989999999999998</v>
      </c>
      <c r="E224" s="533">
        <v>0.1</v>
      </c>
      <c r="F224" s="452">
        <f t="shared" si="3"/>
        <v>16.3124325</v>
      </c>
    </row>
    <row r="225" spans="2:6">
      <c r="B225" s="534">
        <v>204270</v>
      </c>
      <c r="C225" s="452" t="s">
        <v>74551</v>
      </c>
      <c r="D225" s="452">
        <v>169.99</v>
      </c>
      <c r="E225" s="533">
        <v>0.1</v>
      </c>
      <c r="F225" s="452">
        <f t="shared" si="3"/>
        <v>154.13843250000002</v>
      </c>
    </row>
    <row r="226" spans="2:6">
      <c r="B226" s="534">
        <v>204288</v>
      </c>
      <c r="C226" s="452" t="s">
        <v>74552</v>
      </c>
      <c r="D226" s="452">
        <v>159.99</v>
      </c>
      <c r="E226" s="533">
        <v>0.1</v>
      </c>
      <c r="F226" s="452">
        <f t="shared" si="3"/>
        <v>145.07093250000003</v>
      </c>
    </row>
    <row r="227" spans="2:6">
      <c r="B227" s="534">
        <v>204292</v>
      </c>
      <c r="C227" s="452" t="s">
        <v>74553</v>
      </c>
      <c r="D227" s="452">
        <v>249.99</v>
      </c>
      <c r="E227" s="533">
        <v>0.1</v>
      </c>
      <c r="F227" s="452">
        <f t="shared" si="3"/>
        <v>226.67843250000001</v>
      </c>
    </row>
    <row r="228" spans="2:6">
      <c r="B228" s="534">
        <v>204305</v>
      </c>
      <c r="C228" s="452" t="s">
        <v>74554</v>
      </c>
      <c r="D228" s="452">
        <v>199.99</v>
      </c>
      <c r="E228" s="533">
        <v>0.1</v>
      </c>
      <c r="F228" s="452">
        <f t="shared" si="3"/>
        <v>181.34093250000004</v>
      </c>
    </row>
    <row r="229" spans="2:6">
      <c r="B229" s="534">
        <v>204330</v>
      </c>
      <c r="C229" s="452" t="s">
        <v>74555</v>
      </c>
      <c r="D229" s="452">
        <v>219.99</v>
      </c>
      <c r="E229" s="533">
        <v>0.1</v>
      </c>
      <c r="F229" s="452">
        <f t="shared" si="3"/>
        <v>199.47593250000003</v>
      </c>
    </row>
    <row r="230" spans="2:6">
      <c r="B230" s="534">
        <v>204347</v>
      </c>
      <c r="C230" s="452" t="s">
        <v>74556</v>
      </c>
      <c r="D230" s="452">
        <v>99.99</v>
      </c>
      <c r="E230" s="533">
        <v>0.1</v>
      </c>
      <c r="F230" s="452">
        <f t="shared" si="3"/>
        <v>90.665932500000011</v>
      </c>
    </row>
    <row r="231" spans="2:6">
      <c r="B231" s="534">
        <v>204354</v>
      </c>
      <c r="C231" s="452" t="s">
        <v>74557</v>
      </c>
      <c r="D231" s="452">
        <v>9.99</v>
      </c>
      <c r="E231" s="533">
        <v>0.1</v>
      </c>
      <c r="F231" s="452">
        <f t="shared" si="3"/>
        <v>9.0584325000000003</v>
      </c>
    </row>
    <row r="232" spans="2:6">
      <c r="B232" s="534">
        <v>204426</v>
      </c>
      <c r="C232" s="452" t="s">
        <v>74558</v>
      </c>
      <c r="D232" s="452">
        <v>99.99</v>
      </c>
      <c r="E232" s="533">
        <v>0.1</v>
      </c>
      <c r="F232" s="452">
        <f t="shared" si="3"/>
        <v>90.665932500000011</v>
      </c>
    </row>
    <row r="233" spans="2:6">
      <c r="B233" s="534">
        <v>204430</v>
      </c>
      <c r="C233" s="452" t="s">
        <v>74559</v>
      </c>
      <c r="D233" s="452">
        <v>219.99</v>
      </c>
      <c r="E233" s="533">
        <v>0.1</v>
      </c>
      <c r="F233" s="452">
        <f t="shared" si="3"/>
        <v>199.47593250000003</v>
      </c>
    </row>
    <row r="234" spans="2:6">
      <c r="B234" s="534">
        <v>204434</v>
      </c>
      <c r="C234" s="452" t="s">
        <v>74560</v>
      </c>
      <c r="D234" s="452">
        <v>29.99</v>
      </c>
      <c r="E234" s="533">
        <v>0.1</v>
      </c>
      <c r="F234" s="452">
        <f t="shared" si="3"/>
        <v>27.1934325</v>
      </c>
    </row>
    <row r="235" spans="2:6">
      <c r="B235" s="534">
        <v>204435</v>
      </c>
      <c r="C235" s="452" t="s">
        <v>74561</v>
      </c>
      <c r="D235" s="452">
        <v>29.99</v>
      </c>
      <c r="E235" s="533">
        <v>0.1</v>
      </c>
      <c r="F235" s="452">
        <f t="shared" si="3"/>
        <v>27.1934325</v>
      </c>
    </row>
    <row r="236" spans="2:6">
      <c r="B236" s="534">
        <v>204436</v>
      </c>
      <c r="C236" s="452" t="s">
        <v>74562</v>
      </c>
      <c r="D236" s="452">
        <v>29.99</v>
      </c>
      <c r="E236" s="533">
        <v>0.1</v>
      </c>
      <c r="F236" s="452">
        <f t="shared" si="3"/>
        <v>27.1934325</v>
      </c>
    </row>
    <row r="237" spans="2:6">
      <c r="B237" s="534">
        <v>204437</v>
      </c>
      <c r="C237" s="452" t="s">
        <v>74563</v>
      </c>
      <c r="D237" s="452">
        <v>29.99</v>
      </c>
      <c r="E237" s="533">
        <v>0.1</v>
      </c>
      <c r="F237" s="452">
        <f t="shared" si="3"/>
        <v>27.1934325</v>
      </c>
    </row>
    <row r="238" spans="2:6">
      <c r="B238" s="534">
        <v>204438</v>
      </c>
      <c r="C238" s="452" t="s">
        <v>74564</v>
      </c>
      <c r="D238" s="452">
        <v>19.989999999999998</v>
      </c>
      <c r="E238" s="533">
        <v>0.1</v>
      </c>
      <c r="F238" s="452">
        <f t="shared" si="3"/>
        <v>18.125932500000001</v>
      </c>
    </row>
    <row r="239" spans="2:6">
      <c r="B239" s="534">
        <v>204439</v>
      </c>
      <c r="C239" s="452" t="s">
        <v>74565</v>
      </c>
      <c r="D239" s="452">
        <v>19.989999999999998</v>
      </c>
      <c r="E239" s="533">
        <v>0.1</v>
      </c>
      <c r="F239" s="452">
        <f t="shared" si="3"/>
        <v>18.125932500000001</v>
      </c>
    </row>
    <row r="240" spans="2:6">
      <c r="B240" s="534" t="s">
        <v>74566</v>
      </c>
      <c r="C240" s="452" t="s">
        <v>74567</v>
      </c>
      <c r="D240" s="452">
        <v>304</v>
      </c>
      <c r="E240" s="533">
        <v>0.1</v>
      </c>
      <c r="F240" s="452">
        <f t="shared" si="3"/>
        <v>275.65200000000004</v>
      </c>
    </row>
    <row r="241" spans="2:6">
      <c r="B241" s="534" t="s">
        <v>74568</v>
      </c>
      <c r="C241" s="452" t="s">
        <v>74569</v>
      </c>
      <c r="D241" s="452">
        <v>269</v>
      </c>
      <c r="E241" s="533">
        <v>0.1</v>
      </c>
      <c r="F241" s="452">
        <f t="shared" si="3"/>
        <v>243.91575</v>
      </c>
    </row>
    <row r="242" spans="2:6">
      <c r="B242" s="534" t="s">
        <v>74570</v>
      </c>
      <c r="C242" s="452" t="s">
        <v>74571</v>
      </c>
      <c r="D242" s="452">
        <v>304</v>
      </c>
      <c r="E242" s="533">
        <v>0.1</v>
      </c>
      <c r="F242" s="452">
        <f t="shared" si="3"/>
        <v>275.65200000000004</v>
      </c>
    </row>
    <row r="243" spans="2:6">
      <c r="B243" s="534" t="s">
        <v>74572</v>
      </c>
      <c r="C243" s="452" t="s">
        <v>74573</v>
      </c>
      <c r="D243" s="452">
        <v>269</v>
      </c>
      <c r="E243" s="533">
        <v>0.1</v>
      </c>
      <c r="F243" s="452">
        <f t="shared" si="3"/>
        <v>243.91575</v>
      </c>
    </row>
    <row r="244" spans="2:6">
      <c r="B244" s="534" t="s">
        <v>74574</v>
      </c>
      <c r="C244" s="452" t="s">
        <v>74575</v>
      </c>
      <c r="D244" s="452">
        <v>304</v>
      </c>
      <c r="E244" s="533">
        <v>0.1</v>
      </c>
      <c r="F244" s="452">
        <f t="shared" si="3"/>
        <v>275.65200000000004</v>
      </c>
    </row>
    <row r="245" spans="2:6">
      <c r="B245" s="534" t="s">
        <v>74576</v>
      </c>
      <c r="C245" s="452" t="s">
        <v>74577</v>
      </c>
      <c r="D245" s="452">
        <v>269</v>
      </c>
      <c r="E245" s="533">
        <v>0.1</v>
      </c>
      <c r="F245" s="452">
        <f t="shared" si="3"/>
        <v>243.91575</v>
      </c>
    </row>
    <row r="246" spans="2:6">
      <c r="B246" s="534" t="s">
        <v>74578</v>
      </c>
      <c r="C246" s="452" t="s">
        <v>74579</v>
      </c>
      <c r="D246" s="452">
        <v>304</v>
      </c>
      <c r="E246" s="533">
        <v>0.1</v>
      </c>
      <c r="F246" s="452">
        <f t="shared" ref="F246:F249" si="4">D246*(1-E246)*(1+0.75%)</f>
        <v>275.65200000000004</v>
      </c>
    </row>
    <row r="247" spans="2:6">
      <c r="B247" s="534" t="s">
        <v>74580</v>
      </c>
      <c r="C247" s="452" t="s">
        <v>74581</v>
      </c>
      <c r="D247" s="452">
        <v>269</v>
      </c>
      <c r="E247" s="533">
        <v>0.1</v>
      </c>
      <c r="F247" s="452">
        <f t="shared" si="4"/>
        <v>243.91575</v>
      </c>
    </row>
    <row r="248" spans="2:6">
      <c r="B248" s="534" t="s">
        <v>74582</v>
      </c>
      <c r="C248" s="452" t="s">
        <v>74583</v>
      </c>
      <c r="D248" s="452">
        <v>191</v>
      </c>
      <c r="E248" s="533">
        <v>0.1</v>
      </c>
      <c r="F248" s="452">
        <f t="shared" si="4"/>
        <v>173.18925000000002</v>
      </c>
    </row>
    <row r="249" spans="2:6">
      <c r="B249" s="534" t="s">
        <v>74584</v>
      </c>
      <c r="C249" s="452" t="s">
        <v>74585</v>
      </c>
      <c r="D249" s="452">
        <v>287</v>
      </c>
      <c r="E249" s="533">
        <v>0.1</v>
      </c>
      <c r="F249" s="452">
        <f t="shared" si="4"/>
        <v>260.23725000000002</v>
      </c>
    </row>
    <row r="250" spans="2:6">
      <c r="B250" s="534" t="s">
        <v>74586</v>
      </c>
      <c r="C250" s="452" t="s">
        <v>74587</v>
      </c>
      <c r="D250" s="452">
        <v>80</v>
      </c>
      <c r="E250" s="533">
        <v>0.1</v>
      </c>
      <c r="F250" s="452">
        <f t="shared" ref="F250:F313" si="5">D250*(1-E250)*(1+0.75%)</f>
        <v>72.540000000000006</v>
      </c>
    </row>
    <row r="251" spans="2:6">
      <c r="B251" s="534" t="s">
        <v>74588</v>
      </c>
      <c r="C251" s="452" t="s">
        <v>74589</v>
      </c>
      <c r="D251" s="452">
        <v>139</v>
      </c>
      <c r="E251" s="533">
        <v>0.1</v>
      </c>
      <c r="F251" s="452">
        <f t="shared" si="5"/>
        <v>126.03825000000002</v>
      </c>
    </row>
    <row r="252" spans="2:6">
      <c r="B252" s="534" t="s">
        <v>74590</v>
      </c>
      <c r="C252" s="452" t="s">
        <v>74591</v>
      </c>
      <c r="D252" s="452">
        <v>108</v>
      </c>
      <c r="E252" s="533">
        <v>0.1</v>
      </c>
      <c r="F252" s="452">
        <f t="shared" si="5"/>
        <v>97.929000000000002</v>
      </c>
    </row>
    <row r="253" spans="2:6">
      <c r="B253" s="534" t="s">
        <v>74592</v>
      </c>
      <c r="C253" s="452" t="s">
        <v>74593</v>
      </c>
      <c r="D253" s="452">
        <v>108</v>
      </c>
      <c r="E253" s="533">
        <v>0.1</v>
      </c>
      <c r="F253" s="452">
        <f t="shared" si="5"/>
        <v>97.929000000000002</v>
      </c>
    </row>
    <row r="254" spans="2:6">
      <c r="B254" s="534" t="s">
        <v>74594</v>
      </c>
      <c r="C254" s="452" t="s">
        <v>74595</v>
      </c>
      <c r="D254" s="452">
        <v>108</v>
      </c>
      <c r="E254" s="533">
        <v>0.1</v>
      </c>
      <c r="F254" s="452">
        <f t="shared" si="5"/>
        <v>97.929000000000002</v>
      </c>
    </row>
    <row r="255" spans="2:6">
      <c r="B255" s="534" t="s">
        <v>74596</v>
      </c>
      <c r="C255" s="452" t="s">
        <v>74597</v>
      </c>
      <c r="D255" s="452">
        <v>108</v>
      </c>
      <c r="E255" s="533">
        <v>0.1</v>
      </c>
      <c r="F255" s="452">
        <f t="shared" si="5"/>
        <v>97.929000000000002</v>
      </c>
    </row>
    <row r="256" spans="2:6">
      <c r="B256" s="534" t="s">
        <v>74598</v>
      </c>
      <c r="C256" s="452" t="s">
        <v>74599</v>
      </c>
      <c r="D256" s="452">
        <v>120</v>
      </c>
      <c r="E256" s="533">
        <v>0.1</v>
      </c>
      <c r="F256" s="452">
        <f t="shared" si="5"/>
        <v>108.81</v>
      </c>
    </row>
    <row r="257" spans="2:6">
      <c r="B257" s="534" t="s">
        <v>74600</v>
      </c>
      <c r="C257" s="452" t="s">
        <v>74601</v>
      </c>
      <c r="D257" s="452">
        <v>120</v>
      </c>
      <c r="E257" s="533">
        <v>0.1</v>
      </c>
      <c r="F257" s="452">
        <f t="shared" si="5"/>
        <v>108.81</v>
      </c>
    </row>
    <row r="258" spans="2:6">
      <c r="B258" s="534" t="s">
        <v>74602</v>
      </c>
      <c r="C258" s="452" t="s">
        <v>74603</v>
      </c>
      <c r="D258" s="452">
        <v>120</v>
      </c>
      <c r="E258" s="533">
        <v>0.1</v>
      </c>
      <c r="F258" s="452">
        <f t="shared" si="5"/>
        <v>108.81</v>
      </c>
    </row>
    <row r="259" spans="2:6">
      <c r="B259" s="534" t="s">
        <v>74604</v>
      </c>
      <c r="C259" s="452" t="s">
        <v>74605</v>
      </c>
      <c r="D259" s="452">
        <v>120</v>
      </c>
      <c r="E259" s="533">
        <v>0.1</v>
      </c>
      <c r="F259" s="452">
        <f t="shared" si="5"/>
        <v>108.81</v>
      </c>
    </row>
    <row r="260" spans="2:6">
      <c r="B260" s="534" t="s">
        <v>74606</v>
      </c>
      <c r="C260" s="452" t="s">
        <v>74607</v>
      </c>
      <c r="D260" s="452">
        <v>173</v>
      </c>
      <c r="E260" s="533">
        <v>0.1</v>
      </c>
      <c r="F260" s="452">
        <f t="shared" si="5"/>
        <v>156.86775000000003</v>
      </c>
    </row>
    <row r="261" spans="2:6">
      <c r="B261" s="534" t="s">
        <v>74608</v>
      </c>
      <c r="C261" s="452" t="s">
        <v>74609</v>
      </c>
      <c r="D261" s="452">
        <v>186</v>
      </c>
      <c r="E261" s="533">
        <v>0.1</v>
      </c>
      <c r="F261" s="452">
        <f t="shared" si="5"/>
        <v>168.65550000000002</v>
      </c>
    </row>
    <row r="262" spans="2:6">
      <c r="B262" s="534" t="s">
        <v>74610</v>
      </c>
      <c r="C262" s="452" t="s">
        <v>74611</v>
      </c>
      <c r="D262" s="452">
        <v>133</v>
      </c>
      <c r="E262" s="533">
        <v>0.1</v>
      </c>
      <c r="F262" s="452">
        <f t="shared" si="5"/>
        <v>120.59775</v>
      </c>
    </row>
    <row r="263" spans="2:6">
      <c r="B263" s="534" t="s">
        <v>74612</v>
      </c>
      <c r="C263" s="452" t="s">
        <v>74613</v>
      </c>
      <c r="D263" s="452">
        <v>165</v>
      </c>
      <c r="E263" s="533">
        <v>0.1</v>
      </c>
      <c r="F263" s="452">
        <f t="shared" si="5"/>
        <v>149.61375000000001</v>
      </c>
    </row>
    <row r="264" spans="2:6">
      <c r="B264" s="534" t="s">
        <v>74614</v>
      </c>
      <c r="C264" s="452" t="s">
        <v>74615</v>
      </c>
      <c r="D264" s="452">
        <v>178</v>
      </c>
      <c r="E264" s="533">
        <v>0.1</v>
      </c>
      <c r="F264" s="452">
        <f t="shared" si="5"/>
        <v>161.40150000000003</v>
      </c>
    </row>
    <row r="265" spans="2:6">
      <c r="B265" s="534" t="s">
        <v>74616</v>
      </c>
      <c r="C265" s="452" t="s">
        <v>74617</v>
      </c>
      <c r="D265" s="452">
        <v>186</v>
      </c>
      <c r="E265" s="533">
        <v>0.1</v>
      </c>
      <c r="F265" s="452">
        <f t="shared" si="5"/>
        <v>168.65550000000002</v>
      </c>
    </row>
    <row r="266" spans="2:6">
      <c r="B266" s="534" t="s">
        <v>74618</v>
      </c>
      <c r="C266" s="452" t="s">
        <v>74619</v>
      </c>
      <c r="D266" s="452">
        <v>178</v>
      </c>
      <c r="E266" s="533">
        <v>0.1</v>
      </c>
      <c r="F266" s="452">
        <f t="shared" si="5"/>
        <v>161.40150000000003</v>
      </c>
    </row>
    <row r="267" spans="2:6">
      <c r="B267" s="534" t="s">
        <v>74620</v>
      </c>
      <c r="C267" s="452" t="s">
        <v>74621</v>
      </c>
      <c r="D267" s="452">
        <v>186</v>
      </c>
      <c r="E267" s="533">
        <v>0.1</v>
      </c>
      <c r="F267" s="452">
        <f t="shared" si="5"/>
        <v>168.65550000000002</v>
      </c>
    </row>
    <row r="268" spans="2:6">
      <c r="B268" s="534" t="s">
        <v>74622</v>
      </c>
      <c r="C268" s="452" t="s">
        <v>74623</v>
      </c>
      <c r="D268" s="452">
        <v>204</v>
      </c>
      <c r="E268" s="533">
        <v>0.1</v>
      </c>
      <c r="F268" s="452">
        <f t="shared" si="5"/>
        <v>184.977</v>
      </c>
    </row>
    <row r="269" spans="2:6">
      <c r="B269" s="534" t="s">
        <v>74624</v>
      </c>
      <c r="C269" s="452" t="s">
        <v>74625</v>
      </c>
      <c r="D269" s="452">
        <v>211</v>
      </c>
      <c r="E269" s="533">
        <v>0.1</v>
      </c>
      <c r="F269" s="452">
        <f t="shared" si="5"/>
        <v>191.32425000000001</v>
      </c>
    </row>
    <row r="270" spans="2:6">
      <c r="B270" s="534" t="s">
        <v>74626</v>
      </c>
      <c r="C270" s="452" t="s">
        <v>74627</v>
      </c>
      <c r="D270" s="452">
        <v>204</v>
      </c>
      <c r="E270" s="533">
        <v>0.1</v>
      </c>
      <c r="F270" s="452">
        <f t="shared" si="5"/>
        <v>184.977</v>
      </c>
    </row>
    <row r="271" spans="2:6">
      <c r="B271" s="534" t="s">
        <v>74628</v>
      </c>
      <c r="C271" s="452" t="s">
        <v>74629</v>
      </c>
      <c r="D271" s="452">
        <v>223</v>
      </c>
      <c r="E271" s="533">
        <v>0.1</v>
      </c>
      <c r="F271" s="452">
        <f t="shared" si="5"/>
        <v>202.20525000000004</v>
      </c>
    </row>
    <row r="272" spans="2:6">
      <c r="B272" s="534" t="s">
        <v>74630</v>
      </c>
      <c r="C272" s="452" t="s">
        <v>74631</v>
      </c>
      <c r="D272" s="452">
        <v>211</v>
      </c>
      <c r="E272" s="533">
        <v>0.1</v>
      </c>
      <c r="F272" s="452">
        <f t="shared" si="5"/>
        <v>191.32425000000001</v>
      </c>
    </row>
    <row r="273" spans="2:6">
      <c r="B273" s="534" t="s">
        <v>74632</v>
      </c>
      <c r="C273" s="452" t="s">
        <v>74633</v>
      </c>
      <c r="D273" s="452">
        <v>228</v>
      </c>
      <c r="E273" s="533">
        <v>0.1</v>
      </c>
      <c r="F273" s="452">
        <f t="shared" si="5"/>
        <v>206.73900000000003</v>
      </c>
    </row>
    <row r="274" spans="2:6">
      <c r="B274" s="534" t="s">
        <v>74634</v>
      </c>
      <c r="C274" s="452" t="s">
        <v>74635</v>
      </c>
      <c r="D274" s="452">
        <v>436.95</v>
      </c>
      <c r="E274" s="533">
        <v>0.1</v>
      </c>
      <c r="F274" s="452">
        <f t="shared" si="5"/>
        <v>396.20441250000005</v>
      </c>
    </row>
    <row r="275" spans="2:6">
      <c r="B275" s="534" t="s">
        <v>74636</v>
      </c>
      <c r="C275" s="452" t="s">
        <v>74637</v>
      </c>
      <c r="D275" s="452">
        <v>253</v>
      </c>
      <c r="E275" s="533">
        <v>0.1</v>
      </c>
      <c r="F275" s="452">
        <f t="shared" si="5"/>
        <v>229.40775000000002</v>
      </c>
    </row>
    <row r="276" spans="2:6">
      <c r="B276" s="534" t="s">
        <v>74638</v>
      </c>
      <c r="C276" s="452" t="s">
        <v>74639</v>
      </c>
      <c r="D276" s="452">
        <v>241</v>
      </c>
      <c r="E276" s="533">
        <v>0.1</v>
      </c>
      <c r="F276" s="452">
        <f t="shared" si="5"/>
        <v>218.52675000000002</v>
      </c>
    </row>
    <row r="277" spans="2:6">
      <c r="B277" s="534" t="s">
        <v>74640</v>
      </c>
      <c r="C277" s="452" t="s">
        <v>74641</v>
      </c>
      <c r="D277" s="452">
        <v>193</v>
      </c>
      <c r="E277" s="533">
        <v>0.1</v>
      </c>
      <c r="F277" s="452">
        <f t="shared" si="5"/>
        <v>175.00275000000002</v>
      </c>
    </row>
    <row r="278" spans="2:6">
      <c r="B278" s="534" t="s">
        <v>74642</v>
      </c>
      <c r="C278" s="452" t="s">
        <v>74643</v>
      </c>
      <c r="D278" s="452">
        <v>156</v>
      </c>
      <c r="E278" s="533">
        <v>0.1</v>
      </c>
      <c r="F278" s="452">
        <f t="shared" si="5"/>
        <v>141.453</v>
      </c>
    </row>
    <row r="279" spans="2:6">
      <c r="B279" s="534" t="s">
        <v>74644</v>
      </c>
      <c r="C279" s="452" t="s">
        <v>74645</v>
      </c>
      <c r="D279" s="452">
        <v>156</v>
      </c>
      <c r="E279" s="533">
        <v>0.1</v>
      </c>
      <c r="F279" s="452">
        <f t="shared" si="5"/>
        <v>141.453</v>
      </c>
    </row>
    <row r="280" spans="2:6">
      <c r="B280" s="534" t="s">
        <v>74646</v>
      </c>
      <c r="C280" s="452" t="s">
        <v>74647</v>
      </c>
      <c r="D280" s="452">
        <v>156</v>
      </c>
      <c r="E280" s="533">
        <v>0.1</v>
      </c>
      <c r="F280" s="452">
        <f t="shared" si="5"/>
        <v>141.453</v>
      </c>
    </row>
    <row r="281" spans="2:6">
      <c r="B281" s="534" t="s">
        <v>74648</v>
      </c>
      <c r="C281" s="452" t="s">
        <v>74649</v>
      </c>
      <c r="D281" s="452">
        <v>156</v>
      </c>
      <c r="E281" s="533">
        <v>0.1</v>
      </c>
      <c r="F281" s="452">
        <f t="shared" si="5"/>
        <v>141.453</v>
      </c>
    </row>
    <row r="282" spans="2:6">
      <c r="B282" s="534" t="s">
        <v>74650</v>
      </c>
      <c r="C282" s="452" t="s">
        <v>74651</v>
      </c>
      <c r="D282" s="452">
        <v>168</v>
      </c>
      <c r="E282" s="533">
        <v>0.1</v>
      </c>
      <c r="F282" s="452">
        <f t="shared" si="5"/>
        <v>152.33400000000003</v>
      </c>
    </row>
    <row r="283" spans="2:6">
      <c r="B283" s="534" t="s">
        <v>74652</v>
      </c>
      <c r="C283" s="452" t="s">
        <v>74653</v>
      </c>
      <c r="D283" s="452">
        <v>205</v>
      </c>
      <c r="E283" s="533">
        <v>0.1</v>
      </c>
      <c r="F283" s="452">
        <f t="shared" si="5"/>
        <v>185.88375000000002</v>
      </c>
    </row>
    <row r="284" spans="2:6">
      <c r="B284" s="534" t="s">
        <v>74654</v>
      </c>
      <c r="C284" s="452" t="s">
        <v>74655</v>
      </c>
      <c r="D284" s="452">
        <v>168</v>
      </c>
      <c r="E284" s="533">
        <v>0.1</v>
      </c>
      <c r="F284" s="452">
        <f t="shared" si="5"/>
        <v>152.33400000000003</v>
      </c>
    </row>
    <row r="285" spans="2:6">
      <c r="B285" s="534" t="s">
        <v>74656</v>
      </c>
      <c r="C285" s="452" t="s">
        <v>74657</v>
      </c>
      <c r="D285" s="452">
        <v>168</v>
      </c>
      <c r="E285" s="533">
        <v>0.1</v>
      </c>
      <c r="F285" s="452">
        <f t="shared" si="5"/>
        <v>152.33400000000003</v>
      </c>
    </row>
    <row r="286" spans="2:6">
      <c r="B286" s="534" t="s">
        <v>74658</v>
      </c>
      <c r="C286" s="452" t="s">
        <v>74659</v>
      </c>
      <c r="D286" s="452">
        <v>168</v>
      </c>
      <c r="E286" s="533">
        <v>0.1</v>
      </c>
      <c r="F286" s="452">
        <f t="shared" si="5"/>
        <v>152.33400000000003</v>
      </c>
    </row>
    <row r="287" spans="2:6">
      <c r="B287" s="534" t="s">
        <v>74660</v>
      </c>
      <c r="C287" s="452" t="s">
        <v>74661</v>
      </c>
      <c r="D287" s="452">
        <v>266</v>
      </c>
      <c r="E287" s="533">
        <v>0.1</v>
      </c>
      <c r="F287" s="452">
        <f t="shared" si="5"/>
        <v>241.19550000000001</v>
      </c>
    </row>
    <row r="288" spans="2:6">
      <c r="B288" s="534" t="s">
        <v>74662</v>
      </c>
      <c r="C288" s="452" t="s">
        <v>74663</v>
      </c>
      <c r="D288" s="452">
        <v>253</v>
      </c>
      <c r="E288" s="533">
        <v>0.1</v>
      </c>
      <c r="F288" s="452">
        <f t="shared" si="5"/>
        <v>229.40775000000002</v>
      </c>
    </row>
    <row r="289" spans="2:6">
      <c r="B289" s="534" t="s">
        <v>74664</v>
      </c>
      <c r="C289" s="452" t="s">
        <v>74665</v>
      </c>
      <c r="D289" s="452">
        <v>393</v>
      </c>
      <c r="E289" s="533">
        <v>0.1</v>
      </c>
      <c r="F289" s="452">
        <f t="shared" si="5"/>
        <v>356.35275000000001</v>
      </c>
    </row>
    <row r="290" spans="2:6">
      <c r="B290" s="534" t="s">
        <v>74666</v>
      </c>
      <c r="C290" s="452" t="s">
        <v>74667</v>
      </c>
      <c r="D290" s="452">
        <v>418</v>
      </c>
      <c r="E290" s="533">
        <v>0.1</v>
      </c>
      <c r="F290" s="452">
        <f t="shared" si="5"/>
        <v>379.0215</v>
      </c>
    </row>
    <row r="291" spans="2:6">
      <c r="B291" s="534" t="s">
        <v>74668</v>
      </c>
      <c r="C291" s="452" t="s">
        <v>74669</v>
      </c>
      <c r="D291" s="452">
        <v>305</v>
      </c>
      <c r="E291" s="533">
        <v>0.1</v>
      </c>
      <c r="F291" s="452">
        <f t="shared" si="5"/>
        <v>276.55875000000003</v>
      </c>
    </row>
    <row r="292" spans="2:6">
      <c r="B292" s="534" t="s">
        <v>74670</v>
      </c>
      <c r="C292" s="452" t="s">
        <v>74671</v>
      </c>
      <c r="D292" s="452">
        <v>461.95</v>
      </c>
      <c r="E292" s="533">
        <v>0.1</v>
      </c>
      <c r="F292" s="452">
        <f t="shared" si="5"/>
        <v>418.87316250000003</v>
      </c>
    </row>
    <row r="293" spans="2:6">
      <c r="B293" s="534" t="s">
        <v>74672</v>
      </c>
      <c r="C293" s="452" t="s">
        <v>74673</v>
      </c>
      <c r="D293" s="452">
        <v>241</v>
      </c>
      <c r="E293" s="533">
        <v>0.1</v>
      </c>
      <c r="F293" s="452">
        <f t="shared" si="5"/>
        <v>218.52675000000002</v>
      </c>
    </row>
    <row r="294" spans="2:6">
      <c r="B294" s="534" t="s">
        <v>74674</v>
      </c>
      <c r="C294" s="452" t="s">
        <v>74675</v>
      </c>
      <c r="D294" s="452">
        <v>241</v>
      </c>
      <c r="E294" s="533">
        <v>0.1</v>
      </c>
      <c r="F294" s="452">
        <f t="shared" si="5"/>
        <v>218.52675000000002</v>
      </c>
    </row>
    <row r="295" spans="2:6">
      <c r="B295" s="534" t="s">
        <v>74676</v>
      </c>
      <c r="C295" s="452" t="s">
        <v>74677</v>
      </c>
      <c r="D295" s="452">
        <v>253</v>
      </c>
      <c r="E295" s="533">
        <v>0.1</v>
      </c>
      <c r="F295" s="452">
        <f t="shared" si="5"/>
        <v>229.40775000000002</v>
      </c>
    </row>
    <row r="296" spans="2:6">
      <c r="B296" s="534" t="s">
        <v>74678</v>
      </c>
      <c r="C296" s="452" t="s">
        <v>74679</v>
      </c>
      <c r="D296" s="452">
        <v>253</v>
      </c>
      <c r="E296" s="533">
        <v>0.1</v>
      </c>
      <c r="F296" s="452">
        <f t="shared" si="5"/>
        <v>229.40775000000002</v>
      </c>
    </row>
    <row r="297" spans="2:6">
      <c r="B297" s="534" t="s">
        <v>74680</v>
      </c>
      <c r="C297" s="452" t="s">
        <v>74681</v>
      </c>
      <c r="D297" s="452">
        <v>241</v>
      </c>
      <c r="E297" s="533">
        <v>0.1</v>
      </c>
      <c r="F297" s="452">
        <f t="shared" si="5"/>
        <v>218.52675000000002</v>
      </c>
    </row>
    <row r="298" spans="2:6">
      <c r="B298" s="534" t="s">
        <v>74682</v>
      </c>
      <c r="C298" s="452" t="s">
        <v>74683</v>
      </c>
      <c r="D298" s="452">
        <v>254</v>
      </c>
      <c r="E298" s="533">
        <v>0.1</v>
      </c>
      <c r="F298" s="452">
        <f t="shared" si="5"/>
        <v>230.31450000000001</v>
      </c>
    </row>
    <row r="299" spans="2:6">
      <c r="B299" s="534" t="s">
        <v>74684</v>
      </c>
      <c r="C299" s="452" t="s">
        <v>74685</v>
      </c>
      <c r="D299" s="452">
        <v>253</v>
      </c>
      <c r="E299" s="533">
        <v>0.1</v>
      </c>
      <c r="F299" s="452">
        <f t="shared" si="5"/>
        <v>229.40775000000002</v>
      </c>
    </row>
    <row r="300" spans="2:6">
      <c r="B300" s="534" t="s">
        <v>74686</v>
      </c>
      <c r="C300" s="452" t="s">
        <v>74687</v>
      </c>
      <c r="D300" s="452">
        <v>267</v>
      </c>
      <c r="E300" s="533">
        <v>0.1</v>
      </c>
      <c r="F300" s="452">
        <f t="shared" si="5"/>
        <v>242.10225000000003</v>
      </c>
    </row>
    <row r="301" spans="2:6">
      <c r="B301" s="534" t="s">
        <v>74688</v>
      </c>
      <c r="C301" s="452" t="s">
        <v>74689</v>
      </c>
      <c r="D301" s="452">
        <v>133</v>
      </c>
      <c r="E301" s="533">
        <v>0.1</v>
      </c>
      <c r="F301" s="452">
        <f t="shared" si="5"/>
        <v>120.59775</v>
      </c>
    </row>
    <row r="302" spans="2:6">
      <c r="B302" s="534" t="s">
        <v>74690</v>
      </c>
      <c r="C302" s="452" t="s">
        <v>74691</v>
      </c>
      <c r="D302" s="452">
        <v>133</v>
      </c>
      <c r="E302" s="533">
        <v>0.1</v>
      </c>
      <c r="F302" s="452">
        <f t="shared" si="5"/>
        <v>120.59775</v>
      </c>
    </row>
    <row r="303" spans="2:6">
      <c r="B303" s="534" t="s">
        <v>74692</v>
      </c>
      <c r="C303" s="452" t="s">
        <v>74693</v>
      </c>
      <c r="D303" s="452">
        <v>160</v>
      </c>
      <c r="E303" s="533">
        <v>0.1</v>
      </c>
      <c r="F303" s="452">
        <f t="shared" si="5"/>
        <v>145.08000000000001</v>
      </c>
    </row>
    <row r="304" spans="2:6">
      <c r="B304" s="534" t="s">
        <v>74694</v>
      </c>
      <c r="C304" s="452" t="s">
        <v>74695</v>
      </c>
      <c r="D304" s="452">
        <v>350</v>
      </c>
      <c r="E304" s="533">
        <v>0.1</v>
      </c>
      <c r="F304" s="452">
        <f t="shared" si="5"/>
        <v>317.36250000000001</v>
      </c>
    </row>
    <row r="305" spans="2:6">
      <c r="B305" s="534" t="s">
        <v>74696</v>
      </c>
      <c r="C305" s="452" t="s">
        <v>74697</v>
      </c>
      <c r="D305" s="452">
        <v>289</v>
      </c>
      <c r="E305" s="533">
        <v>0.1</v>
      </c>
      <c r="F305" s="452">
        <f t="shared" si="5"/>
        <v>262.05075000000005</v>
      </c>
    </row>
    <row r="306" spans="2:6">
      <c r="B306" s="534" t="s">
        <v>74698</v>
      </c>
      <c r="C306" s="452" t="s">
        <v>74699</v>
      </c>
      <c r="D306" s="452">
        <v>350</v>
      </c>
      <c r="E306" s="533">
        <v>0.1</v>
      </c>
      <c r="F306" s="452">
        <f t="shared" si="5"/>
        <v>317.36250000000001</v>
      </c>
    </row>
    <row r="307" spans="2:6">
      <c r="B307" s="534" t="s">
        <v>74700</v>
      </c>
      <c r="C307" s="452" t="s">
        <v>74701</v>
      </c>
      <c r="D307" s="452">
        <v>289</v>
      </c>
      <c r="E307" s="533">
        <v>0.1</v>
      </c>
      <c r="F307" s="452">
        <f t="shared" si="5"/>
        <v>262.05075000000005</v>
      </c>
    </row>
    <row r="308" spans="2:6">
      <c r="B308" s="534" t="s">
        <v>74702</v>
      </c>
      <c r="C308" s="452" t="s">
        <v>74703</v>
      </c>
      <c r="D308" s="452">
        <v>350</v>
      </c>
      <c r="E308" s="533">
        <v>0.1</v>
      </c>
      <c r="F308" s="452">
        <f t="shared" si="5"/>
        <v>317.36250000000001</v>
      </c>
    </row>
    <row r="309" spans="2:6">
      <c r="B309" s="534" t="s">
        <v>74704</v>
      </c>
      <c r="C309" s="452" t="s">
        <v>74705</v>
      </c>
      <c r="D309" s="452">
        <v>289</v>
      </c>
      <c r="E309" s="533">
        <v>0.1</v>
      </c>
      <c r="F309" s="452">
        <f t="shared" si="5"/>
        <v>262.05075000000005</v>
      </c>
    </row>
    <row r="310" spans="2:6">
      <c r="B310" s="534" t="s">
        <v>74706</v>
      </c>
      <c r="C310" s="452" t="s">
        <v>74707</v>
      </c>
      <c r="D310" s="452">
        <v>350</v>
      </c>
      <c r="E310" s="533">
        <v>0.1</v>
      </c>
      <c r="F310" s="452">
        <f t="shared" si="5"/>
        <v>317.36250000000001</v>
      </c>
    </row>
    <row r="311" spans="2:6">
      <c r="B311" s="534" t="s">
        <v>74708</v>
      </c>
      <c r="C311" s="452" t="s">
        <v>74709</v>
      </c>
      <c r="D311" s="452">
        <v>289</v>
      </c>
      <c r="E311" s="533">
        <v>0.1</v>
      </c>
      <c r="F311" s="452">
        <f t="shared" si="5"/>
        <v>262.05075000000005</v>
      </c>
    </row>
    <row r="312" spans="2:6">
      <c r="B312" s="534" t="s">
        <v>74710</v>
      </c>
      <c r="C312" s="452" t="s">
        <v>74711</v>
      </c>
      <c r="D312" s="452">
        <v>362</v>
      </c>
      <c r="E312" s="533">
        <v>0.1</v>
      </c>
      <c r="F312" s="452">
        <f t="shared" si="5"/>
        <v>328.24350000000004</v>
      </c>
    </row>
    <row r="313" spans="2:6">
      <c r="B313" s="534" t="s">
        <v>74712</v>
      </c>
      <c r="C313" s="452" t="s">
        <v>74713</v>
      </c>
      <c r="D313" s="452">
        <v>301</v>
      </c>
      <c r="E313" s="533">
        <v>0.1</v>
      </c>
      <c r="F313" s="452">
        <f t="shared" si="5"/>
        <v>272.93175000000008</v>
      </c>
    </row>
    <row r="314" spans="2:6">
      <c r="B314" s="534" t="s">
        <v>74714</v>
      </c>
      <c r="C314" s="452" t="s">
        <v>74715</v>
      </c>
      <c r="D314" s="452">
        <v>301</v>
      </c>
      <c r="E314" s="533">
        <v>0.1</v>
      </c>
      <c r="F314" s="452">
        <f t="shared" ref="F314:F377" si="6">D314*(1-E314)*(1+0.75%)</f>
        <v>272.93175000000008</v>
      </c>
    </row>
    <row r="315" spans="2:6">
      <c r="B315" s="534" t="s">
        <v>74716</v>
      </c>
      <c r="C315" s="452" t="s">
        <v>74717</v>
      </c>
      <c r="D315" s="452">
        <v>362</v>
      </c>
      <c r="E315" s="533">
        <v>0.1</v>
      </c>
      <c r="F315" s="452">
        <f t="shared" si="6"/>
        <v>328.24350000000004</v>
      </c>
    </row>
    <row r="316" spans="2:6">
      <c r="B316" s="534" t="s">
        <v>74718</v>
      </c>
      <c r="C316" s="452" t="s">
        <v>74719</v>
      </c>
      <c r="D316" s="452">
        <v>301</v>
      </c>
      <c r="E316" s="533">
        <v>0.1</v>
      </c>
      <c r="F316" s="452">
        <f t="shared" si="6"/>
        <v>272.93175000000008</v>
      </c>
    </row>
    <row r="317" spans="2:6">
      <c r="B317" s="534" t="s">
        <v>74720</v>
      </c>
      <c r="C317" s="452" t="s">
        <v>74721</v>
      </c>
      <c r="D317" s="452">
        <v>301</v>
      </c>
      <c r="E317" s="533">
        <v>0.1</v>
      </c>
      <c r="F317" s="452">
        <f t="shared" si="6"/>
        <v>272.93175000000008</v>
      </c>
    </row>
    <row r="318" spans="2:6">
      <c r="B318" s="534" t="s">
        <v>74722</v>
      </c>
      <c r="C318" s="452" t="s">
        <v>74723</v>
      </c>
      <c r="D318" s="452">
        <v>362</v>
      </c>
      <c r="E318" s="533">
        <v>0.1</v>
      </c>
      <c r="F318" s="452">
        <f t="shared" si="6"/>
        <v>328.24350000000004</v>
      </c>
    </row>
    <row r="319" spans="2:6">
      <c r="B319" s="534" t="s">
        <v>74724</v>
      </c>
      <c r="C319" s="452" t="s">
        <v>74725</v>
      </c>
      <c r="D319" s="452">
        <v>301</v>
      </c>
      <c r="E319" s="533">
        <v>0.1</v>
      </c>
      <c r="F319" s="452">
        <f t="shared" si="6"/>
        <v>272.93175000000008</v>
      </c>
    </row>
    <row r="320" spans="2:6">
      <c r="B320" s="534" t="s">
        <v>74726</v>
      </c>
      <c r="C320" s="452" t="s">
        <v>74727</v>
      </c>
      <c r="D320" s="452">
        <v>301</v>
      </c>
      <c r="E320" s="533">
        <v>0.1</v>
      </c>
      <c r="F320" s="452">
        <f t="shared" si="6"/>
        <v>272.93175000000008</v>
      </c>
    </row>
    <row r="321" spans="2:6">
      <c r="B321" s="534" t="s">
        <v>74728</v>
      </c>
      <c r="C321" s="452" t="s">
        <v>74729</v>
      </c>
      <c r="D321" s="452">
        <v>362</v>
      </c>
      <c r="E321" s="533">
        <v>0.1</v>
      </c>
      <c r="F321" s="452">
        <f t="shared" si="6"/>
        <v>328.24350000000004</v>
      </c>
    </row>
    <row r="322" spans="2:6">
      <c r="B322" s="534" t="s">
        <v>74730</v>
      </c>
      <c r="C322" s="452" t="s">
        <v>74731</v>
      </c>
      <c r="D322" s="452">
        <v>301</v>
      </c>
      <c r="E322" s="533">
        <v>0.1</v>
      </c>
      <c r="F322" s="452">
        <f t="shared" si="6"/>
        <v>272.93175000000008</v>
      </c>
    </row>
    <row r="323" spans="2:6">
      <c r="B323" s="534" t="s">
        <v>74732</v>
      </c>
      <c r="C323" s="452" t="s">
        <v>74733</v>
      </c>
      <c r="D323" s="452">
        <v>301</v>
      </c>
      <c r="E323" s="533">
        <v>0.1</v>
      </c>
      <c r="F323" s="452">
        <f t="shared" si="6"/>
        <v>272.93175000000008</v>
      </c>
    </row>
    <row r="324" spans="2:6">
      <c r="B324" s="534">
        <v>27361101</v>
      </c>
      <c r="C324" s="452" t="s">
        <v>74734</v>
      </c>
      <c r="D324" s="452">
        <v>18</v>
      </c>
      <c r="E324" s="533">
        <v>0.1</v>
      </c>
      <c r="F324" s="452">
        <f t="shared" si="6"/>
        <v>16.3215</v>
      </c>
    </row>
    <row r="325" spans="2:6">
      <c r="B325" s="534" t="s">
        <v>74735</v>
      </c>
      <c r="C325" s="452" t="s">
        <v>74736</v>
      </c>
      <c r="D325" s="452">
        <v>461</v>
      </c>
      <c r="E325" s="533">
        <v>0.1</v>
      </c>
      <c r="F325" s="452">
        <f t="shared" si="6"/>
        <v>418.01175000000006</v>
      </c>
    </row>
    <row r="326" spans="2:6">
      <c r="B326" s="534" t="s">
        <v>74737</v>
      </c>
      <c r="C326" s="452" t="s">
        <v>74738</v>
      </c>
      <c r="D326" s="452">
        <v>403</v>
      </c>
      <c r="E326" s="533">
        <v>0.1</v>
      </c>
      <c r="F326" s="452">
        <f t="shared" si="6"/>
        <v>365.42025000000001</v>
      </c>
    </row>
    <row r="327" spans="2:6">
      <c r="B327" s="534" t="s">
        <v>74739</v>
      </c>
      <c r="C327" s="452" t="s">
        <v>74740</v>
      </c>
      <c r="D327" s="452">
        <v>403</v>
      </c>
      <c r="E327" s="533">
        <v>0.1</v>
      </c>
      <c r="F327" s="452">
        <f t="shared" si="6"/>
        <v>365.42025000000001</v>
      </c>
    </row>
    <row r="328" spans="2:6">
      <c r="B328" s="534" t="s">
        <v>74741</v>
      </c>
      <c r="C328" s="452" t="s">
        <v>74742</v>
      </c>
      <c r="D328" s="452">
        <v>461</v>
      </c>
      <c r="E328" s="533">
        <v>0.1</v>
      </c>
      <c r="F328" s="452">
        <f t="shared" si="6"/>
        <v>418.01175000000006</v>
      </c>
    </row>
    <row r="329" spans="2:6">
      <c r="B329" s="534" t="s">
        <v>74743</v>
      </c>
      <c r="C329" s="452" t="s">
        <v>74744</v>
      </c>
      <c r="D329" s="452">
        <v>403</v>
      </c>
      <c r="E329" s="533">
        <v>0.1</v>
      </c>
      <c r="F329" s="452">
        <f t="shared" si="6"/>
        <v>365.42025000000001</v>
      </c>
    </row>
    <row r="330" spans="2:6">
      <c r="B330" s="534" t="s">
        <v>74745</v>
      </c>
      <c r="C330" s="452" t="s">
        <v>74746</v>
      </c>
      <c r="D330" s="452">
        <v>403</v>
      </c>
      <c r="E330" s="533">
        <v>0.1</v>
      </c>
      <c r="F330" s="452">
        <f t="shared" si="6"/>
        <v>365.42025000000001</v>
      </c>
    </row>
    <row r="331" spans="2:6">
      <c r="B331" s="534" t="s">
        <v>74747</v>
      </c>
      <c r="C331" s="452" t="s">
        <v>74748</v>
      </c>
      <c r="D331" s="452">
        <v>461</v>
      </c>
      <c r="E331" s="533">
        <v>0.1</v>
      </c>
      <c r="F331" s="452">
        <f t="shared" si="6"/>
        <v>418.01175000000006</v>
      </c>
    </row>
    <row r="332" spans="2:6">
      <c r="B332" s="534" t="s">
        <v>74749</v>
      </c>
      <c r="C332" s="452" t="s">
        <v>74750</v>
      </c>
      <c r="D332" s="452">
        <v>403</v>
      </c>
      <c r="E332" s="533">
        <v>0.1</v>
      </c>
      <c r="F332" s="452">
        <f t="shared" si="6"/>
        <v>365.42025000000001</v>
      </c>
    </row>
    <row r="333" spans="2:6">
      <c r="B333" s="534" t="s">
        <v>74751</v>
      </c>
      <c r="C333" s="452" t="s">
        <v>74752</v>
      </c>
      <c r="D333" s="452">
        <v>403</v>
      </c>
      <c r="E333" s="533">
        <v>0.1</v>
      </c>
      <c r="F333" s="452">
        <f t="shared" si="6"/>
        <v>365.42025000000001</v>
      </c>
    </row>
    <row r="334" spans="2:6">
      <c r="B334" s="534" t="s">
        <v>74753</v>
      </c>
      <c r="C334" s="452" t="s">
        <v>74754</v>
      </c>
      <c r="D334" s="452">
        <v>461</v>
      </c>
      <c r="E334" s="533">
        <v>0.1</v>
      </c>
      <c r="F334" s="452">
        <f t="shared" si="6"/>
        <v>418.01175000000006</v>
      </c>
    </row>
    <row r="335" spans="2:6">
      <c r="B335" s="534" t="s">
        <v>74755</v>
      </c>
      <c r="C335" s="452" t="s">
        <v>74756</v>
      </c>
      <c r="D335" s="452">
        <v>403</v>
      </c>
      <c r="E335" s="533">
        <v>0.1</v>
      </c>
      <c r="F335" s="452">
        <f t="shared" si="6"/>
        <v>365.42025000000001</v>
      </c>
    </row>
    <row r="336" spans="2:6">
      <c r="B336" s="534" t="s">
        <v>74757</v>
      </c>
      <c r="C336" s="452" t="s">
        <v>74758</v>
      </c>
      <c r="D336" s="452">
        <v>403</v>
      </c>
      <c r="E336" s="533">
        <v>0.1</v>
      </c>
      <c r="F336" s="452">
        <f t="shared" si="6"/>
        <v>365.42025000000001</v>
      </c>
    </row>
    <row r="337" spans="2:6">
      <c r="B337" s="534" t="s">
        <v>74759</v>
      </c>
      <c r="C337" s="452" t="s">
        <v>74760</v>
      </c>
      <c r="D337" s="452">
        <v>576</v>
      </c>
      <c r="E337" s="533">
        <v>0.1</v>
      </c>
      <c r="F337" s="452">
        <f t="shared" si="6"/>
        <v>522.28800000000001</v>
      </c>
    </row>
    <row r="338" spans="2:6">
      <c r="B338" s="534" t="s">
        <v>74761</v>
      </c>
      <c r="C338" s="452" t="s">
        <v>74762</v>
      </c>
      <c r="D338" s="452">
        <v>519</v>
      </c>
      <c r="E338" s="533">
        <v>0.1</v>
      </c>
      <c r="F338" s="452">
        <f t="shared" si="6"/>
        <v>470.60325000000006</v>
      </c>
    </row>
    <row r="339" spans="2:6">
      <c r="B339" s="534" t="s">
        <v>74763</v>
      </c>
      <c r="C339" s="452" t="s">
        <v>74764</v>
      </c>
      <c r="D339" s="452">
        <v>519</v>
      </c>
      <c r="E339" s="533">
        <v>0.1</v>
      </c>
      <c r="F339" s="452">
        <f t="shared" si="6"/>
        <v>470.60325000000006</v>
      </c>
    </row>
    <row r="340" spans="2:6">
      <c r="B340" s="534" t="s">
        <v>74765</v>
      </c>
      <c r="C340" s="452" t="s">
        <v>74766</v>
      </c>
      <c r="D340" s="452">
        <v>576</v>
      </c>
      <c r="E340" s="533">
        <v>0.1</v>
      </c>
      <c r="F340" s="452">
        <f t="shared" si="6"/>
        <v>522.28800000000001</v>
      </c>
    </row>
    <row r="341" spans="2:6">
      <c r="B341" s="534" t="s">
        <v>74767</v>
      </c>
      <c r="C341" s="452" t="s">
        <v>74768</v>
      </c>
      <c r="D341" s="452">
        <v>519</v>
      </c>
      <c r="E341" s="533">
        <v>0.1</v>
      </c>
      <c r="F341" s="452">
        <f t="shared" si="6"/>
        <v>470.60325000000006</v>
      </c>
    </row>
    <row r="342" spans="2:6">
      <c r="B342" s="534" t="s">
        <v>74769</v>
      </c>
      <c r="C342" s="452" t="s">
        <v>74770</v>
      </c>
      <c r="D342" s="452">
        <v>519</v>
      </c>
      <c r="E342" s="533">
        <v>0.1</v>
      </c>
      <c r="F342" s="452">
        <f t="shared" si="6"/>
        <v>470.60325000000006</v>
      </c>
    </row>
    <row r="343" spans="2:6">
      <c r="B343" s="534" t="s">
        <v>74771</v>
      </c>
      <c r="C343" s="452" t="s">
        <v>74772</v>
      </c>
      <c r="D343" s="452">
        <v>576</v>
      </c>
      <c r="E343" s="533">
        <v>0.1</v>
      </c>
      <c r="F343" s="452">
        <f t="shared" si="6"/>
        <v>522.28800000000001</v>
      </c>
    </row>
    <row r="344" spans="2:6">
      <c r="B344" s="534" t="s">
        <v>74773</v>
      </c>
      <c r="C344" s="452" t="s">
        <v>74774</v>
      </c>
      <c r="D344" s="452">
        <v>519</v>
      </c>
      <c r="E344" s="533">
        <v>0.1</v>
      </c>
      <c r="F344" s="452">
        <f t="shared" si="6"/>
        <v>470.60325000000006</v>
      </c>
    </row>
    <row r="345" spans="2:6">
      <c r="B345" s="534" t="s">
        <v>74775</v>
      </c>
      <c r="C345" s="452" t="s">
        <v>74776</v>
      </c>
      <c r="D345" s="452">
        <v>519</v>
      </c>
      <c r="E345" s="533">
        <v>0.1</v>
      </c>
      <c r="F345" s="452">
        <f t="shared" si="6"/>
        <v>470.60325000000006</v>
      </c>
    </row>
    <row r="346" spans="2:6">
      <c r="B346" s="534" t="s">
        <v>74777</v>
      </c>
      <c r="C346" s="452" t="s">
        <v>74778</v>
      </c>
      <c r="D346" s="452">
        <v>576</v>
      </c>
      <c r="E346" s="533">
        <v>0.1</v>
      </c>
      <c r="F346" s="452">
        <f t="shared" si="6"/>
        <v>522.28800000000001</v>
      </c>
    </row>
    <row r="347" spans="2:6">
      <c r="B347" s="534" t="s">
        <v>74779</v>
      </c>
      <c r="C347" s="452" t="s">
        <v>74780</v>
      </c>
      <c r="D347" s="452">
        <v>519</v>
      </c>
      <c r="E347" s="533">
        <v>0.1</v>
      </c>
      <c r="F347" s="452">
        <f t="shared" si="6"/>
        <v>470.60325000000006</v>
      </c>
    </row>
    <row r="348" spans="2:6">
      <c r="B348" s="534" t="s">
        <v>74781</v>
      </c>
      <c r="C348" s="452" t="s">
        <v>74782</v>
      </c>
      <c r="D348" s="452">
        <v>519</v>
      </c>
      <c r="E348" s="533">
        <v>0.1</v>
      </c>
      <c r="F348" s="452">
        <f t="shared" si="6"/>
        <v>470.60325000000006</v>
      </c>
    </row>
    <row r="349" spans="2:6">
      <c r="B349" s="534" t="s">
        <v>74783</v>
      </c>
      <c r="C349" s="452" t="s">
        <v>74784</v>
      </c>
      <c r="D349" s="452">
        <v>201</v>
      </c>
      <c r="E349" s="533">
        <v>0.1</v>
      </c>
      <c r="F349" s="452">
        <f t="shared" si="6"/>
        <v>182.25675000000001</v>
      </c>
    </row>
    <row r="350" spans="2:6">
      <c r="B350" s="534" t="s">
        <v>74785</v>
      </c>
      <c r="C350" s="452" t="s">
        <v>74786</v>
      </c>
      <c r="D350" s="452">
        <v>179</v>
      </c>
      <c r="E350" s="533">
        <v>0.1</v>
      </c>
      <c r="F350" s="452">
        <f t="shared" si="6"/>
        <v>162.30825000000002</v>
      </c>
    </row>
    <row r="351" spans="2:6">
      <c r="B351" s="534" t="s">
        <v>74787</v>
      </c>
      <c r="C351" s="452" t="s">
        <v>74788</v>
      </c>
      <c r="D351" s="452">
        <v>179</v>
      </c>
      <c r="E351" s="533">
        <v>0.1</v>
      </c>
      <c r="F351" s="452">
        <f t="shared" si="6"/>
        <v>162.30825000000002</v>
      </c>
    </row>
    <row r="352" spans="2:6">
      <c r="B352" s="534" t="s">
        <v>74789</v>
      </c>
      <c r="C352" s="452" t="s">
        <v>74790</v>
      </c>
      <c r="D352" s="452">
        <v>219</v>
      </c>
      <c r="E352" s="533">
        <v>0.1</v>
      </c>
      <c r="F352" s="452">
        <f t="shared" si="6"/>
        <v>198.57825</v>
      </c>
    </row>
    <row r="353" spans="2:6">
      <c r="B353" s="534" t="s">
        <v>74791</v>
      </c>
      <c r="C353" s="452" t="s">
        <v>74792</v>
      </c>
      <c r="D353" s="452">
        <v>219</v>
      </c>
      <c r="E353" s="533">
        <v>0.1</v>
      </c>
      <c r="F353" s="452">
        <f t="shared" si="6"/>
        <v>198.57825</v>
      </c>
    </row>
    <row r="354" spans="2:6">
      <c r="B354" s="534" t="s">
        <v>74793</v>
      </c>
      <c r="C354" s="452" t="s">
        <v>74794</v>
      </c>
      <c r="D354" s="452">
        <v>219</v>
      </c>
      <c r="E354" s="533">
        <v>0.1</v>
      </c>
      <c r="F354" s="452">
        <f t="shared" si="6"/>
        <v>198.57825</v>
      </c>
    </row>
    <row r="355" spans="2:6">
      <c r="B355" s="534" t="s">
        <v>74795</v>
      </c>
      <c r="C355" s="452" t="s">
        <v>74796</v>
      </c>
      <c r="D355" s="452">
        <v>219</v>
      </c>
      <c r="E355" s="533">
        <v>0.1</v>
      </c>
      <c r="F355" s="452">
        <f t="shared" si="6"/>
        <v>198.57825</v>
      </c>
    </row>
    <row r="356" spans="2:6">
      <c r="B356" s="534" t="s">
        <v>74797</v>
      </c>
      <c r="C356" s="452" t="s">
        <v>74798</v>
      </c>
      <c r="D356" s="452">
        <v>199</v>
      </c>
      <c r="E356" s="533">
        <v>0.1</v>
      </c>
      <c r="F356" s="452">
        <f t="shared" si="6"/>
        <v>180.44325000000001</v>
      </c>
    </row>
    <row r="357" spans="2:6">
      <c r="B357" s="534" t="s">
        <v>74799</v>
      </c>
      <c r="C357" s="452" t="s">
        <v>74800</v>
      </c>
      <c r="D357" s="452">
        <v>199</v>
      </c>
      <c r="E357" s="533">
        <v>0.1</v>
      </c>
      <c r="F357" s="452">
        <f t="shared" si="6"/>
        <v>180.44325000000001</v>
      </c>
    </row>
    <row r="358" spans="2:6">
      <c r="B358" s="534" t="s">
        <v>74801</v>
      </c>
      <c r="C358" s="452" t="s">
        <v>74802</v>
      </c>
      <c r="D358" s="452">
        <v>239</v>
      </c>
      <c r="E358" s="533">
        <v>0.1</v>
      </c>
      <c r="F358" s="452">
        <f t="shared" si="6"/>
        <v>216.71325000000002</v>
      </c>
    </row>
    <row r="359" spans="2:6">
      <c r="B359" s="534" t="s">
        <v>74803</v>
      </c>
      <c r="C359" s="452" t="s">
        <v>74804</v>
      </c>
      <c r="D359" s="452">
        <v>239</v>
      </c>
      <c r="E359" s="533">
        <v>0.1</v>
      </c>
      <c r="F359" s="452">
        <f t="shared" si="6"/>
        <v>216.71325000000002</v>
      </c>
    </row>
    <row r="360" spans="2:6">
      <c r="B360" s="534" t="s">
        <v>74805</v>
      </c>
      <c r="C360" s="452" t="s">
        <v>74806</v>
      </c>
      <c r="D360" s="452">
        <v>239</v>
      </c>
      <c r="E360" s="533">
        <v>0.1</v>
      </c>
      <c r="F360" s="452">
        <f t="shared" si="6"/>
        <v>216.71325000000002</v>
      </c>
    </row>
    <row r="361" spans="2:6">
      <c r="B361" s="534" t="s">
        <v>74807</v>
      </c>
      <c r="C361" s="452" t="s">
        <v>74808</v>
      </c>
      <c r="D361" s="452">
        <v>239</v>
      </c>
      <c r="E361" s="533">
        <v>0.1</v>
      </c>
      <c r="F361" s="452">
        <f t="shared" si="6"/>
        <v>216.71325000000002</v>
      </c>
    </row>
    <row r="362" spans="2:6">
      <c r="B362" s="534" t="s">
        <v>74809</v>
      </c>
      <c r="C362" s="452" t="s">
        <v>74810</v>
      </c>
      <c r="D362" s="452">
        <v>6</v>
      </c>
      <c r="E362" s="533">
        <v>0.1</v>
      </c>
      <c r="F362" s="452">
        <f t="shared" si="6"/>
        <v>5.440500000000001</v>
      </c>
    </row>
    <row r="363" spans="2:6">
      <c r="B363" s="534" t="s">
        <v>74811</v>
      </c>
      <c r="C363" s="452" t="s">
        <v>74812</v>
      </c>
      <c r="D363" s="452">
        <v>3</v>
      </c>
      <c r="E363" s="533">
        <v>0.1</v>
      </c>
      <c r="F363" s="452">
        <f t="shared" si="6"/>
        <v>2.7202500000000005</v>
      </c>
    </row>
    <row r="364" spans="2:6">
      <c r="B364" s="534" t="s">
        <v>74813</v>
      </c>
      <c r="C364" s="452" t="s">
        <v>74814</v>
      </c>
      <c r="D364" s="452">
        <v>55</v>
      </c>
      <c r="E364" s="533">
        <v>0.1</v>
      </c>
      <c r="F364" s="452">
        <f t="shared" si="6"/>
        <v>49.871250000000003</v>
      </c>
    </row>
    <row r="365" spans="2:6">
      <c r="B365" s="534" t="s">
        <v>74815</v>
      </c>
      <c r="C365" s="452" t="s">
        <v>74816</v>
      </c>
      <c r="D365" s="452">
        <v>55</v>
      </c>
      <c r="E365" s="533">
        <v>0.1</v>
      </c>
      <c r="F365" s="452">
        <f t="shared" si="6"/>
        <v>49.871250000000003</v>
      </c>
    </row>
    <row r="366" spans="2:6">
      <c r="B366" s="534" t="s">
        <v>74817</v>
      </c>
      <c r="C366" s="452" t="s">
        <v>74818</v>
      </c>
      <c r="D366" s="452">
        <v>65</v>
      </c>
      <c r="E366" s="533">
        <v>0.1</v>
      </c>
      <c r="F366" s="452">
        <f t="shared" si="6"/>
        <v>58.938750000000006</v>
      </c>
    </row>
    <row r="367" spans="2:6">
      <c r="B367" s="534" t="s">
        <v>74819</v>
      </c>
      <c r="C367" s="452" t="s">
        <v>74820</v>
      </c>
      <c r="D367" s="452">
        <v>65</v>
      </c>
      <c r="E367" s="533">
        <v>0.1</v>
      </c>
      <c r="F367" s="452">
        <f t="shared" si="6"/>
        <v>58.938750000000006</v>
      </c>
    </row>
    <row r="368" spans="2:6">
      <c r="B368" s="534" t="s">
        <v>74821</v>
      </c>
      <c r="C368" s="452" t="s">
        <v>74822</v>
      </c>
      <c r="D368" s="452">
        <v>55</v>
      </c>
      <c r="E368" s="533">
        <v>0.1</v>
      </c>
      <c r="F368" s="452">
        <f t="shared" si="6"/>
        <v>49.871250000000003</v>
      </c>
    </row>
    <row r="369" spans="2:6">
      <c r="B369" s="534" t="s">
        <v>74823</v>
      </c>
      <c r="C369" s="452" t="s">
        <v>74824</v>
      </c>
      <c r="D369" s="452">
        <v>55</v>
      </c>
      <c r="E369" s="533">
        <v>0.1</v>
      </c>
      <c r="F369" s="452">
        <f t="shared" si="6"/>
        <v>49.871250000000003</v>
      </c>
    </row>
    <row r="370" spans="2:6">
      <c r="B370" s="534" t="s">
        <v>74825</v>
      </c>
      <c r="C370" s="452" t="s">
        <v>74826</v>
      </c>
      <c r="D370" s="452">
        <v>65</v>
      </c>
      <c r="E370" s="533">
        <v>0.1</v>
      </c>
      <c r="F370" s="452">
        <f t="shared" si="6"/>
        <v>58.938750000000006</v>
      </c>
    </row>
    <row r="371" spans="2:6">
      <c r="B371" s="534" t="s">
        <v>74827</v>
      </c>
      <c r="C371" s="452" t="s">
        <v>74828</v>
      </c>
      <c r="D371" s="452">
        <v>65</v>
      </c>
      <c r="E371" s="533">
        <v>0.1</v>
      </c>
      <c r="F371" s="452">
        <f t="shared" si="6"/>
        <v>58.938750000000006</v>
      </c>
    </row>
    <row r="372" spans="2:6">
      <c r="B372" s="534" t="s">
        <v>74829</v>
      </c>
      <c r="C372" s="452" t="s">
        <v>74830</v>
      </c>
      <c r="D372" s="452">
        <v>61</v>
      </c>
      <c r="E372" s="533">
        <v>0.1</v>
      </c>
      <c r="F372" s="452">
        <f t="shared" si="6"/>
        <v>55.311750000000004</v>
      </c>
    </row>
    <row r="373" spans="2:6">
      <c r="B373" s="534" t="s">
        <v>74831</v>
      </c>
      <c r="C373" s="452" t="s">
        <v>74832</v>
      </c>
      <c r="D373" s="452">
        <v>61</v>
      </c>
      <c r="E373" s="533">
        <v>0.1</v>
      </c>
      <c r="F373" s="452">
        <f t="shared" si="6"/>
        <v>55.311750000000004</v>
      </c>
    </row>
    <row r="374" spans="2:6">
      <c r="B374" s="534" t="s">
        <v>74833</v>
      </c>
      <c r="C374" s="452" t="s">
        <v>74834</v>
      </c>
      <c r="D374" s="452">
        <v>72</v>
      </c>
      <c r="E374" s="533">
        <v>0.1</v>
      </c>
      <c r="F374" s="452">
        <f t="shared" si="6"/>
        <v>65.286000000000001</v>
      </c>
    </row>
    <row r="375" spans="2:6">
      <c r="B375" s="534" t="s">
        <v>74835</v>
      </c>
      <c r="C375" s="452" t="s">
        <v>74836</v>
      </c>
      <c r="D375" s="452">
        <v>71</v>
      </c>
      <c r="E375" s="533">
        <v>0.1</v>
      </c>
      <c r="F375" s="452">
        <f t="shared" si="6"/>
        <v>64.379249999999999</v>
      </c>
    </row>
    <row r="376" spans="2:6">
      <c r="B376" s="534" t="s">
        <v>74837</v>
      </c>
      <c r="C376" s="452" t="s">
        <v>74838</v>
      </c>
      <c r="D376" s="452">
        <v>61</v>
      </c>
      <c r="E376" s="533">
        <v>0.1</v>
      </c>
      <c r="F376" s="452">
        <f t="shared" si="6"/>
        <v>55.311750000000004</v>
      </c>
    </row>
    <row r="377" spans="2:6">
      <c r="B377" s="534" t="s">
        <v>74839</v>
      </c>
      <c r="C377" s="452" t="s">
        <v>74840</v>
      </c>
      <c r="D377" s="452">
        <v>61</v>
      </c>
      <c r="E377" s="533">
        <v>0.1</v>
      </c>
      <c r="F377" s="452">
        <f t="shared" si="6"/>
        <v>55.311750000000004</v>
      </c>
    </row>
    <row r="378" spans="2:6">
      <c r="B378" s="534" t="s">
        <v>74841</v>
      </c>
      <c r="C378" s="452" t="s">
        <v>74842</v>
      </c>
      <c r="D378" s="452">
        <v>72</v>
      </c>
      <c r="E378" s="533">
        <v>0.1</v>
      </c>
      <c r="F378" s="452">
        <f t="shared" ref="F378:F401" si="7">D378*(1-E378)*(1+0.75%)</f>
        <v>65.286000000000001</v>
      </c>
    </row>
    <row r="379" spans="2:6">
      <c r="B379" s="534" t="s">
        <v>74843</v>
      </c>
      <c r="C379" s="452" t="s">
        <v>74844</v>
      </c>
      <c r="D379" s="452">
        <v>71</v>
      </c>
      <c r="E379" s="533">
        <v>0.1</v>
      </c>
      <c r="F379" s="452">
        <f t="shared" si="7"/>
        <v>64.379249999999999</v>
      </c>
    </row>
    <row r="380" spans="2:6">
      <c r="B380" s="534" t="s">
        <v>74845</v>
      </c>
      <c r="C380" s="452" t="s">
        <v>74846</v>
      </c>
      <c r="D380" s="452">
        <v>128</v>
      </c>
      <c r="E380" s="533">
        <v>0.1</v>
      </c>
      <c r="F380" s="452">
        <f t="shared" si="7"/>
        <v>116.06400000000001</v>
      </c>
    </row>
    <row r="381" spans="2:6">
      <c r="B381" s="534" t="s">
        <v>74847</v>
      </c>
      <c r="C381" s="452" t="s">
        <v>74848</v>
      </c>
      <c r="D381" s="452">
        <v>128</v>
      </c>
      <c r="E381" s="533">
        <v>0.1</v>
      </c>
      <c r="F381" s="452">
        <f t="shared" si="7"/>
        <v>116.06400000000001</v>
      </c>
    </row>
    <row r="382" spans="2:6">
      <c r="B382" s="534" t="s">
        <v>74849</v>
      </c>
      <c r="C382" s="452" t="s">
        <v>74850</v>
      </c>
      <c r="D382" s="452">
        <v>104</v>
      </c>
      <c r="E382" s="533">
        <v>0.1</v>
      </c>
      <c r="F382" s="452">
        <f t="shared" si="7"/>
        <v>94.302000000000021</v>
      </c>
    </row>
    <row r="383" spans="2:6">
      <c r="B383" s="534" t="s">
        <v>74851</v>
      </c>
      <c r="C383" s="452" t="s">
        <v>74852</v>
      </c>
      <c r="D383" s="452">
        <v>104</v>
      </c>
      <c r="E383" s="533">
        <v>0.1</v>
      </c>
      <c r="F383" s="452">
        <f t="shared" si="7"/>
        <v>94.302000000000021</v>
      </c>
    </row>
    <row r="384" spans="2:6">
      <c r="B384" s="534" t="s">
        <v>74853</v>
      </c>
      <c r="C384" s="452" t="s">
        <v>74854</v>
      </c>
      <c r="D384" s="452">
        <v>104</v>
      </c>
      <c r="E384" s="533">
        <v>0.1</v>
      </c>
      <c r="F384" s="452">
        <f t="shared" si="7"/>
        <v>94.302000000000021</v>
      </c>
    </row>
    <row r="385" spans="2:6">
      <c r="B385" s="534" t="s">
        <v>74855</v>
      </c>
      <c r="C385" s="452" t="s">
        <v>74856</v>
      </c>
      <c r="D385" s="452">
        <v>104</v>
      </c>
      <c r="E385" s="533">
        <v>0.1</v>
      </c>
      <c r="F385" s="452">
        <f t="shared" si="7"/>
        <v>94.302000000000021</v>
      </c>
    </row>
    <row r="386" spans="2:6">
      <c r="B386" s="534" t="s">
        <v>74857</v>
      </c>
      <c r="C386" s="452" t="s">
        <v>74858</v>
      </c>
      <c r="D386" s="452">
        <v>279</v>
      </c>
      <c r="E386" s="533">
        <v>0.1</v>
      </c>
      <c r="F386" s="452">
        <f t="shared" si="7"/>
        <v>252.98325</v>
      </c>
    </row>
    <row r="387" spans="2:6">
      <c r="B387" s="534" t="s">
        <v>74859</v>
      </c>
      <c r="C387" s="452" t="s">
        <v>74860</v>
      </c>
      <c r="D387" s="452">
        <v>279</v>
      </c>
      <c r="E387" s="533">
        <v>0.1</v>
      </c>
      <c r="F387" s="452">
        <f t="shared" si="7"/>
        <v>252.98325</v>
      </c>
    </row>
    <row r="388" spans="2:6">
      <c r="B388" s="534" t="s">
        <v>74861</v>
      </c>
      <c r="C388" s="452" t="s">
        <v>74862</v>
      </c>
      <c r="D388" s="452">
        <v>279</v>
      </c>
      <c r="E388" s="533">
        <v>0.1</v>
      </c>
      <c r="F388" s="452">
        <f t="shared" si="7"/>
        <v>252.98325</v>
      </c>
    </row>
    <row r="389" spans="2:6">
      <c r="B389" s="534" t="s">
        <v>74863</v>
      </c>
      <c r="C389" s="452" t="s">
        <v>74864</v>
      </c>
      <c r="D389" s="452">
        <v>279</v>
      </c>
      <c r="E389" s="533">
        <v>0.1</v>
      </c>
      <c r="F389" s="452">
        <f t="shared" si="7"/>
        <v>252.98325</v>
      </c>
    </row>
    <row r="390" spans="2:6">
      <c r="B390" s="534" t="s">
        <v>74865</v>
      </c>
      <c r="C390" s="452" t="s">
        <v>74866</v>
      </c>
      <c r="D390" s="452">
        <v>242</v>
      </c>
      <c r="E390" s="533">
        <v>0.1</v>
      </c>
      <c r="F390" s="452">
        <f t="shared" si="7"/>
        <v>219.43350000000004</v>
      </c>
    </row>
    <row r="391" spans="2:6">
      <c r="B391" s="534" t="s">
        <v>74867</v>
      </c>
      <c r="C391" s="452" t="s">
        <v>74868</v>
      </c>
      <c r="D391" s="452">
        <v>199</v>
      </c>
      <c r="E391" s="533">
        <v>0.1</v>
      </c>
      <c r="F391" s="452">
        <f t="shared" si="7"/>
        <v>180.44325000000001</v>
      </c>
    </row>
    <row r="392" spans="2:6">
      <c r="B392" s="534" t="s">
        <v>74869</v>
      </c>
      <c r="C392" s="452" t="s">
        <v>74870</v>
      </c>
      <c r="D392" s="452">
        <v>199</v>
      </c>
      <c r="E392" s="533">
        <v>0.1</v>
      </c>
      <c r="F392" s="452">
        <f t="shared" si="7"/>
        <v>180.44325000000001</v>
      </c>
    </row>
    <row r="393" spans="2:6">
      <c r="B393" s="534" t="s">
        <v>74871</v>
      </c>
      <c r="C393" s="452" t="s">
        <v>74872</v>
      </c>
      <c r="D393" s="452">
        <v>299</v>
      </c>
      <c r="E393" s="533">
        <v>0.1</v>
      </c>
      <c r="F393" s="452">
        <f t="shared" si="7"/>
        <v>271.11825000000005</v>
      </c>
    </row>
    <row r="394" spans="2:6">
      <c r="B394" s="534" t="s">
        <v>74873</v>
      </c>
      <c r="C394" s="452" t="s">
        <v>74874</v>
      </c>
      <c r="D394" s="452">
        <v>299</v>
      </c>
      <c r="E394" s="533">
        <v>0.1</v>
      </c>
      <c r="F394" s="452">
        <f t="shared" si="7"/>
        <v>271.11825000000005</v>
      </c>
    </row>
    <row r="395" spans="2:6">
      <c r="B395" s="534" t="s">
        <v>74875</v>
      </c>
      <c r="C395" s="452" t="s">
        <v>74876</v>
      </c>
      <c r="D395" s="452">
        <v>299</v>
      </c>
      <c r="E395" s="533">
        <v>0.1</v>
      </c>
      <c r="F395" s="452">
        <f t="shared" si="7"/>
        <v>271.11825000000005</v>
      </c>
    </row>
    <row r="396" spans="2:6">
      <c r="B396" s="534" t="s">
        <v>74877</v>
      </c>
      <c r="C396" s="452" t="s">
        <v>74878</v>
      </c>
      <c r="D396" s="452">
        <v>299</v>
      </c>
      <c r="E396" s="533">
        <v>0.1</v>
      </c>
      <c r="F396" s="452">
        <f t="shared" si="7"/>
        <v>271.11825000000005</v>
      </c>
    </row>
    <row r="397" spans="2:6">
      <c r="B397" s="534" t="s">
        <v>74879</v>
      </c>
      <c r="C397" s="452" t="s">
        <v>74880</v>
      </c>
      <c r="D397" s="452">
        <v>268</v>
      </c>
      <c r="E397" s="533">
        <v>0.1</v>
      </c>
      <c r="F397" s="452">
        <f t="shared" si="7"/>
        <v>243.00900000000004</v>
      </c>
    </row>
    <row r="398" spans="2:6">
      <c r="B398" s="534" t="s">
        <v>74881</v>
      </c>
      <c r="C398" s="452" t="s">
        <v>74882</v>
      </c>
      <c r="D398" s="452">
        <v>219</v>
      </c>
      <c r="E398" s="533">
        <v>0.1</v>
      </c>
      <c r="F398" s="452">
        <f t="shared" si="7"/>
        <v>198.57825</v>
      </c>
    </row>
    <row r="399" spans="2:6">
      <c r="B399" s="534" t="s">
        <v>74883</v>
      </c>
      <c r="C399" s="452" t="s">
        <v>74884</v>
      </c>
      <c r="D399" s="452">
        <v>219</v>
      </c>
      <c r="E399" s="533">
        <v>0.1</v>
      </c>
      <c r="F399" s="452">
        <f t="shared" si="7"/>
        <v>198.57825</v>
      </c>
    </row>
    <row r="400" spans="2:6">
      <c r="B400" s="534" t="s">
        <v>74885</v>
      </c>
      <c r="C400" s="452" t="s">
        <v>74886</v>
      </c>
      <c r="D400" s="452">
        <v>149</v>
      </c>
      <c r="E400" s="533">
        <v>0.1</v>
      </c>
      <c r="F400" s="452">
        <f t="shared" si="7"/>
        <v>135.10575</v>
      </c>
    </row>
    <row r="401" spans="2:6">
      <c r="B401" s="534" t="s">
        <v>74887</v>
      </c>
      <c r="C401" s="452" t="s">
        <v>74888</v>
      </c>
      <c r="D401" s="452">
        <v>85</v>
      </c>
      <c r="E401" s="533">
        <v>0.1</v>
      </c>
      <c r="F401" s="452">
        <f t="shared" si="7"/>
        <v>77.073750000000004</v>
      </c>
    </row>
    <row r="402" spans="2:6">
      <c r="B402" s="534" t="s">
        <v>74889</v>
      </c>
      <c r="C402" s="452" t="s">
        <v>74890</v>
      </c>
      <c r="D402" s="452">
        <v>84</v>
      </c>
      <c r="E402" s="533">
        <v>0.1</v>
      </c>
      <c r="F402" s="452">
        <f t="shared" ref="F402:F465" si="8">D402*(1-E402)*(1+0.75%)</f>
        <v>76.167000000000016</v>
      </c>
    </row>
    <row r="403" spans="2:6">
      <c r="B403" s="534" t="s">
        <v>74891</v>
      </c>
      <c r="C403" s="452" t="s">
        <v>74892</v>
      </c>
      <c r="D403" s="452">
        <v>85</v>
      </c>
      <c r="E403" s="533">
        <v>0.1</v>
      </c>
      <c r="F403" s="452">
        <f t="shared" si="8"/>
        <v>77.073750000000004</v>
      </c>
    </row>
    <row r="404" spans="2:6">
      <c r="B404" s="534" t="s">
        <v>74893</v>
      </c>
      <c r="C404" s="452" t="s">
        <v>74894</v>
      </c>
      <c r="D404" s="452">
        <v>84</v>
      </c>
      <c r="E404" s="533">
        <v>0.1</v>
      </c>
      <c r="F404" s="452">
        <f t="shared" si="8"/>
        <v>76.167000000000016</v>
      </c>
    </row>
    <row r="405" spans="2:6">
      <c r="B405" s="534" t="s">
        <v>74895</v>
      </c>
      <c r="C405" s="452" t="s">
        <v>74896</v>
      </c>
      <c r="D405" s="452">
        <v>92</v>
      </c>
      <c r="E405" s="533">
        <v>0.1</v>
      </c>
      <c r="F405" s="452">
        <f t="shared" si="8"/>
        <v>83.421000000000006</v>
      </c>
    </row>
    <row r="406" spans="2:6">
      <c r="B406" s="534" t="s">
        <v>74897</v>
      </c>
      <c r="C406" s="452" t="s">
        <v>74898</v>
      </c>
      <c r="D406" s="452">
        <v>91</v>
      </c>
      <c r="E406" s="533">
        <v>0.1</v>
      </c>
      <c r="F406" s="452">
        <f t="shared" si="8"/>
        <v>82.514250000000004</v>
      </c>
    </row>
    <row r="407" spans="2:6">
      <c r="B407" s="534" t="s">
        <v>74899</v>
      </c>
      <c r="C407" s="452" t="s">
        <v>74900</v>
      </c>
      <c r="D407" s="452">
        <v>92</v>
      </c>
      <c r="E407" s="533">
        <v>0.1</v>
      </c>
      <c r="F407" s="452">
        <f t="shared" si="8"/>
        <v>83.421000000000006</v>
      </c>
    </row>
    <row r="408" spans="2:6">
      <c r="B408" s="534" t="s">
        <v>74901</v>
      </c>
      <c r="C408" s="452" t="s">
        <v>74902</v>
      </c>
      <c r="D408" s="452">
        <v>91</v>
      </c>
      <c r="E408" s="533">
        <v>0.1</v>
      </c>
      <c r="F408" s="452">
        <f t="shared" si="8"/>
        <v>82.514250000000004</v>
      </c>
    </row>
    <row r="409" spans="2:6">
      <c r="B409" s="534" t="s">
        <v>74903</v>
      </c>
      <c r="C409" s="452" t="s">
        <v>74904</v>
      </c>
      <c r="D409" s="452">
        <v>191</v>
      </c>
      <c r="E409" s="533">
        <v>0.1</v>
      </c>
      <c r="F409" s="452">
        <f t="shared" si="8"/>
        <v>173.18925000000002</v>
      </c>
    </row>
    <row r="410" spans="2:6">
      <c r="B410" s="534" t="s">
        <v>74905</v>
      </c>
      <c r="C410" s="452" t="s">
        <v>74906</v>
      </c>
      <c r="D410" s="452">
        <v>191</v>
      </c>
      <c r="E410" s="533">
        <v>0.1</v>
      </c>
      <c r="F410" s="452">
        <f t="shared" si="8"/>
        <v>173.18925000000002</v>
      </c>
    </row>
    <row r="411" spans="2:6">
      <c r="B411" s="534" t="s">
        <v>74907</v>
      </c>
      <c r="C411" s="452" t="s">
        <v>74908</v>
      </c>
      <c r="D411" s="452">
        <v>121</v>
      </c>
      <c r="E411" s="533">
        <v>0.1</v>
      </c>
      <c r="F411" s="452">
        <f t="shared" si="8"/>
        <v>109.71675000000002</v>
      </c>
    </row>
    <row r="412" spans="2:6">
      <c r="B412" s="534" t="s">
        <v>74909</v>
      </c>
      <c r="C412" s="452" t="s">
        <v>74910</v>
      </c>
      <c r="D412" s="452">
        <v>128</v>
      </c>
      <c r="E412" s="533">
        <v>0.1</v>
      </c>
      <c r="F412" s="452">
        <f t="shared" si="8"/>
        <v>116.06400000000001</v>
      </c>
    </row>
    <row r="413" spans="2:6">
      <c r="B413" s="534" t="s">
        <v>74911</v>
      </c>
      <c r="C413" s="452" t="s">
        <v>74912</v>
      </c>
      <c r="D413" s="452">
        <v>121</v>
      </c>
      <c r="E413" s="533">
        <v>0.1</v>
      </c>
      <c r="F413" s="452">
        <f t="shared" si="8"/>
        <v>109.71675000000002</v>
      </c>
    </row>
    <row r="414" spans="2:6">
      <c r="B414" s="534" t="s">
        <v>74913</v>
      </c>
      <c r="C414" s="452" t="s">
        <v>74914</v>
      </c>
      <c r="D414" s="452">
        <v>128</v>
      </c>
      <c r="E414" s="533">
        <v>0.1</v>
      </c>
      <c r="F414" s="452">
        <f t="shared" si="8"/>
        <v>116.06400000000001</v>
      </c>
    </row>
    <row r="415" spans="2:6">
      <c r="B415" s="534" t="s">
        <v>74915</v>
      </c>
      <c r="C415" s="452" t="s">
        <v>74916</v>
      </c>
      <c r="D415" s="452">
        <v>140</v>
      </c>
      <c r="E415" s="533">
        <v>0.1</v>
      </c>
      <c r="F415" s="452">
        <f t="shared" si="8"/>
        <v>126.94500000000001</v>
      </c>
    </row>
    <row r="416" spans="2:6">
      <c r="B416" s="534" t="s">
        <v>74917</v>
      </c>
      <c r="C416" s="452" t="s">
        <v>74918</v>
      </c>
      <c r="D416" s="452">
        <v>145</v>
      </c>
      <c r="E416" s="533">
        <v>0.1</v>
      </c>
      <c r="F416" s="452">
        <f t="shared" si="8"/>
        <v>131.47875000000002</v>
      </c>
    </row>
    <row r="417" spans="2:6">
      <c r="B417" s="534" t="s">
        <v>74919</v>
      </c>
      <c r="C417" s="452" t="s">
        <v>74920</v>
      </c>
      <c r="D417" s="452">
        <v>140</v>
      </c>
      <c r="E417" s="533">
        <v>0.1</v>
      </c>
      <c r="F417" s="452">
        <f t="shared" si="8"/>
        <v>126.94500000000001</v>
      </c>
    </row>
    <row r="418" spans="2:6">
      <c r="B418" s="534" t="s">
        <v>74921</v>
      </c>
      <c r="C418" s="452" t="s">
        <v>74922</v>
      </c>
      <c r="D418" s="452">
        <v>145</v>
      </c>
      <c r="E418" s="533">
        <v>0.1</v>
      </c>
      <c r="F418" s="452">
        <f t="shared" si="8"/>
        <v>131.47875000000002</v>
      </c>
    </row>
    <row r="419" spans="2:6">
      <c r="B419" s="534" t="s">
        <v>74923</v>
      </c>
      <c r="C419" s="452" t="s">
        <v>74924</v>
      </c>
      <c r="D419" s="452">
        <v>229</v>
      </c>
      <c r="E419" s="533">
        <v>0.1</v>
      </c>
      <c r="F419" s="452">
        <f t="shared" si="8"/>
        <v>207.64575000000002</v>
      </c>
    </row>
    <row r="420" spans="2:6">
      <c r="B420" s="534" t="s">
        <v>74925</v>
      </c>
      <c r="C420" s="452" t="s">
        <v>74926</v>
      </c>
      <c r="D420" s="452">
        <v>229</v>
      </c>
      <c r="E420" s="533">
        <v>0.1</v>
      </c>
      <c r="F420" s="452">
        <f t="shared" si="8"/>
        <v>207.64575000000002</v>
      </c>
    </row>
    <row r="421" spans="2:6">
      <c r="B421" s="534" t="s">
        <v>74927</v>
      </c>
      <c r="C421" s="452" t="s">
        <v>74928</v>
      </c>
      <c r="D421" s="452">
        <v>294</v>
      </c>
      <c r="E421" s="533">
        <v>0.1</v>
      </c>
      <c r="F421" s="452">
        <f t="shared" si="8"/>
        <v>266.58450000000005</v>
      </c>
    </row>
    <row r="422" spans="2:6">
      <c r="B422" s="534" t="s">
        <v>74929</v>
      </c>
      <c r="C422" s="452" t="s">
        <v>74930</v>
      </c>
      <c r="D422" s="452">
        <v>294</v>
      </c>
      <c r="E422" s="533">
        <v>0.1</v>
      </c>
      <c r="F422" s="452">
        <f t="shared" si="8"/>
        <v>266.58450000000005</v>
      </c>
    </row>
    <row r="423" spans="2:6">
      <c r="B423" s="534" t="s">
        <v>74931</v>
      </c>
      <c r="C423" s="452" t="s">
        <v>74932</v>
      </c>
      <c r="D423" s="452">
        <v>229</v>
      </c>
      <c r="E423" s="533">
        <v>0.1</v>
      </c>
      <c r="F423" s="452">
        <f t="shared" si="8"/>
        <v>207.64575000000002</v>
      </c>
    </row>
    <row r="424" spans="2:6">
      <c r="B424" s="534" t="s">
        <v>74933</v>
      </c>
      <c r="C424" s="452" t="s">
        <v>74934</v>
      </c>
      <c r="D424" s="452">
        <v>254</v>
      </c>
      <c r="E424" s="533">
        <v>0.1</v>
      </c>
      <c r="F424" s="452">
        <f t="shared" si="8"/>
        <v>230.31450000000001</v>
      </c>
    </row>
    <row r="425" spans="2:6">
      <c r="B425" s="534" t="s">
        <v>74935</v>
      </c>
      <c r="C425" s="452" t="s">
        <v>74936</v>
      </c>
      <c r="D425" s="452">
        <v>254</v>
      </c>
      <c r="E425" s="533">
        <v>0.1</v>
      </c>
      <c r="F425" s="452">
        <f t="shared" si="8"/>
        <v>230.31450000000001</v>
      </c>
    </row>
    <row r="426" spans="2:6">
      <c r="B426" s="534" t="s">
        <v>74937</v>
      </c>
      <c r="C426" s="452" t="s">
        <v>74938</v>
      </c>
      <c r="D426" s="452">
        <v>254</v>
      </c>
      <c r="E426" s="533">
        <v>0.1</v>
      </c>
      <c r="F426" s="452">
        <f t="shared" si="8"/>
        <v>230.31450000000001</v>
      </c>
    </row>
    <row r="427" spans="2:6">
      <c r="B427" s="534" t="s">
        <v>74939</v>
      </c>
      <c r="C427" s="452" t="s">
        <v>74940</v>
      </c>
      <c r="D427" s="452">
        <v>319</v>
      </c>
      <c r="E427" s="533">
        <v>0.1</v>
      </c>
      <c r="F427" s="452">
        <f t="shared" si="8"/>
        <v>289.25325000000004</v>
      </c>
    </row>
    <row r="428" spans="2:6">
      <c r="B428" s="534" t="s">
        <v>74941</v>
      </c>
      <c r="C428" s="452" t="s">
        <v>74942</v>
      </c>
      <c r="D428" s="452">
        <v>319</v>
      </c>
      <c r="E428" s="533">
        <v>0.1</v>
      </c>
      <c r="F428" s="452">
        <f t="shared" si="8"/>
        <v>289.25325000000004</v>
      </c>
    </row>
    <row r="429" spans="2:6">
      <c r="B429" s="534" t="s">
        <v>74943</v>
      </c>
      <c r="C429" s="452" t="s">
        <v>74944</v>
      </c>
      <c r="D429" s="452">
        <v>254</v>
      </c>
      <c r="E429" s="533">
        <v>0.1</v>
      </c>
      <c r="F429" s="452">
        <f t="shared" si="8"/>
        <v>230.31450000000001</v>
      </c>
    </row>
    <row r="430" spans="2:6">
      <c r="B430" s="534" t="s">
        <v>74945</v>
      </c>
      <c r="C430" s="452" t="s">
        <v>74946</v>
      </c>
      <c r="D430" s="452">
        <v>254</v>
      </c>
      <c r="E430" s="533">
        <v>0.1</v>
      </c>
      <c r="F430" s="452">
        <f t="shared" si="8"/>
        <v>230.31450000000001</v>
      </c>
    </row>
    <row r="431" spans="2:6">
      <c r="B431" s="534" t="s">
        <v>74947</v>
      </c>
      <c r="C431" s="452" t="s">
        <v>74948</v>
      </c>
      <c r="D431" s="452">
        <v>319</v>
      </c>
      <c r="E431" s="533">
        <v>0.1</v>
      </c>
      <c r="F431" s="452">
        <f t="shared" si="8"/>
        <v>289.25325000000004</v>
      </c>
    </row>
    <row r="432" spans="2:6">
      <c r="B432" s="534" t="s">
        <v>74949</v>
      </c>
      <c r="C432" s="452" t="s">
        <v>74950</v>
      </c>
      <c r="D432" s="452">
        <v>319</v>
      </c>
      <c r="E432" s="533">
        <v>0.1</v>
      </c>
      <c r="F432" s="452">
        <f t="shared" si="8"/>
        <v>289.25325000000004</v>
      </c>
    </row>
    <row r="433" spans="2:6">
      <c r="B433" s="534" t="s">
        <v>74951</v>
      </c>
      <c r="C433" s="452" t="s">
        <v>74952</v>
      </c>
      <c r="D433" s="452">
        <v>254</v>
      </c>
      <c r="E433" s="533">
        <v>0.1</v>
      </c>
      <c r="F433" s="452">
        <f t="shared" si="8"/>
        <v>230.31450000000001</v>
      </c>
    </row>
    <row r="434" spans="2:6">
      <c r="B434" s="534" t="s">
        <v>74953</v>
      </c>
      <c r="C434" s="452" t="s">
        <v>74954</v>
      </c>
      <c r="D434" s="452">
        <v>149</v>
      </c>
      <c r="E434" s="533">
        <v>0.1</v>
      </c>
      <c r="F434" s="452">
        <f t="shared" si="8"/>
        <v>135.10575</v>
      </c>
    </row>
    <row r="435" spans="2:6">
      <c r="B435" s="534" t="s">
        <v>74955</v>
      </c>
      <c r="C435" s="452" t="s">
        <v>74956</v>
      </c>
      <c r="D435" s="452">
        <v>172</v>
      </c>
      <c r="E435" s="533">
        <v>0.1</v>
      </c>
      <c r="F435" s="452">
        <f t="shared" si="8"/>
        <v>155.96100000000001</v>
      </c>
    </row>
    <row r="436" spans="2:6">
      <c r="B436" s="534" t="s">
        <v>74957</v>
      </c>
      <c r="C436" s="452" t="s">
        <v>74958</v>
      </c>
      <c r="D436" s="452">
        <v>172</v>
      </c>
      <c r="E436" s="533">
        <v>0.1</v>
      </c>
      <c r="F436" s="452">
        <f t="shared" si="8"/>
        <v>155.96100000000001</v>
      </c>
    </row>
    <row r="437" spans="2:6">
      <c r="B437" s="534" t="s">
        <v>74959</v>
      </c>
      <c r="C437" s="452" t="s">
        <v>74960</v>
      </c>
      <c r="D437" s="452">
        <v>208</v>
      </c>
      <c r="E437" s="533">
        <v>0.1</v>
      </c>
      <c r="F437" s="452">
        <f t="shared" si="8"/>
        <v>188.60400000000004</v>
      </c>
    </row>
    <row r="438" spans="2:6">
      <c r="B438" s="534" t="s">
        <v>74961</v>
      </c>
      <c r="C438" s="452" t="s">
        <v>74962</v>
      </c>
      <c r="D438" s="452">
        <v>208</v>
      </c>
      <c r="E438" s="533">
        <v>0.1</v>
      </c>
      <c r="F438" s="452">
        <f t="shared" si="8"/>
        <v>188.60400000000004</v>
      </c>
    </row>
    <row r="439" spans="2:6">
      <c r="B439" s="534" t="s">
        <v>74963</v>
      </c>
      <c r="C439" s="452" t="s">
        <v>74964</v>
      </c>
      <c r="D439" s="452">
        <v>419</v>
      </c>
      <c r="E439" s="533">
        <v>0.1</v>
      </c>
      <c r="F439" s="452">
        <f t="shared" si="8"/>
        <v>379.92825000000005</v>
      </c>
    </row>
    <row r="440" spans="2:6">
      <c r="B440" s="534" t="s">
        <v>74965</v>
      </c>
      <c r="C440" s="452" t="s">
        <v>74966</v>
      </c>
      <c r="D440" s="452">
        <v>355</v>
      </c>
      <c r="E440" s="533">
        <v>0.1</v>
      </c>
      <c r="F440" s="452">
        <f t="shared" si="8"/>
        <v>321.89625000000001</v>
      </c>
    </row>
    <row r="441" spans="2:6">
      <c r="B441" s="534" t="s">
        <v>74967</v>
      </c>
      <c r="C441" s="452" t="s">
        <v>74968</v>
      </c>
      <c r="D441" s="452">
        <v>419</v>
      </c>
      <c r="E441" s="533">
        <v>0.1</v>
      </c>
      <c r="F441" s="452">
        <f t="shared" si="8"/>
        <v>379.92825000000005</v>
      </c>
    </row>
    <row r="442" spans="2:6">
      <c r="B442" s="534" t="s">
        <v>74969</v>
      </c>
      <c r="C442" s="452" t="s">
        <v>74970</v>
      </c>
      <c r="D442" s="452">
        <v>355</v>
      </c>
      <c r="E442" s="533">
        <v>0.1</v>
      </c>
      <c r="F442" s="452">
        <f t="shared" si="8"/>
        <v>321.89625000000001</v>
      </c>
    </row>
    <row r="443" spans="2:6">
      <c r="B443" s="534" t="s">
        <v>74971</v>
      </c>
      <c r="C443" s="452" t="s">
        <v>74972</v>
      </c>
      <c r="D443" s="452">
        <v>419</v>
      </c>
      <c r="E443" s="533">
        <v>0.1</v>
      </c>
      <c r="F443" s="452">
        <f t="shared" si="8"/>
        <v>379.92825000000005</v>
      </c>
    </row>
    <row r="444" spans="2:6">
      <c r="B444" s="534" t="s">
        <v>74973</v>
      </c>
      <c r="C444" s="452" t="s">
        <v>74974</v>
      </c>
      <c r="D444" s="452">
        <v>355</v>
      </c>
      <c r="E444" s="533">
        <v>0.1</v>
      </c>
      <c r="F444" s="452">
        <f t="shared" si="8"/>
        <v>321.89625000000001</v>
      </c>
    </row>
    <row r="445" spans="2:6">
      <c r="B445" s="534" t="s">
        <v>74975</v>
      </c>
      <c r="C445" s="452" t="s">
        <v>74976</v>
      </c>
      <c r="D445" s="452">
        <v>419</v>
      </c>
      <c r="E445" s="533">
        <v>0.1</v>
      </c>
      <c r="F445" s="452">
        <f t="shared" si="8"/>
        <v>379.92825000000005</v>
      </c>
    </row>
    <row r="446" spans="2:6">
      <c r="B446" s="534" t="s">
        <v>74977</v>
      </c>
      <c r="C446" s="452" t="s">
        <v>74978</v>
      </c>
      <c r="D446" s="452">
        <v>380</v>
      </c>
      <c r="E446" s="533">
        <v>0.1</v>
      </c>
      <c r="F446" s="452">
        <f t="shared" si="8"/>
        <v>344.565</v>
      </c>
    </row>
    <row r="447" spans="2:6">
      <c r="B447" s="534" t="s">
        <v>74979</v>
      </c>
      <c r="C447" s="452" t="s">
        <v>74980</v>
      </c>
      <c r="D447" s="452">
        <v>380</v>
      </c>
      <c r="E447" s="533">
        <v>0.1</v>
      </c>
      <c r="F447" s="452">
        <f t="shared" si="8"/>
        <v>344.565</v>
      </c>
    </row>
    <row r="448" spans="2:6">
      <c r="B448" s="534" t="s">
        <v>74981</v>
      </c>
      <c r="C448" s="452" t="s">
        <v>74982</v>
      </c>
      <c r="D448" s="452">
        <v>363</v>
      </c>
      <c r="E448" s="533">
        <v>0.1</v>
      </c>
      <c r="F448" s="452">
        <f t="shared" si="8"/>
        <v>329.15025000000003</v>
      </c>
    </row>
    <row r="449" spans="2:6">
      <c r="B449" s="534" t="s">
        <v>74983</v>
      </c>
      <c r="C449" s="452" t="s">
        <v>74984</v>
      </c>
      <c r="D449" s="452">
        <v>363</v>
      </c>
      <c r="E449" s="533">
        <v>0.1</v>
      </c>
      <c r="F449" s="452">
        <f t="shared" si="8"/>
        <v>329.15025000000003</v>
      </c>
    </row>
    <row r="450" spans="2:6">
      <c r="B450" s="534" t="s">
        <v>74985</v>
      </c>
      <c r="C450" s="452" t="s">
        <v>74986</v>
      </c>
      <c r="D450" s="452">
        <v>363</v>
      </c>
      <c r="E450" s="533">
        <v>0.1</v>
      </c>
      <c r="F450" s="452">
        <f t="shared" si="8"/>
        <v>329.15025000000003</v>
      </c>
    </row>
    <row r="451" spans="2:6">
      <c r="B451" s="534" t="s">
        <v>74987</v>
      </c>
      <c r="C451" s="452" t="s">
        <v>74988</v>
      </c>
      <c r="D451" s="452">
        <v>727</v>
      </c>
      <c r="E451" s="533">
        <v>0.1</v>
      </c>
      <c r="F451" s="452">
        <f t="shared" si="8"/>
        <v>659.20725000000016</v>
      </c>
    </row>
    <row r="452" spans="2:6">
      <c r="B452" s="534" t="s">
        <v>74989</v>
      </c>
      <c r="C452" s="452" t="s">
        <v>74990</v>
      </c>
      <c r="D452" s="452">
        <v>727</v>
      </c>
      <c r="E452" s="533">
        <v>0.1</v>
      </c>
      <c r="F452" s="452">
        <f t="shared" si="8"/>
        <v>659.20725000000016</v>
      </c>
    </row>
    <row r="453" spans="2:6">
      <c r="B453" s="534" t="s">
        <v>74991</v>
      </c>
      <c r="C453" s="452" t="s">
        <v>74992</v>
      </c>
      <c r="D453" s="452">
        <v>419</v>
      </c>
      <c r="E453" s="533">
        <v>0.1</v>
      </c>
      <c r="F453" s="452">
        <f t="shared" si="8"/>
        <v>379.92825000000005</v>
      </c>
    </row>
    <row r="454" spans="2:6">
      <c r="B454" s="534" t="s">
        <v>74993</v>
      </c>
      <c r="C454" s="452" t="s">
        <v>74994</v>
      </c>
      <c r="D454" s="452">
        <v>426</v>
      </c>
      <c r="E454" s="533">
        <v>0.1</v>
      </c>
      <c r="F454" s="452">
        <f t="shared" si="8"/>
        <v>386.27550000000008</v>
      </c>
    </row>
    <row r="455" spans="2:6">
      <c r="B455" s="534" t="s">
        <v>74995</v>
      </c>
      <c r="C455" s="452" t="s">
        <v>74996</v>
      </c>
      <c r="D455" s="452">
        <v>419</v>
      </c>
      <c r="E455" s="533">
        <v>0.1</v>
      </c>
      <c r="F455" s="452">
        <f t="shared" si="8"/>
        <v>379.92825000000005</v>
      </c>
    </row>
    <row r="456" spans="2:6">
      <c r="B456" s="534" t="s">
        <v>74997</v>
      </c>
      <c r="C456" s="452" t="s">
        <v>74998</v>
      </c>
      <c r="D456" s="452">
        <v>426</v>
      </c>
      <c r="E456" s="533">
        <v>0.1</v>
      </c>
      <c r="F456" s="452">
        <f t="shared" si="8"/>
        <v>386.27550000000008</v>
      </c>
    </row>
    <row r="457" spans="2:6">
      <c r="B457" s="534" t="s">
        <v>74999</v>
      </c>
      <c r="C457" s="452" t="s">
        <v>75000</v>
      </c>
      <c r="D457" s="452">
        <v>550</v>
      </c>
      <c r="E457" s="533">
        <v>0.1</v>
      </c>
      <c r="F457" s="452">
        <f t="shared" si="8"/>
        <v>498.71250000000003</v>
      </c>
    </row>
    <row r="458" spans="2:6">
      <c r="B458" s="534" t="s">
        <v>75001</v>
      </c>
      <c r="C458" s="452" t="s">
        <v>75002</v>
      </c>
      <c r="D458" s="452">
        <v>1447</v>
      </c>
      <c r="E458" s="533">
        <v>0.1</v>
      </c>
      <c r="F458" s="452">
        <f t="shared" si="8"/>
        <v>1312.0672500000001</v>
      </c>
    </row>
    <row r="459" spans="2:6">
      <c r="B459" s="534" t="s">
        <v>75003</v>
      </c>
      <c r="C459" s="452" t="s">
        <v>75004</v>
      </c>
      <c r="D459" s="452">
        <v>1447</v>
      </c>
      <c r="E459" s="533">
        <v>0.1</v>
      </c>
      <c r="F459" s="452">
        <f t="shared" si="8"/>
        <v>1312.0672500000001</v>
      </c>
    </row>
    <row r="460" spans="2:6">
      <c r="B460" s="534" t="s">
        <v>75005</v>
      </c>
      <c r="C460" s="452" t="s">
        <v>75006</v>
      </c>
      <c r="D460" s="452">
        <v>1605</v>
      </c>
      <c r="E460" s="533">
        <v>0.1</v>
      </c>
      <c r="F460" s="452">
        <f t="shared" si="8"/>
        <v>1455.33375</v>
      </c>
    </row>
    <row r="461" spans="2:6">
      <c r="B461" s="534" t="s">
        <v>75007</v>
      </c>
      <c r="C461" s="452" t="s">
        <v>75008</v>
      </c>
      <c r="D461" s="452">
        <v>58</v>
      </c>
      <c r="E461" s="533">
        <v>0.1</v>
      </c>
      <c r="F461" s="452">
        <f t="shared" si="8"/>
        <v>52.591500000000003</v>
      </c>
    </row>
    <row r="462" spans="2:6">
      <c r="B462" s="534" t="s">
        <v>75009</v>
      </c>
      <c r="C462" s="452" t="s">
        <v>75010</v>
      </c>
      <c r="D462" s="452">
        <v>58</v>
      </c>
      <c r="E462" s="533">
        <v>0.1</v>
      </c>
      <c r="F462" s="452">
        <f t="shared" si="8"/>
        <v>52.591500000000003</v>
      </c>
    </row>
    <row r="463" spans="2:6">
      <c r="B463" s="534" t="s">
        <v>75011</v>
      </c>
      <c r="C463" s="452" t="s">
        <v>75012</v>
      </c>
      <c r="D463" s="452">
        <v>329</v>
      </c>
      <c r="E463" s="533">
        <v>0.1</v>
      </c>
      <c r="F463" s="452">
        <f t="shared" si="8"/>
        <v>298.32075000000003</v>
      </c>
    </row>
    <row r="464" spans="2:6">
      <c r="B464" s="534" t="s">
        <v>75013</v>
      </c>
      <c r="C464" s="452" t="s">
        <v>75014</v>
      </c>
      <c r="D464" s="452">
        <v>1095</v>
      </c>
      <c r="E464" s="533">
        <v>0.1</v>
      </c>
      <c r="F464" s="452">
        <f t="shared" si="8"/>
        <v>992.89125000000001</v>
      </c>
    </row>
    <row r="465" spans="2:6">
      <c r="B465" s="534" t="s">
        <v>75015</v>
      </c>
      <c r="C465" s="452" t="s">
        <v>75016</v>
      </c>
      <c r="D465" s="452">
        <v>1095</v>
      </c>
      <c r="E465" s="533">
        <v>0.1</v>
      </c>
      <c r="F465" s="452">
        <f t="shared" si="8"/>
        <v>992.89125000000001</v>
      </c>
    </row>
    <row r="466" spans="2:6">
      <c r="B466" s="534" t="s">
        <v>75017</v>
      </c>
      <c r="C466" s="452" t="s">
        <v>75018</v>
      </c>
      <c r="D466" s="452">
        <v>715</v>
      </c>
      <c r="E466" s="533">
        <v>0.1</v>
      </c>
      <c r="F466" s="452">
        <f t="shared" ref="F466:F529" si="9">D466*(1-E466)*(1+0.75%)</f>
        <v>648.32625000000007</v>
      </c>
    </row>
    <row r="467" spans="2:6">
      <c r="B467" s="534" t="s">
        <v>75019</v>
      </c>
      <c r="C467" s="452" t="s">
        <v>75020</v>
      </c>
      <c r="D467" s="452">
        <v>715</v>
      </c>
      <c r="E467" s="533">
        <v>0.1</v>
      </c>
      <c r="F467" s="452">
        <f t="shared" si="9"/>
        <v>648.32625000000007</v>
      </c>
    </row>
    <row r="468" spans="2:6">
      <c r="B468" s="534" t="s">
        <v>75021</v>
      </c>
      <c r="C468" s="452" t="s">
        <v>75022</v>
      </c>
      <c r="D468" s="452">
        <v>825</v>
      </c>
      <c r="E468" s="533">
        <v>0.1</v>
      </c>
      <c r="F468" s="452">
        <f t="shared" si="9"/>
        <v>748.06875000000002</v>
      </c>
    </row>
    <row r="469" spans="2:6">
      <c r="B469" s="534" t="s">
        <v>75023</v>
      </c>
      <c r="C469" s="452" t="s">
        <v>75024</v>
      </c>
      <c r="D469" s="452">
        <v>825</v>
      </c>
      <c r="E469" s="533">
        <v>0.1</v>
      </c>
      <c r="F469" s="452">
        <f t="shared" si="9"/>
        <v>748.06875000000002</v>
      </c>
    </row>
    <row r="470" spans="2:6">
      <c r="B470" s="534" t="s">
        <v>75025</v>
      </c>
      <c r="C470" s="452" t="s">
        <v>75026</v>
      </c>
      <c r="D470" s="452">
        <v>182</v>
      </c>
      <c r="E470" s="533">
        <v>0.1</v>
      </c>
      <c r="F470" s="452">
        <f t="shared" si="9"/>
        <v>165.02850000000001</v>
      </c>
    </row>
    <row r="471" spans="2:6">
      <c r="B471" s="534" t="s">
        <v>75027</v>
      </c>
      <c r="C471" s="452" t="s">
        <v>75028</v>
      </c>
      <c r="D471" s="452">
        <v>4795</v>
      </c>
      <c r="E471" s="533">
        <v>0.1</v>
      </c>
      <c r="F471" s="452">
        <f t="shared" si="9"/>
        <v>4347.86625</v>
      </c>
    </row>
    <row r="472" spans="2:6">
      <c r="B472" s="534" t="s">
        <v>75029</v>
      </c>
      <c r="C472" s="452" t="s">
        <v>75030</v>
      </c>
      <c r="D472" s="452">
        <v>4795</v>
      </c>
      <c r="E472" s="533">
        <v>0.1</v>
      </c>
      <c r="F472" s="452">
        <f t="shared" si="9"/>
        <v>4347.86625</v>
      </c>
    </row>
    <row r="473" spans="2:6">
      <c r="B473" s="534" t="s">
        <v>75031</v>
      </c>
      <c r="C473" s="452" t="s">
        <v>75032</v>
      </c>
      <c r="D473" s="452">
        <v>31</v>
      </c>
      <c r="E473" s="533">
        <v>0.1</v>
      </c>
      <c r="F473" s="452">
        <f t="shared" si="9"/>
        <v>28.109250000000003</v>
      </c>
    </row>
    <row r="474" spans="2:6">
      <c r="B474" s="534" t="s">
        <v>75033</v>
      </c>
      <c r="C474" s="452" t="s">
        <v>75034</v>
      </c>
      <c r="D474" s="452">
        <v>42</v>
      </c>
      <c r="E474" s="533">
        <v>0.1</v>
      </c>
      <c r="F474" s="452">
        <f t="shared" si="9"/>
        <v>38.083500000000008</v>
      </c>
    </row>
    <row r="475" spans="2:6">
      <c r="B475" s="534" t="s">
        <v>75035</v>
      </c>
      <c r="C475" s="452" t="s">
        <v>75036</v>
      </c>
      <c r="D475" s="452">
        <v>42</v>
      </c>
      <c r="E475" s="533">
        <v>0.1</v>
      </c>
      <c r="F475" s="452">
        <f t="shared" si="9"/>
        <v>38.083500000000008</v>
      </c>
    </row>
    <row r="476" spans="2:6">
      <c r="B476" s="534" t="s">
        <v>75037</v>
      </c>
      <c r="C476" s="452" t="s">
        <v>75038</v>
      </c>
      <c r="D476" s="452">
        <v>21</v>
      </c>
      <c r="E476" s="533">
        <v>0.1</v>
      </c>
      <c r="F476" s="452">
        <f t="shared" si="9"/>
        <v>19.041750000000004</v>
      </c>
    </row>
    <row r="477" spans="2:6">
      <c r="B477" s="534" t="s">
        <v>75039</v>
      </c>
      <c r="C477" s="452" t="s">
        <v>75040</v>
      </c>
      <c r="D477" s="452">
        <v>21</v>
      </c>
      <c r="E477" s="533">
        <v>0.1</v>
      </c>
      <c r="F477" s="452">
        <f t="shared" si="9"/>
        <v>19.041750000000004</v>
      </c>
    </row>
    <row r="478" spans="2:6">
      <c r="B478" s="534" t="s">
        <v>75041</v>
      </c>
      <c r="C478" s="452" t="s">
        <v>75042</v>
      </c>
      <c r="D478" s="452">
        <v>42</v>
      </c>
      <c r="E478" s="533">
        <v>0.1</v>
      </c>
      <c r="F478" s="452">
        <f t="shared" si="9"/>
        <v>38.083500000000008</v>
      </c>
    </row>
    <row r="479" spans="2:6">
      <c r="B479" s="534" t="s">
        <v>75043</v>
      </c>
      <c r="C479" s="452" t="s">
        <v>75044</v>
      </c>
      <c r="D479" s="452">
        <v>21</v>
      </c>
      <c r="E479" s="533">
        <v>0.1</v>
      </c>
      <c r="F479" s="452">
        <f t="shared" si="9"/>
        <v>19.041750000000004</v>
      </c>
    </row>
    <row r="480" spans="2:6">
      <c r="B480" s="534" t="s">
        <v>75045</v>
      </c>
      <c r="C480" s="452" t="s">
        <v>75046</v>
      </c>
      <c r="D480" s="452">
        <v>42</v>
      </c>
      <c r="E480" s="533">
        <v>0.1</v>
      </c>
      <c r="F480" s="452">
        <f t="shared" si="9"/>
        <v>38.083500000000008</v>
      </c>
    </row>
    <row r="481" spans="2:6">
      <c r="B481" s="534" t="s">
        <v>75047</v>
      </c>
      <c r="C481" s="452" t="s">
        <v>75048</v>
      </c>
      <c r="D481" s="452">
        <v>42</v>
      </c>
      <c r="E481" s="533">
        <v>0.1</v>
      </c>
      <c r="F481" s="452">
        <f t="shared" si="9"/>
        <v>38.083500000000008</v>
      </c>
    </row>
    <row r="482" spans="2:6">
      <c r="B482" s="534" t="s">
        <v>75049</v>
      </c>
      <c r="C482" s="452" t="s">
        <v>75050</v>
      </c>
      <c r="D482" s="452">
        <v>42</v>
      </c>
      <c r="E482" s="533">
        <v>0.1</v>
      </c>
      <c r="F482" s="452">
        <f t="shared" si="9"/>
        <v>38.083500000000008</v>
      </c>
    </row>
    <row r="483" spans="2:6">
      <c r="B483" s="534" t="s">
        <v>75051</v>
      </c>
      <c r="C483" s="452" t="s">
        <v>75052</v>
      </c>
      <c r="D483" s="452">
        <v>21</v>
      </c>
      <c r="E483" s="533">
        <v>0.1</v>
      </c>
      <c r="F483" s="452">
        <f t="shared" si="9"/>
        <v>19.041750000000004</v>
      </c>
    </row>
    <row r="484" spans="2:6">
      <c r="B484" s="534" t="s">
        <v>75053</v>
      </c>
      <c r="C484" s="452" t="s">
        <v>75054</v>
      </c>
      <c r="D484" s="452">
        <v>21</v>
      </c>
      <c r="E484" s="533">
        <v>0.1</v>
      </c>
      <c r="F484" s="452">
        <f t="shared" si="9"/>
        <v>19.041750000000004</v>
      </c>
    </row>
    <row r="485" spans="2:6">
      <c r="B485" s="534" t="s">
        <v>75055</v>
      </c>
      <c r="C485" s="452" t="s">
        <v>75056</v>
      </c>
      <c r="D485" s="452">
        <v>42</v>
      </c>
      <c r="E485" s="533">
        <v>0.1</v>
      </c>
      <c r="F485" s="452">
        <f t="shared" si="9"/>
        <v>38.083500000000008</v>
      </c>
    </row>
    <row r="486" spans="2:6">
      <c r="B486" s="534" t="s">
        <v>75057</v>
      </c>
      <c r="C486" s="452" t="s">
        <v>75058</v>
      </c>
      <c r="D486" s="452">
        <v>32</v>
      </c>
      <c r="E486" s="533">
        <v>0.1</v>
      </c>
      <c r="F486" s="452">
        <f t="shared" si="9"/>
        <v>29.016000000000002</v>
      </c>
    </row>
    <row r="487" spans="2:6">
      <c r="B487" s="534">
        <v>2520175</v>
      </c>
      <c r="C487" s="452" t="s">
        <v>75059</v>
      </c>
      <c r="D487" s="452">
        <v>21</v>
      </c>
      <c r="E487" s="533">
        <v>0.1</v>
      </c>
      <c r="F487" s="452">
        <f t="shared" si="9"/>
        <v>19.041750000000004</v>
      </c>
    </row>
    <row r="488" spans="2:6">
      <c r="B488" s="534" t="s">
        <v>75060</v>
      </c>
      <c r="C488" s="452" t="s">
        <v>75061</v>
      </c>
      <c r="D488" s="452">
        <v>42</v>
      </c>
      <c r="E488" s="533">
        <v>0.1</v>
      </c>
      <c r="F488" s="452">
        <f t="shared" si="9"/>
        <v>38.083500000000008</v>
      </c>
    </row>
    <row r="489" spans="2:6">
      <c r="B489" s="534" t="s">
        <v>75062</v>
      </c>
      <c r="C489" s="452" t="s">
        <v>75063</v>
      </c>
      <c r="D489" s="452">
        <v>38</v>
      </c>
      <c r="E489" s="533">
        <v>0.1</v>
      </c>
      <c r="F489" s="452">
        <f t="shared" si="9"/>
        <v>34.456500000000005</v>
      </c>
    </row>
    <row r="490" spans="2:6">
      <c r="B490" s="534">
        <v>2520193</v>
      </c>
      <c r="C490" s="452" t="s">
        <v>75064</v>
      </c>
      <c r="D490" s="452">
        <v>21</v>
      </c>
      <c r="E490" s="533">
        <v>0.1</v>
      </c>
      <c r="F490" s="452">
        <f t="shared" si="9"/>
        <v>19.041750000000004</v>
      </c>
    </row>
    <row r="491" spans="2:6">
      <c r="B491" s="534">
        <v>2520194</v>
      </c>
      <c r="C491" s="452" t="s">
        <v>75065</v>
      </c>
      <c r="D491" s="452">
        <v>42</v>
      </c>
      <c r="E491" s="533">
        <v>0.1</v>
      </c>
      <c r="F491" s="452">
        <f t="shared" si="9"/>
        <v>38.083500000000008</v>
      </c>
    </row>
    <row r="492" spans="2:6">
      <c r="B492" s="534" t="s">
        <v>75066</v>
      </c>
      <c r="C492" s="452" t="s">
        <v>75067</v>
      </c>
      <c r="D492" s="452">
        <v>21</v>
      </c>
      <c r="E492" s="533">
        <v>0.1</v>
      </c>
      <c r="F492" s="452">
        <f t="shared" si="9"/>
        <v>19.041750000000004</v>
      </c>
    </row>
    <row r="493" spans="2:6">
      <c r="B493" s="534" t="s">
        <v>75068</v>
      </c>
      <c r="C493" s="452" t="s">
        <v>75069</v>
      </c>
      <c r="D493" s="452">
        <v>42</v>
      </c>
      <c r="E493" s="533">
        <v>0.1</v>
      </c>
      <c r="F493" s="452">
        <f t="shared" si="9"/>
        <v>38.083500000000008</v>
      </c>
    </row>
    <row r="494" spans="2:6">
      <c r="B494" s="534" t="s">
        <v>75070</v>
      </c>
      <c r="C494" s="452" t="s">
        <v>75071</v>
      </c>
      <c r="D494" s="452">
        <v>42</v>
      </c>
      <c r="E494" s="533">
        <v>0.1</v>
      </c>
      <c r="F494" s="452">
        <f t="shared" si="9"/>
        <v>38.083500000000008</v>
      </c>
    </row>
    <row r="495" spans="2:6">
      <c r="B495" s="534" t="s">
        <v>75072</v>
      </c>
      <c r="C495" s="452" t="s">
        <v>75073</v>
      </c>
      <c r="D495" s="452">
        <v>42</v>
      </c>
      <c r="E495" s="533">
        <v>0.1</v>
      </c>
      <c r="F495" s="452">
        <f t="shared" si="9"/>
        <v>38.083500000000008</v>
      </c>
    </row>
    <row r="496" spans="2:6">
      <c r="B496" s="534" t="s">
        <v>75074</v>
      </c>
      <c r="C496" s="452" t="s">
        <v>75075</v>
      </c>
      <c r="D496" s="452">
        <v>40</v>
      </c>
      <c r="E496" s="533">
        <v>0.1</v>
      </c>
      <c r="F496" s="452">
        <f t="shared" si="9"/>
        <v>36.270000000000003</v>
      </c>
    </row>
    <row r="497" spans="2:6">
      <c r="B497" s="534">
        <v>2520206</v>
      </c>
      <c r="C497" s="452" t="s">
        <v>75076</v>
      </c>
      <c r="D497" s="452">
        <v>48</v>
      </c>
      <c r="E497" s="533">
        <v>0.1</v>
      </c>
      <c r="F497" s="452">
        <f t="shared" si="9"/>
        <v>43.524000000000008</v>
      </c>
    </row>
    <row r="498" spans="2:6">
      <c r="B498" s="534" t="s">
        <v>75077</v>
      </c>
      <c r="C498" s="452" t="s">
        <v>75078</v>
      </c>
      <c r="D498" s="452">
        <v>51</v>
      </c>
      <c r="E498" s="533">
        <v>0.1</v>
      </c>
      <c r="F498" s="452">
        <f t="shared" si="9"/>
        <v>46.244250000000001</v>
      </c>
    </row>
    <row r="499" spans="2:6">
      <c r="B499" s="534" t="s">
        <v>75079</v>
      </c>
      <c r="C499" s="452" t="s">
        <v>75080</v>
      </c>
      <c r="D499" s="452">
        <v>51</v>
      </c>
      <c r="E499" s="533">
        <v>0.1</v>
      </c>
      <c r="F499" s="452">
        <f t="shared" si="9"/>
        <v>46.244250000000001</v>
      </c>
    </row>
    <row r="500" spans="2:6">
      <c r="B500" s="534" t="s">
        <v>75081</v>
      </c>
      <c r="C500" s="452" t="s">
        <v>75082</v>
      </c>
      <c r="D500" s="452">
        <v>51</v>
      </c>
      <c r="E500" s="533">
        <v>0.1</v>
      </c>
      <c r="F500" s="452">
        <f t="shared" si="9"/>
        <v>46.244250000000001</v>
      </c>
    </row>
    <row r="501" spans="2:6">
      <c r="B501" s="534" t="s">
        <v>75083</v>
      </c>
      <c r="C501" s="452" t="s">
        <v>75084</v>
      </c>
      <c r="D501" s="452">
        <v>64</v>
      </c>
      <c r="E501" s="533">
        <v>0.1</v>
      </c>
      <c r="F501" s="452">
        <f t="shared" si="9"/>
        <v>58.032000000000004</v>
      </c>
    </row>
    <row r="502" spans="2:6">
      <c r="B502" s="534" t="s">
        <v>75085</v>
      </c>
      <c r="C502" s="452" t="s">
        <v>75086</v>
      </c>
      <c r="D502" s="452">
        <v>40</v>
      </c>
      <c r="E502" s="533">
        <v>0.1</v>
      </c>
      <c r="F502" s="452">
        <f t="shared" si="9"/>
        <v>36.270000000000003</v>
      </c>
    </row>
    <row r="503" spans="2:6">
      <c r="B503" s="534" t="s">
        <v>75087</v>
      </c>
      <c r="C503" s="452" t="s">
        <v>75088</v>
      </c>
      <c r="D503" s="452">
        <v>49</v>
      </c>
      <c r="E503" s="533">
        <v>0.1</v>
      </c>
      <c r="F503" s="452">
        <f t="shared" si="9"/>
        <v>44.430750000000003</v>
      </c>
    </row>
    <row r="504" spans="2:6">
      <c r="B504" s="534" t="s">
        <v>75089</v>
      </c>
      <c r="C504" s="452" t="s">
        <v>75090</v>
      </c>
      <c r="D504" s="452">
        <v>345</v>
      </c>
      <c r="E504" s="533">
        <v>0.1</v>
      </c>
      <c r="F504" s="452">
        <f t="shared" si="9"/>
        <v>312.82875000000001</v>
      </c>
    </row>
    <row r="505" spans="2:6">
      <c r="B505" s="534" t="s">
        <v>75091</v>
      </c>
      <c r="C505" s="452" t="s">
        <v>75092</v>
      </c>
      <c r="D505" s="452">
        <v>355</v>
      </c>
      <c r="E505" s="533">
        <v>0.1</v>
      </c>
      <c r="F505" s="452">
        <f t="shared" si="9"/>
        <v>321.89625000000001</v>
      </c>
    </row>
    <row r="506" spans="2:6">
      <c r="B506" s="534" t="s">
        <v>75093</v>
      </c>
      <c r="C506" s="452" t="s">
        <v>75094</v>
      </c>
      <c r="D506" s="452">
        <v>345</v>
      </c>
      <c r="E506" s="533">
        <v>0.1</v>
      </c>
      <c r="F506" s="452">
        <f t="shared" si="9"/>
        <v>312.82875000000001</v>
      </c>
    </row>
    <row r="507" spans="2:6">
      <c r="B507" s="534" t="s">
        <v>75095</v>
      </c>
      <c r="C507" s="452" t="s">
        <v>75096</v>
      </c>
      <c r="D507" s="452">
        <v>398</v>
      </c>
      <c r="E507" s="533">
        <v>0.1</v>
      </c>
      <c r="F507" s="452">
        <f t="shared" si="9"/>
        <v>360.88650000000001</v>
      </c>
    </row>
    <row r="508" spans="2:6">
      <c r="B508" s="534" t="s">
        <v>75097</v>
      </c>
      <c r="C508" s="452" t="s">
        <v>75098</v>
      </c>
      <c r="D508" s="452">
        <v>345</v>
      </c>
      <c r="E508" s="533">
        <v>0.1</v>
      </c>
      <c r="F508" s="452">
        <f t="shared" si="9"/>
        <v>312.82875000000001</v>
      </c>
    </row>
    <row r="509" spans="2:6">
      <c r="B509" s="534" t="s">
        <v>75099</v>
      </c>
      <c r="C509" s="452" t="s">
        <v>75100</v>
      </c>
      <c r="D509" s="452">
        <v>355</v>
      </c>
      <c r="E509" s="533">
        <v>0.1</v>
      </c>
      <c r="F509" s="452">
        <f t="shared" si="9"/>
        <v>321.89625000000001</v>
      </c>
    </row>
    <row r="510" spans="2:6">
      <c r="B510" s="534" t="s">
        <v>75101</v>
      </c>
      <c r="C510" s="452" t="s">
        <v>75102</v>
      </c>
      <c r="D510" s="452">
        <v>398</v>
      </c>
      <c r="E510" s="533">
        <v>0.1</v>
      </c>
      <c r="F510" s="452">
        <f t="shared" si="9"/>
        <v>360.88650000000001</v>
      </c>
    </row>
    <row r="511" spans="2:6">
      <c r="B511" s="534" t="s">
        <v>75103</v>
      </c>
      <c r="C511" s="452" t="s">
        <v>75104</v>
      </c>
      <c r="D511" s="452">
        <v>338</v>
      </c>
      <c r="E511" s="533">
        <v>0.1</v>
      </c>
      <c r="F511" s="452">
        <f t="shared" si="9"/>
        <v>306.48149999999998</v>
      </c>
    </row>
    <row r="512" spans="2:6">
      <c r="B512" s="534" t="s">
        <v>75105</v>
      </c>
      <c r="C512" s="452" t="s">
        <v>75106</v>
      </c>
      <c r="D512" s="452">
        <v>395</v>
      </c>
      <c r="E512" s="533">
        <v>0.1</v>
      </c>
      <c r="F512" s="452">
        <f t="shared" si="9"/>
        <v>358.16625000000005</v>
      </c>
    </row>
    <row r="513" spans="2:6">
      <c r="B513" s="534" t="s">
        <v>75107</v>
      </c>
      <c r="C513" s="452" t="s">
        <v>75108</v>
      </c>
      <c r="D513" s="452">
        <v>338</v>
      </c>
      <c r="E513" s="533">
        <v>0.1</v>
      </c>
      <c r="F513" s="452">
        <f t="shared" si="9"/>
        <v>306.48149999999998</v>
      </c>
    </row>
    <row r="514" spans="2:6">
      <c r="B514" s="534" t="s">
        <v>75109</v>
      </c>
      <c r="C514" s="452" t="s">
        <v>75110</v>
      </c>
      <c r="D514" s="452">
        <v>395</v>
      </c>
      <c r="E514" s="533">
        <v>0.1</v>
      </c>
      <c r="F514" s="452">
        <f t="shared" si="9"/>
        <v>358.16625000000005</v>
      </c>
    </row>
    <row r="515" spans="2:6">
      <c r="B515" s="534" t="s">
        <v>75111</v>
      </c>
      <c r="C515" s="452" t="s">
        <v>75112</v>
      </c>
      <c r="D515" s="452">
        <v>338</v>
      </c>
      <c r="E515" s="533">
        <v>0.1</v>
      </c>
      <c r="F515" s="452">
        <f t="shared" si="9"/>
        <v>306.48149999999998</v>
      </c>
    </row>
    <row r="516" spans="2:6">
      <c r="B516" s="534" t="s">
        <v>75113</v>
      </c>
      <c r="C516" s="452" t="s">
        <v>75114</v>
      </c>
      <c r="D516" s="452">
        <v>395</v>
      </c>
      <c r="E516" s="533">
        <v>0.1</v>
      </c>
      <c r="F516" s="452">
        <f t="shared" si="9"/>
        <v>358.16625000000005</v>
      </c>
    </row>
    <row r="517" spans="2:6">
      <c r="B517" s="534" t="s">
        <v>75115</v>
      </c>
      <c r="C517" s="452" t="s">
        <v>75116</v>
      </c>
      <c r="D517" s="452">
        <v>338</v>
      </c>
      <c r="E517" s="533">
        <v>0.1</v>
      </c>
      <c r="F517" s="452">
        <f t="shared" si="9"/>
        <v>306.48149999999998</v>
      </c>
    </row>
    <row r="518" spans="2:6">
      <c r="B518" s="534" t="s">
        <v>75117</v>
      </c>
      <c r="C518" s="452" t="s">
        <v>75118</v>
      </c>
      <c r="D518" s="452">
        <v>395</v>
      </c>
      <c r="E518" s="533">
        <v>0.1</v>
      </c>
      <c r="F518" s="452">
        <f t="shared" si="9"/>
        <v>358.16625000000005</v>
      </c>
    </row>
    <row r="519" spans="2:6">
      <c r="B519" s="534" t="s">
        <v>75119</v>
      </c>
      <c r="C519" s="452" t="s">
        <v>75120</v>
      </c>
      <c r="D519" s="452">
        <v>443</v>
      </c>
      <c r="E519" s="533">
        <v>0.1</v>
      </c>
      <c r="F519" s="452">
        <f t="shared" si="9"/>
        <v>401.69024999999999</v>
      </c>
    </row>
    <row r="520" spans="2:6">
      <c r="B520" s="534" t="s">
        <v>75121</v>
      </c>
      <c r="C520" s="452" t="s">
        <v>75122</v>
      </c>
      <c r="D520" s="452">
        <v>338</v>
      </c>
      <c r="E520" s="533">
        <v>0.1</v>
      </c>
      <c r="F520" s="452">
        <f t="shared" si="9"/>
        <v>306.48149999999998</v>
      </c>
    </row>
    <row r="521" spans="2:6">
      <c r="B521" s="534" t="s">
        <v>75123</v>
      </c>
      <c r="C521" s="452" t="s">
        <v>75124</v>
      </c>
      <c r="D521" s="452">
        <v>338</v>
      </c>
      <c r="E521" s="533">
        <v>0.1</v>
      </c>
      <c r="F521" s="452">
        <f t="shared" si="9"/>
        <v>306.48149999999998</v>
      </c>
    </row>
    <row r="522" spans="2:6">
      <c r="B522" s="534" t="s">
        <v>75125</v>
      </c>
      <c r="C522" s="452" t="s">
        <v>75126</v>
      </c>
      <c r="D522" s="452">
        <v>338</v>
      </c>
      <c r="E522" s="533">
        <v>0.1</v>
      </c>
      <c r="F522" s="452">
        <f t="shared" si="9"/>
        <v>306.48149999999998</v>
      </c>
    </row>
    <row r="523" spans="2:6">
      <c r="B523" s="534" t="s">
        <v>75127</v>
      </c>
      <c r="C523" s="452" t="s">
        <v>75128</v>
      </c>
      <c r="D523" s="452">
        <v>338</v>
      </c>
      <c r="E523" s="533">
        <v>0.1</v>
      </c>
      <c r="F523" s="452">
        <f t="shared" si="9"/>
        <v>306.48149999999998</v>
      </c>
    </row>
    <row r="524" spans="2:6">
      <c r="B524" s="534" t="s">
        <v>75129</v>
      </c>
      <c r="C524" s="452" t="s">
        <v>75130</v>
      </c>
      <c r="D524" s="452">
        <v>469</v>
      </c>
      <c r="E524" s="533">
        <v>0.1</v>
      </c>
      <c r="F524" s="452">
        <f t="shared" si="9"/>
        <v>425.26575000000003</v>
      </c>
    </row>
    <row r="525" spans="2:6">
      <c r="B525" s="534" t="s">
        <v>75131</v>
      </c>
      <c r="C525" s="452" t="s">
        <v>75132</v>
      </c>
      <c r="D525" s="452">
        <v>560</v>
      </c>
      <c r="E525" s="533">
        <v>0.1</v>
      </c>
      <c r="F525" s="452">
        <f t="shared" si="9"/>
        <v>507.78000000000003</v>
      </c>
    </row>
    <row r="526" spans="2:6">
      <c r="B526" s="534" t="s">
        <v>75133</v>
      </c>
      <c r="C526" s="452" t="s">
        <v>75134</v>
      </c>
      <c r="D526" s="452">
        <v>535</v>
      </c>
      <c r="E526" s="533">
        <v>0.1</v>
      </c>
      <c r="F526" s="452">
        <f t="shared" si="9"/>
        <v>485.11125000000004</v>
      </c>
    </row>
    <row r="527" spans="2:6">
      <c r="B527" s="534" t="s">
        <v>75135</v>
      </c>
      <c r="C527" s="452" t="s">
        <v>75136</v>
      </c>
      <c r="D527" s="452">
        <v>362</v>
      </c>
      <c r="E527" s="533">
        <v>0.1</v>
      </c>
      <c r="F527" s="452">
        <f t="shared" si="9"/>
        <v>328.24350000000004</v>
      </c>
    </row>
    <row r="528" spans="2:6">
      <c r="B528" s="534" t="s">
        <v>75137</v>
      </c>
      <c r="C528" s="452" t="s">
        <v>75138</v>
      </c>
      <c r="D528" s="452">
        <v>362</v>
      </c>
      <c r="E528" s="533">
        <v>0.1</v>
      </c>
      <c r="F528" s="452">
        <f t="shared" si="9"/>
        <v>328.24350000000004</v>
      </c>
    </row>
    <row r="529" spans="2:6">
      <c r="B529" s="534" t="s">
        <v>75139</v>
      </c>
      <c r="C529" s="452" t="s">
        <v>75140</v>
      </c>
      <c r="D529" s="452">
        <v>419</v>
      </c>
      <c r="E529" s="533">
        <v>0.1</v>
      </c>
      <c r="F529" s="452">
        <f t="shared" si="9"/>
        <v>379.92825000000005</v>
      </c>
    </row>
    <row r="530" spans="2:6">
      <c r="B530" s="534" t="s">
        <v>75141</v>
      </c>
      <c r="C530" s="452" t="s">
        <v>75142</v>
      </c>
      <c r="D530" s="452">
        <v>362</v>
      </c>
      <c r="E530" s="533">
        <v>0.1</v>
      </c>
      <c r="F530" s="452">
        <f t="shared" ref="F530:F582" si="10">D530*(1-E530)*(1+0.75%)</f>
        <v>328.24350000000004</v>
      </c>
    </row>
    <row r="531" spans="2:6">
      <c r="B531" s="534" t="s">
        <v>75143</v>
      </c>
      <c r="C531" s="452" t="s">
        <v>75144</v>
      </c>
      <c r="D531" s="452">
        <v>419</v>
      </c>
      <c r="E531" s="533">
        <v>0.1</v>
      </c>
      <c r="F531" s="452">
        <f t="shared" si="10"/>
        <v>379.92825000000005</v>
      </c>
    </row>
    <row r="532" spans="2:6">
      <c r="B532" s="534" t="s">
        <v>75145</v>
      </c>
      <c r="C532" s="452" t="s">
        <v>75146</v>
      </c>
      <c r="D532" s="452">
        <v>362</v>
      </c>
      <c r="E532" s="533">
        <v>0.1</v>
      </c>
      <c r="F532" s="452">
        <f t="shared" si="10"/>
        <v>328.24350000000004</v>
      </c>
    </row>
    <row r="533" spans="2:6">
      <c r="B533" s="534" t="s">
        <v>75147</v>
      </c>
      <c r="C533" s="452" t="s">
        <v>75148</v>
      </c>
      <c r="D533" s="452">
        <v>362</v>
      </c>
      <c r="E533" s="533">
        <v>0.1</v>
      </c>
      <c r="F533" s="452">
        <f t="shared" si="10"/>
        <v>328.24350000000004</v>
      </c>
    </row>
    <row r="534" spans="2:6">
      <c r="B534" s="534" t="s">
        <v>75149</v>
      </c>
      <c r="C534" s="452" t="s">
        <v>75150</v>
      </c>
      <c r="D534" s="452">
        <v>419</v>
      </c>
      <c r="E534" s="533">
        <v>0.1</v>
      </c>
      <c r="F534" s="452">
        <f t="shared" si="10"/>
        <v>379.92825000000005</v>
      </c>
    </row>
    <row r="535" spans="2:6">
      <c r="B535" s="534" t="s">
        <v>75151</v>
      </c>
      <c r="C535" s="452" t="s">
        <v>75152</v>
      </c>
      <c r="D535" s="452">
        <v>362</v>
      </c>
      <c r="E535" s="533">
        <v>0.1</v>
      </c>
      <c r="F535" s="452">
        <f t="shared" si="10"/>
        <v>328.24350000000004</v>
      </c>
    </row>
    <row r="536" spans="2:6">
      <c r="B536" s="534" t="s">
        <v>75153</v>
      </c>
      <c r="C536" s="452" t="s">
        <v>75154</v>
      </c>
      <c r="D536" s="452">
        <v>419</v>
      </c>
      <c r="E536" s="533">
        <v>0.1</v>
      </c>
      <c r="F536" s="452">
        <f t="shared" si="10"/>
        <v>379.92825000000005</v>
      </c>
    </row>
    <row r="537" spans="2:6">
      <c r="B537" s="534" t="s">
        <v>75155</v>
      </c>
      <c r="C537" s="452" t="s">
        <v>75156</v>
      </c>
      <c r="D537" s="452">
        <v>477</v>
      </c>
      <c r="E537" s="533">
        <v>0.1</v>
      </c>
      <c r="F537" s="452">
        <f t="shared" si="10"/>
        <v>432.51975000000004</v>
      </c>
    </row>
    <row r="538" spans="2:6">
      <c r="B538" s="534" t="s">
        <v>75157</v>
      </c>
      <c r="C538" s="452" t="s">
        <v>75158</v>
      </c>
      <c r="D538" s="452">
        <v>560</v>
      </c>
      <c r="E538" s="533">
        <v>0.1</v>
      </c>
      <c r="F538" s="452">
        <f t="shared" si="10"/>
        <v>507.78000000000003</v>
      </c>
    </row>
    <row r="539" spans="2:6">
      <c r="B539" s="534" t="s">
        <v>75159</v>
      </c>
      <c r="C539" s="452" t="s">
        <v>75160</v>
      </c>
      <c r="D539" s="452">
        <v>0</v>
      </c>
      <c r="E539" s="533">
        <v>0.1</v>
      </c>
      <c r="F539" s="452">
        <f t="shared" si="10"/>
        <v>0</v>
      </c>
    </row>
    <row r="540" spans="2:6">
      <c r="B540" s="534" t="s">
        <v>75161</v>
      </c>
      <c r="C540" s="452" t="s">
        <v>75162</v>
      </c>
      <c r="D540" s="452">
        <v>77</v>
      </c>
      <c r="E540" s="533">
        <v>0.1</v>
      </c>
      <c r="F540" s="452">
        <f t="shared" si="10"/>
        <v>69.819749999999999</v>
      </c>
    </row>
    <row r="541" spans="2:6">
      <c r="B541" s="534" t="s">
        <v>75163</v>
      </c>
      <c r="C541" s="452" t="s">
        <v>75164</v>
      </c>
      <c r="D541" s="452">
        <v>116</v>
      </c>
      <c r="E541" s="533">
        <v>0.1</v>
      </c>
      <c r="F541" s="452">
        <f t="shared" si="10"/>
        <v>105.18300000000001</v>
      </c>
    </row>
    <row r="542" spans="2:6">
      <c r="B542" s="534" t="s">
        <v>75165</v>
      </c>
      <c r="C542" s="452" t="s">
        <v>75166</v>
      </c>
      <c r="D542" s="452">
        <v>84</v>
      </c>
      <c r="E542" s="533">
        <v>0.1</v>
      </c>
      <c r="F542" s="452">
        <f t="shared" si="10"/>
        <v>76.167000000000016</v>
      </c>
    </row>
    <row r="543" spans="2:6">
      <c r="B543" s="534" t="s">
        <v>75167</v>
      </c>
      <c r="C543" s="452" t="s">
        <v>75168</v>
      </c>
      <c r="D543" s="452">
        <v>101</v>
      </c>
      <c r="E543" s="533">
        <v>0.1</v>
      </c>
      <c r="F543" s="452">
        <f t="shared" si="10"/>
        <v>91.581750000000014</v>
      </c>
    </row>
    <row r="544" spans="2:6">
      <c r="B544" s="534" t="s">
        <v>75169</v>
      </c>
      <c r="C544" s="452" t="s">
        <v>75170</v>
      </c>
      <c r="D544" s="452">
        <v>127</v>
      </c>
      <c r="E544" s="533">
        <v>0.1</v>
      </c>
      <c r="F544" s="452">
        <f t="shared" si="10"/>
        <v>115.15725</v>
      </c>
    </row>
    <row r="545" spans="2:6">
      <c r="B545" s="534" t="s">
        <v>75171</v>
      </c>
      <c r="C545" s="452" t="s">
        <v>75172</v>
      </c>
      <c r="D545" s="452">
        <v>191</v>
      </c>
      <c r="E545" s="533">
        <v>0.1</v>
      </c>
      <c r="F545" s="452">
        <f t="shared" si="10"/>
        <v>173.18925000000002</v>
      </c>
    </row>
    <row r="546" spans="2:6">
      <c r="B546" s="534" t="s">
        <v>75173</v>
      </c>
      <c r="C546" s="452" t="s">
        <v>75174</v>
      </c>
      <c r="D546" s="452">
        <v>178</v>
      </c>
      <c r="E546" s="533">
        <v>0.1</v>
      </c>
      <c r="F546" s="452">
        <f t="shared" si="10"/>
        <v>161.40150000000003</v>
      </c>
    </row>
    <row r="547" spans="2:6">
      <c r="B547" s="534" t="s">
        <v>75175</v>
      </c>
      <c r="C547" s="452" t="s">
        <v>75176</v>
      </c>
      <c r="D547" s="452">
        <v>178</v>
      </c>
      <c r="E547" s="533">
        <v>0.1</v>
      </c>
      <c r="F547" s="452">
        <f t="shared" si="10"/>
        <v>161.40150000000003</v>
      </c>
    </row>
    <row r="548" spans="2:6">
      <c r="B548" s="534" t="s">
        <v>75177</v>
      </c>
      <c r="C548" s="452" t="s">
        <v>75178</v>
      </c>
      <c r="D548" s="452">
        <v>178</v>
      </c>
      <c r="E548" s="533">
        <v>0.1</v>
      </c>
      <c r="F548" s="452">
        <f t="shared" si="10"/>
        <v>161.40150000000003</v>
      </c>
    </row>
    <row r="549" spans="2:6">
      <c r="B549" s="534" t="s">
        <v>75179</v>
      </c>
      <c r="C549" s="452" t="s">
        <v>75180</v>
      </c>
      <c r="D549" s="452">
        <v>178</v>
      </c>
      <c r="E549" s="533">
        <v>0.1</v>
      </c>
      <c r="F549" s="452">
        <f t="shared" si="10"/>
        <v>161.40150000000003</v>
      </c>
    </row>
    <row r="550" spans="2:6">
      <c r="B550" s="534" t="s">
        <v>75181</v>
      </c>
      <c r="C550" s="452" t="s">
        <v>75182</v>
      </c>
      <c r="D550" s="452">
        <v>204</v>
      </c>
      <c r="E550" s="533">
        <v>0.1</v>
      </c>
      <c r="F550" s="452">
        <f t="shared" si="10"/>
        <v>184.977</v>
      </c>
    </row>
    <row r="551" spans="2:6">
      <c r="B551" s="534" t="s">
        <v>75183</v>
      </c>
      <c r="C551" s="452" t="s">
        <v>75184</v>
      </c>
      <c r="D551" s="452">
        <v>204</v>
      </c>
      <c r="E551" s="533">
        <v>0.1</v>
      </c>
      <c r="F551" s="452">
        <f t="shared" si="10"/>
        <v>184.977</v>
      </c>
    </row>
    <row r="552" spans="2:6">
      <c r="B552" s="534" t="s">
        <v>75185</v>
      </c>
      <c r="C552" s="452" t="s">
        <v>75186</v>
      </c>
      <c r="D552" s="452">
        <v>204</v>
      </c>
      <c r="E552" s="533">
        <v>0.1</v>
      </c>
      <c r="F552" s="452">
        <f t="shared" si="10"/>
        <v>184.977</v>
      </c>
    </row>
    <row r="553" spans="2:6">
      <c r="B553" s="534" t="s">
        <v>75187</v>
      </c>
      <c r="C553" s="452" t="s">
        <v>75188</v>
      </c>
      <c r="D553" s="452">
        <v>204</v>
      </c>
      <c r="E553" s="533">
        <v>0.1</v>
      </c>
      <c r="F553" s="452">
        <f t="shared" si="10"/>
        <v>184.977</v>
      </c>
    </row>
    <row r="554" spans="2:6">
      <c r="B554" s="534" t="s">
        <v>75189</v>
      </c>
      <c r="C554" s="452" t="s">
        <v>75190</v>
      </c>
      <c r="D554" s="452">
        <v>241</v>
      </c>
      <c r="E554" s="533">
        <v>0.1</v>
      </c>
      <c r="F554" s="452">
        <f t="shared" si="10"/>
        <v>218.52675000000002</v>
      </c>
    </row>
    <row r="555" spans="2:6">
      <c r="B555" s="534" t="s">
        <v>75191</v>
      </c>
      <c r="C555" s="452" t="s">
        <v>75192</v>
      </c>
      <c r="D555" s="452">
        <v>281</v>
      </c>
      <c r="E555" s="533">
        <v>0.1</v>
      </c>
      <c r="F555" s="452">
        <f t="shared" si="10"/>
        <v>254.79675000000003</v>
      </c>
    </row>
    <row r="556" spans="2:6">
      <c r="B556" s="534" t="s">
        <v>75193</v>
      </c>
      <c r="C556" s="452" t="s">
        <v>75194</v>
      </c>
      <c r="D556" s="452">
        <v>253</v>
      </c>
      <c r="E556" s="533">
        <v>0.1</v>
      </c>
      <c r="F556" s="452">
        <f t="shared" si="10"/>
        <v>229.40775000000002</v>
      </c>
    </row>
    <row r="557" spans="2:6">
      <c r="B557" s="534" t="s">
        <v>75195</v>
      </c>
      <c r="C557" s="452" t="s">
        <v>75196</v>
      </c>
      <c r="D557" s="452">
        <v>55</v>
      </c>
      <c r="E557" s="533">
        <v>0.1</v>
      </c>
      <c r="F557" s="452">
        <f t="shared" si="10"/>
        <v>49.871250000000003</v>
      </c>
    </row>
    <row r="558" spans="2:6">
      <c r="B558" s="534" t="s">
        <v>75197</v>
      </c>
      <c r="C558" s="452" t="s">
        <v>75198</v>
      </c>
      <c r="D558" s="452">
        <v>65</v>
      </c>
      <c r="E558" s="533">
        <v>0.1</v>
      </c>
      <c r="F558" s="452">
        <f t="shared" si="10"/>
        <v>58.938750000000006</v>
      </c>
    </row>
    <row r="559" spans="2:6">
      <c r="B559" s="534" t="s">
        <v>75199</v>
      </c>
      <c r="C559" s="452" t="s">
        <v>75200</v>
      </c>
      <c r="D559" s="452">
        <v>61</v>
      </c>
      <c r="E559" s="533">
        <v>0.1</v>
      </c>
      <c r="F559" s="452">
        <f t="shared" si="10"/>
        <v>55.311750000000004</v>
      </c>
    </row>
    <row r="560" spans="2:6">
      <c r="B560" s="534" t="s">
        <v>75201</v>
      </c>
      <c r="C560" s="452" t="s">
        <v>75198</v>
      </c>
      <c r="D560" s="452">
        <v>72</v>
      </c>
      <c r="E560" s="533">
        <v>0.1</v>
      </c>
      <c r="F560" s="452">
        <f t="shared" si="10"/>
        <v>65.286000000000001</v>
      </c>
    </row>
    <row r="561" spans="2:6">
      <c r="B561" s="534" t="s">
        <v>75202</v>
      </c>
      <c r="C561" s="452" t="s">
        <v>75203</v>
      </c>
      <c r="D561" s="452">
        <v>85</v>
      </c>
      <c r="E561" s="533">
        <v>0.1</v>
      </c>
      <c r="F561" s="452">
        <f t="shared" si="10"/>
        <v>77.073750000000004</v>
      </c>
    </row>
    <row r="562" spans="2:6">
      <c r="B562" s="534" t="s">
        <v>75204</v>
      </c>
      <c r="C562" s="452" t="s">
        <v>75205</v>
      </c>
      <c r="D562" s="452">
        <v>92</v>
      </c>
      <c r="E562" s="533">
        <v>0.1</v>
      </c>
      <c r="F562" s="452">
        <f t="shared" si="10"/>
        <v>83.421000000000006</v>
      </c>
    </row>
    <row r="563" spans="2:6">
      <c r="B563" s="534" t="s">
        <v>75206</v>
      </c>
      <c r="C563" s="452" t="s">
        <v>75207</v>
      </c>
      <c r="D563" s="452">
        <v>121</v>
      </c>
      <c r="E563" s="533">
        <v>0.1</v>
      </c>
      <c r="F563" s="452">
        <f t="shared" si="10"/>
        <v>109.71675000000002</v>
      </c>
    </row>
    <row r="564" spans="2:6">
      <c r="B564" s="534" t="s">
        <v>75208</v>
      </c>
      <c r="C564" s="452" t="s">
        <v>75209</v>
      </c>
      <c r="D564" s="452">
        <v>140</v>
      </c>
      <c r="E564" s="533">
        <v>0.1</v>
      </c>
      <c r="F564" s="452">
        <f t="shared" si="10"/>
        <v>126.94500000000001</v>
      </c>
    </row>
    <row r="565" spans="2:6">
      <c r="B565" s="534" t="s">
        <v>75210</v>
      </c>
      <c r="C565" s="452" t="s">
        <v>75211</v>
      </c>
      <c r="D565" s="452">
        <v>172</v>
      </c>
      <c r="E565" s="533">
        <v>0.1</v>
      </c>
      <c r="F565" s="452">
        <f t="shared" si="10"/>
        <v>155.96100000000001</v>
      </c>
    </row>
    <row r="566" spans="2:6">
      <c r="B566" s="534" t="s">
        <v>75212</v>
      </c>
      <c r="C566" s="452" t="s">
        <v>75213</v>
      </c>
      <c r="D566" s="452">
        <v>173</v>
      </c>
      <c r="E566" s="533">
        <v>0.1</v>
      </c>
      <c r="F566" s="452">
        <f t="shared" si="10"/>
        <v>156.86775000000003</v>
      </c>
    </row>
    <row r="567" spans="2:6">
      <c r="B567" s="534" t="s">
        <v>75214</v>
      </c>
      <c r="C567" s="452" t="s">
        <v>75215</v>
      </c>
      <c r="D567" s="452">
        <v>208</v>
      </c>
      <c r="E567" s="533">
        <v>0.1</v>
      </c>
      <c r="F567" s="452">
        <f t="shared" si="10"/>
        <v>188.60400000000004</v>
      </c>
    </row>
    <row r="568" spans="2:6">
      <c r="B568" s="534" t="s">
        <v>75216</v>
      </c>
      <c r="C568" s="452" t="s">
        <v>75217</v>
      </c>
      <c r="D568" s="452">
        <v>345</v>
      </c>
      <c r="E568" s="533">
        <v>0.1</v>
      </c>
      <c r="F568" s="452">
        <f t="shared" si="10"/>
        <v>312.82875000000001</v>
      </c>
    </row>
    <row r="569" spans="2:6">
      <c r="B569" s="534" t="s">
        <v>75218</v>
      </c>
      <c r="C569" s="452" t="s">
        <v>75219</v>
      </c>
      <c r="D569" s="452">
        <v>345</v>
      </c>
      <c r="E569" s="533">
        <v>0.1</v>
      </c>
      <c r="F569" s="452">
        <f t="shared" si="10"/>
        <v>312.82875000000001</v>
      </c>
    </row>
    <row r="570" spans="2:6">
      <c r="B570" s="534" t="s">
        <v>75220</v>
      </c>
      <c r="C570" s="452" t="s">
        <v>75221</v>
      </c>
      <c r="D570" s="452">
        <v>443</v>
      </c>
      <c r="E570" s="533">
        <v>0.1</v>
      </c>
      <c r="F570" s="452">
        <f t="shared" si="10"/>
        <v>401.69024999999999</v>
      </c>
    </row>
    <row r="571" spans="2:6">
      <c r="B571" s="534" t="s">
        <v>75222</v>
      </c>
      <c r="C571" s="452" t="s">
        <v>75223</v>
      </c>
      <c r="D571" s="452">
        <v>469</v>
      </c>
      <c r="E571" s="533">
        <v>0.1</v>
      </c>
      <c r="F571" s="452">
        <f t="shared" si="10"/>
        <v>425.26575000000003</v>
      </c>
    </row>
    <row r="572" spans="2:6">
      <c r="B572" s="534" t="s">
        <v>75224</v>
      </c>
      <c r="C572" s="452" t="s">
        <v>75225</v>
      </c>
      <c r="D572" s="452">
        <v>560</v>
      </c>
      <c r="E572" s="533">
        <v>0.1</v>
      </c>
      <c r="F572" s="452">
        <f t="shared" si="10"/>
        <v>507.78000000000003</v>
      </c>
    </row>
    <row r="573" spans="2:6">
      <c r="B573" s="534" t="s">
        <v>75226</v>
      </c>
      <c r="C573" s="452" t="s">
        <v>75227</v>
      </c>
      <c r="D573" s="452">
        <v>535</v>
      </c>
      <c r="E573" s="533">
        <v>0.1</v>
      </c>
      <c r="F573" s="452">
        <f t="shared" si="10"/>
        <v>485.11125000000004</v>
      </c>
    </row>
    <row r="574" spans="2:6">
      <c r="B574" s="534" t="s">
        <v>75228</v>
      </c>
      <c r="C574" s="452" t="s">
        <v>75229</v>
      </c>
      <c r="D574" s="452">
        <v>477</v>
      </c>
      <c r="E574" s="533">
        <v>0.1</v>
      </c>
      <c r="F574" s="452">
        <f t="shared" si="10"/>
        <v>432.51975000000004</v>
      </c>
    </row>
    <row r="575" spans="2:6">
      <c r="B575" s="534" t="s">
        <v>75230</v>
      </c>
      <c r="C575" s="452" t="s">
        <v>75231</v>
      </c>
      <c r="D575" s="452">
        <v>560</v>
      </c>
      <c r="E575" s="533">
        <v>0.1</v>
      </c>
      <c r="F575" s="452">
        <f t="shared" si="10"/>
        <v>507.78000000000003</v>
      </c>
    </row>
    <row r="576" spans="2:6">
      <c r="B576" s="534">
        <v>202182</v>
      </c>
      <c r="C576" s="452" t="s">
        <v>75232</v>
      </c>
      <c r="D576" s="452">
        <v>9.9499999999999993</v>
      </c>
      <c r="E576" s="533">
        <v>0.1</v>
      </c>
      <c r="F576" s="452">
        <f t="shared" si="10"/>
        <v>9.0221625000000003</v>
      </c>
    </row>
    <row r="577" spans="2:6">
      <c r="B577" s="534">
        <v>203582</v>
      </c>
      <c r="C577" s="452" t="s">
        <v>75233</v>
      </c>
      <c r="D577" s="452">
        <v>179.99</v>
      </c>
      <c r="E577" s="533">
        <v>0.1</v>
      </c>
      <c r="F577" s="452">
        <f t="shared" si="10"/>
        <v>163.20593250000002</v>
      </c>
    </row>
    <row r="578" spans="2:6">
      <c r="B578" s="534">
        <v>204049</v>
      </c>
      <c r="C578" s="452" t="s">
        <v>75234</v>
      </c>
      <c r="D578" s="452">
        <v>22</v>
      </c>
      <c r="E578" s="533">
        <v>0.1</v>
      </c>
      <c r="F578" s="452">
        <f t="shared" si="10"/>
        <v>19.948500000000003</v>
      </c>
    </row>
    <row r="579" spans="2:6">
      <c r="B579" s="534">
        <v>204151</v>
      </c>
      <c r="C579" s="452" t="s">
        <v>75235</v>
      </c>
      <c r="D579" s="452">
        <v>139.99</v>
      </c>
      <c r="E579" s="533">
        <v>0.1</v>
      </c>
      <c r="F579" s="452">
        <f t="shared" si="10"/>
        <v>126.93593250000002</v>
      </c>
    </row>
    <row r="580" spans="2:6">
      <c r="B580" s="534">
        <v>204159</v>
      </c>
      <c r="C580" s="452" t="s">
        <v>75236</v>
      </c>
      <c r="D580" s="452">
        <v>9.99</v>
      </c>
      <c r="E580" s="533">
        <v>0.1</v>
      </c>
      <c r="F580" s="452">
        <f t="shared" si="10"/>
        <v>9.0584325000000003</v>
      </c>
    </row>
    <row r="581" spans="2:6">
      <c r="B581" s="534">
        <v>204160</v>
      </c>
      <c r="C581" s="452" t="s">
        <v>75237</v>
      </c>
      <c r="D581" s="452">
        <v>19.989999999999998</v>
      </c>
      <c r="E581" s="533">
        <v>0.1</v>
      </c>
      <c r="F581" s="452">
        <f t="shared" si="10"/>
        <v>18.125932500000001</v>
      </c>
    </row>
    <row r="582" spans="2:6">
      <c r="B582" s="534">
        <v>204200</v>
      </c>
      <c r="C582" s="452" t="s">
        <v>75238</v>
      </c>
      <c r="D582" s="452">
        <v>129.99</v>
      </c>
      <c r="E582" s="533">
        <v>0.1</v>
      </c>
      <c r="F582" s="452">
        <f t="shared" si="10"/>
        <v>117.86843250000003</v>
      </c>
    </row>
  </sheetData>
  <protectedRanges>
    <protectedRange sqref="B530:B532" name="Range1_1"/>
    <protectedRange sqref="C530:C532" name="Range1_2"/>
    <protectedRange sqref="D530:D532" name="Range1_3"/>
    <protectedRange sqref="B508" name="Range1_4"/>
    <protectedRange sqref="C508" name="Range1_5"/>
  </protectedRange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1A2F1-3446-448D-A07F-7EF390B3A72A}">
  <sheetPr>
    <tabColor rgb="FF00B050"/>
  </sheetPr>
  <dimension ref="A1:F869"/>
  <sheetViews>
    <sheetView workbookViewId="0">
      <selection activeCell="A3" sqref="A3"/>
    </sheetView>
  </sheetViews>
  <sheetFormatPr defaultRowHeight="15"/>
  <cols>
    <col min="2" max="2" width="51.5703125" bestFit="1" customWidth="1"/>
    <col min="3" max="3" width="46" style="1" customWidth="1"/>
    <col min="4" max="4" width="11.5703125" bestFit="1" customWidth="1"/>
    <col min="5" max="5" width="14.85546875" bestFit="1" customWidth="1"/>
    <col min="6" max="6" width="12.140625" bestFit="1" customWidth="1"/>
  </cols>
  <sheetData>
    <row r="1" spans="1:6">
      <c r="A1" s="20" t="s">
        <v>75239</v>
      </c>
      <c r="B1" s="20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283"/>
      <c r="C3" s="258"/>
      <c r="D3" s="282"/>
      <c r="E3" s="284"/>
      <c r="F3" s="285"/>
    </row>
    <row r="4" spans="1:6">
      <c r="B4" s="283"/>
      <c r="C4" s="258"/>
      <c r="D4" s="282"/>
      <c r="E4" s="284"/>
      <c r="F4" s="285"/>
    </row>
    <row r="5" spans="1:6" ht="195">
      <c r="B5" s="283" t="s">
        <v>230210</v>
      </c>
      <c r="C5" s="258" t="s">
        <v>366817</v>
      </c>
      <c r="D5" s="282">
        <v>304.89999999999998</v>
      </c>
      <c r="E5" s="284">
        <v>0.22</v>
      </c>
      <c r="F5" s="283">
        <f>D5*(1-E5)*(1+0.75%)</f>
        <v>239.60566500000002</v>
      </c>
    </row>
    <row r="6" spans="1:6">
      <c r="B6" s="283" t="s">
        <v>230211</v>
      </c>
      <c r="C6" s="258" t="s">
        <v>366818</v>
      </c>
      <c r="D6" s="282">
        <v>304.89999999999998</v>
      </c>
      <c r="E6" s="284">
        <v>0.22</v>
      </c>
      <c r="F6" s="283">
        <f>D6*(1-E6)*(1+0.75%)</f>
        <v>239.60566500000002</v>
      </c>
    </row>
    <row r="7" spans="1:6">
      <c r="B7" s="283"/>
      <c r="C7" s="286"/>
      <c r="D7" s="282"/>
      <c r="E7" s="284"/>
      <c r="F7" s="283"/>
    </row>
    <row r="8" spans="1:6" ht="30">
      <c r="B8" s="283" t="s">
        <v>230212</v>
      </c>
      <c r="C8" s="258" t="s">
        <v>366819</v>
      </c>
      <c r="D8" s="282">
        <v>598.4</v>
      </c>
      <c r="E8" s="284">
        <v>0.22</v>
      </c>
      <c r="F8" s="283">
        <f t="shared" ref="F8:F20" si="0">D8*(1-E8)*(1+0.75%)</f>
        <v>470.25264000000004</v>
      </c>
    </row>
    <row r="9" spans="1:6" ht="30">
      <c r="B9" s="283" t="s">
        <v>230213</v>
      </c>
      <c r="C9" s="258" t="s">
        <v>366820</v>
      </c>
      <c r="D9" s="282">
        <v>852.33</v>
      </c>
      <c r="E9" s="284">
        <v>0.22</v>
      </c>
      <c r="F9" s="283">
        <f t="shared" si="0"/>
        <v>669.80353050000008</v>
      </c>
    </row>
    <row r="10" spans="1:6">
      <c r="B10" s="283" t="s">
        <v>230214</v>
      </c>
      <c r="C10" s="258">
        <v>0</v>
      </c>
      <c r="D10" s="282">
        <v>0</v>
      </c>
      <c r="E10" s="284">
        <v>0.22</v>
      </c>
      <c r="F10" s="283">
        <f t="shared" si="0"/>
        <v>0</v>
      </c>
    </row>
    <row r="11" spans="1:6" ht="30">
      <c r="B11" s="283" t="s">
        <v>230215</v>
      </c>
      <c r="C11" s="258" t="s">
        <v>366821</v>
      </c>
      <c r="D11" s="282">
        <v>671.71</v>
      </c>
      <c r="E11" s="284">
        <v>0.22</v>
      </c>
      <c r="F11" s="283">
        <f t="shared" si="0"/>
        <v>527.86330350000003</v>
      </c>
    </row>
    <row r="12" spans="1:6" ht="30">
      <c r="B12" s="283" t="s">
        <v>230216</v>
      </c>
      <c r="C12" s="258" t="s">
        <v>366822</v>
      </c>
      <c r="D12" s="282">
        <v>817.2</v>
      </c>
      <c r="E12" s="284">
        <v>0.22</v>
      </c>
      <c r="F12" s="283">
        <f t="shared" si="0"/>
        <v>642.19662000000005</v>
      </c>
    </row>
    <row r="13" spans="1:6" ht="30">
      <c r="B13" s="283" t="s">
        <v>230217</v>
      </c>
      <c r="C13" s="258" t="s">
        <v>366823</v>
      </c>
      <c r="D13" s="282">
        <v>526.21</v>
      </c>
      <c r="E13" s="284">
        <v>0.22</v>
      </c>
      <c r="F13" s="283">
        <f t="shared" si="0"/>
        <v>413.52212850000006</v>
      </c>
    </row>
    <row r="14" spans="1:6" ht="30">
      <c r="B14" s="283" t="s">
        <v>230218</v>
      </c>
      <c r="C14" s="258" t="s">
        <v>366824</v>
      </c>
      <c r="D14" s="282">
        <v>822.57</v>
      </c>
      <c r="E14" s="284">
        <v>0.22</v>
      </c>
      <c r="F14" s="283">
        <f t="shared" si="0"/>
        <v>646.4166345000001</v>
      </c>
    </row>
    <row r="15" spans="1:6" ht="30">
      <c r="B15" s="283" t="s">
        <v>230219</v>
      </c>
      <c r="C15" s="258" t="s">
        <v>366825</v>
      </c>
      <c r="D15" s="282">
        <v>889.96</v>
      </c>
      <c r="E15" s="284">
        <v>0.22</v>
      </c>
      <c r="F15" s="283">
        <f t="shared" si="0"/>
        <v>699.37506600000006</v>
      </c>
    </row>
    <row r="16" spans="1:6" ht="45">
      <c r="B16" s="283" t="s">
        <v>230220</v>
      </c>
      <c r="C16" s="258" t="s">
        <v>366826</v>
      </c>
      <c r="D16" s="282">
        <v>1128.8599999999999</v>
      </c>
      <c r="E16" s="284">
        <v>0.22</v>
      </c>
      <c r="F16" s="283">
        <f t="shared" si="0"/>
        <v>887.11463099999992</v>
      </c>
    </row>
    <row r="17" spans="2:6" ht="45">
      <c r="B17" s="283" t="s">
        <v>230221</v>
      </c>
      <c r="C17" s="258" t="s">
        <v>366827</v>
      </c>
      <c r="D17" s="282">
        <v>835.48</v>
      </c>
      <c r="E17" s="284">
        <v>0.22</v>
      </c>
      <c r="F17" s="283">
        <f t="shared" si="0"/>
        <v>656.561958</v>
      </c>
    </row>
    <row r="18" spans="2:6" ht="45">
      <c r="B18" s="283" t="s">
        <v>230222</v>
      </c>
      <c r="C18" s="258" t="s">
        <v>366828</v>
      </c>
      <c r="D18" s="282">
        <v>1354.41</v>
      </c>
      <c r="E18" s="284">
        <v>0.22</v>
      </c>
      <c r="F18" s="283">
        <f t="shared" si="0"/>
        <v>1064.3630985000002</v>
      </c>
    </row>
    <row r="19" spans="2:6" ht="45">
      <c r="B19" s="283" t="s">
        <v>230223</v>
      </c>
      <c r="C19" s="258" t="s">
        <v>366829</v>
      </c>
      <c r="D19" s="282">
        <v>974.95</v>
      </c>
      <c r="E19" s="284">
        <v>0.22</v>
      </c>
      <c r="F19" s="283">
        <f t="shared" si="0"/>
        <v>766.16445750000003</v>
      </c>
    </row>
    <row r="20" spans="2:6" ht="45">
      <c r="B20" s="283" t="s">
        <v>230224</v>
      </c>
      <c r="C20" s="258" t="s">
        <v>366830</v>
      </c>
      <c r="D20" s="282">
        <v>1218.67</v>
      </c>
      <c r="E20" s="284">
        <v>0.22</v>
      </c>
      <c r="F20" s="283">
        <f t="shared" si="0"/>
        <v>957.69181950000018</v>
      </c>
    </row>
    <row r="21" spans="2:6">
      <c r="B21" s="283" t="s">
        <v>230225</v>
      </c>
      <c r="C21" s="258">
        <v>0</v>
      </c>
      <c r="D21" s="282">
        <v>0</v>
      </c>
      <c r="E21" s="284"/>
      <c r="F21" s="283"/>
    </row>
    <row r="22" spans="2:6" ht="45">
      <c r="B22" s="283" t="s">
        <v>230226</v>
      </c>
      <c r="C22" s="258" t="s">
        <v>366831</v>
      </c>
      <c r="D22" s="282">
        <v>756.15</v>
      </c>
      <c r="E22" s="284">
        <v>0.22</v>
      </c>
      <c r="F22" s="283">
        <f t="shared" ref="F22:F31" si="1">D22*(1-E22)*(1+0.75%)</f>
        <v>594.22047750000002</v>
      </c>
    </row>
    <row r="23" spans="2:6">
      <c r="B23" s="283" t="s">
        <v>230227</v>
      </c>
      <c r="C23" s="258">
        <v>0</v>
      </c>
      <c r="D23" s="282">
        <v>837.92</v>
      </c>
      <c r="E23" s="284">
        <v>0.22</v>
      </c>
      <c r="F23" s="283">
        <f t="shared" si="1"/>
        <v>658.47943199999997</v>
      </c>
    </row>
    <row r="24" spans="2:6" ht="45">
      <c r="B24" s="283" t="s">
        <v>230228</v>
      </c>
      <c r="C24" s="258" t="s">
        <v>366832</v>
      </c>
      <c r="D24" s="282">
        <v>371.08</v>
      </c>
      <c r="E24" s="284">
        <v>0.22</v>
      </c>
      <c r="F24" s="283">
        <f t="shared" si="1"/>
        <v>291.61321800000002</v>
      </c>
    </row>
    <row r="25" spans="2:6" ht="45">
      <c r="B25" s="283" t="s">
        <v>230229</v>
      </c>
      <c r="C25" s="258" t="s">
        <v>366833</v>
      </c>
      <c r="D25" s="282">
        <v>599.03</v>
      </c>
      <c r="E25" s="284">
        <v>0.22</v>
      </c>
      <c r="F25" s="283">
        <f t="shared" si="1"/>
        <v>470.74772550000006</v>
      </c>
    </row>
    <row r="26" spans="2:6">
      <c r="B26" s="283" t="s">
        <v>230230</v>
      </c>
      <c r="C26" s="258" t="s">
        <v>366834</v>
      </c>
      <c r="D26" s="282">
        <v>712.57</v>
      </c>
      <c r="E26" s="284">
        <v>0.22</v>
      </c>
      <c r="F26" s="283">
        <f t="shared" si="1"/>
        <v>559.97313450000013</v>
      </c>
    </row>
    <row r="27" spans="2:6">
      <c r="B27" s="283" t="s">
        <v>230231</v>
      </c>
      <c r="C27" s="258" t="s">
        <v>366835</v>
      </c>
      <c r="D27" s="282">
        <v>186.37</v>
      </c>
      <c r="E27" s="284">
        <v>0.22</v>
      </c>
      <c r="F27" s="283">
        <f t="shared" si="1"/>
        <v>146.45886450000003</v>
      </c>
    </row>
    <row r="28" spans="2:6" ht="45">
      <c r="B28" s="283" t="s">
        <v>230232</v>
      </c>
      <c r="C28" s="258" t="s">
        <v>366836</v>
      </c>
      <c r="D28" s="282">
        <v>1008.06</v>
      </c>
      <c r="E28" s="284">
        <v>0.22</v>
      </c>
      <c r="F28" s="283">
        <f t="shared" si="1"/>
        <v>792.18395099999998</v>
      </c>
    </row>
    <row r="29" spans="2:6" ht="60">
      <c r="B29" s="283" t="s">
        <v>230233</v>
      </c>
      <c r="C29" s="258" t="s">
        <v>366837</v>
      </c>
      <c r="D29" s="282">
        <v>1078.02</v>
      </c>
      <c r="E29" s="284">
        <v>0.22</v>
      </c>
      <c r="F29" s="283">
        <f t="shared" si="1"/>
        <v>847.16201699999999</v>
      </c>
    </row>
    <row r="30" spans="2:6" ht="45">
      <c r="B30" s="283" t="s">
        <v>230234</v>
      </c>
      <c r="C30" s="258" t="s">
        <v>366838</v>
      </c>
      <c r="D30" s="282">
        <v>648.98</v>
      </c>
      <c r="E30" s="284">
        <v>0.22</v>
      </c>
      <c r="F30" s="283">
        <f t="shared" si="1"/>
        <v>510.00093300000003</v>
      </c>
    </row>
    <row r="31" spans="2:6" ht="45">
      <c r="B31" s="283" t="s">
        <v>230235</v>
      </c>
      <c r="C31" s="258" t="s">
        <v>366839</v>
      </c>
      <c r="D31" s="282">
        <v>824.07</v>
      </c>
      <c r="E31" s="284">
        <v>0.22</v>
      </c>
      <c r="F31" s="283">
        <f t="shared" si="1"/>
        <v>647.59540950000007</v>
      </c>
    </row>
    <row r="32" spans="2:6">
      <c r="B32" s="283"/>
      <c r="C32" s="258"/>
      <c r="D32" s="282"/>
      <c r="E32" s="284"/>
      <c r="F32" s="283"/>
    </row>
    <row r="33" spans="2:6">
      <c r="B33" s="283"/>
      <c r="C33" s="258"/>
      <c r="D33" s="282"/>
      <c r="E33" s="284"/>
      <c r="F33" s="283"/>
    </row>
    <row r="34" spans="2:6" ht="45">
      <c r="B34" s="283" t="s">
        <v>230236</v>
      </c>
      <c r="C34" s="258" t="s">
        <v>366840</v>
      </c>
      <c r="D34" s="282">
        <v>100.61</v>
      </c>
      <c r="E34" s="284">
        <v>0.22</v>
      </c>
      <c r="F34" s="283">
        <f t="shared" ref="F34:F39" si="2">D34*(1-E34)*(1+0.75%)</f>
        <v>79.064368500000015</v>
      </c>
    </row>
    <row r="35" spans="2:6" ht="45">
      <c r="B35" s="283" t="s">
        <v>230237</v>
      </c>
      <c r="C35" s="258" t="s">
        <v>366841</v>
      </c>
      <c r="D35" s="282">
        <v>101.62</v>
      </c>
      <c r="E35" s="284">
        <v>0.22</v>
      </c>
      <c r="F35" s="283">
        <f t="shared" si="2"/>
        <v>79.858077000000023</v>
      </c>
    </row>
    <row r="36" spans="2:6" ht="45">
      <c r="B36" s="283" t="s">
        <v>230238</v>
      </c>
      <c r="C36" s="258" t="s">
        <v>366842</v>
      </c>
      <c r="D36" s="282">
        <v>100.61</v>
      </c>
      <c r="E36" s="284">
        <v>0.22</v>
      </c>
      <c r="F36" s="283">
        <f t="shared" si="2"/>
        <v>79.064368500000015</v>
      </c>
    </row>
    <row r="37" spans="2:6" ht="45">
      <c r="B37" s="283" t="s">
        <v>230239</v>
      </c>
      <c r="C37" s="258" t="s">
        <v>366843</v>
      </c>
      <c r="D37" s="282">
        <v>100.61</v>
      </c>
      <c r="E37" s="284">
        <v>0.22</v>
      </c>
      <c r="F37" s="283">
        <f t="shared" si="2"/>
        <v>79.064368500000015</v>
      </c>
    </row>
    <row r="38" spans="2:6" ht="30">
      <c r="B38" s="283" t="s">
        <v>230240</v>
      </c>
      <c r="C38" s="258" t="s">
        <v>366844</v>
      </c>
      <c r="D38" s="282">
        <v>100.61</v>
      </c>
      <c r="E38" s="284">
        <v>0.22</v>
      </c>
      <c r="F38" s="283">
        <f t="shared" si="2"/>
        <v>79.064368500000015</v>
      </c>
    </row>
    <row r="39" spans="2:6" ht="30">
      <c r="B39" s="283" t="s">
        <v>230241</v>
      </c>
      <c r="C39" s="258" t="s">
        <v>366845</v>
      </c>
      <c r="D39" s="282">
        <v>101.62</v>
      </c>
      <c r="E39" s="284">
        <v>0.22</v>
      </c>
      <c r="F39" s="283">
        <f t="shared" si="2"/>
        <v>79.858077000000023</v>
      </c>
    </row>
    <row r="40" spans="2:6">
      <c r="B40" s="258"/>
      <c r="C40" s="258"/>
      <c r="D40" s="282"/>
      <c r="E40" s="284"/>
      <c r="F40" s="283"/>
    </row>
    <row r="41" spans="2:6" ht="105">
      <c r="B41" s="283" t="s">
        <v>230242</v>
      </c>
      <c r="C41" s="258" t="s">
        <v>366846</v>
      </c>
      <c r="D41" s="282">
        <v>29.5</v>
      </c>
      <c r="E41" s="284">
        <v>0.22</v>
      </c>
      <c r="F41" s="283">
        <f t="shared" ref="F41:F46" si="3">D41*(1-E41)*(1+0.75%)</f>
        <v>23.182575000000003</v>
      </c>
    </row>
    <row r="42" spans="2:6" ht="105">
      <c r="B42" s="283" t="s">
        <v>230243</v>
      </c>
      <c r="C42" s="258" t="s">
        <v>366847</v>
      </c>
      <c r="D42" s="282">
        <v>39.770000000000003</v>
      </c>
      <c r="E42" s="284">
        <v>0.22</v>
      </c>
      <c r="F42" s="283">
        <f t="shared" si="3"/>
        <v>31.253254500000004</v>
      </c>
    </row>
    <row r="43" spans="2:6" ht="105">
      <c r="B43" s="283" t="s">
        <v>230244</v>
      </c>
      <c r="C43" s="258" t="s">
        <v>366848</v>
      </c>
      <c r="D43" s="282">
        <v>53.87</v>
      </c>
      <c r="E43" s="284">
        <v>0.22</v>
      </c>
      <c r="F43" s="283">
        <f t="shared" si="3"/>
        <v>42.3337395</v>
      </c>
    </row>
    <row r="44" spans="2:6" ht="45">
      <c r="B44" s="283" t="s">
        <v>230245</v>
      </c>
      <c r="C44" s="258" t="s">
        <v>366849</v>
      </c>
      <c r="D44" s="282">
        <v>75.680000000000007</v>
      </c>
      <c r="E44" s="284">
        <v>0.22</v>
      </c>
      <c r="F44" s="283">
        <f t="shared" si="3"/>
        <v>59.47312800000001</v>
      </c>
    </row>
    <row r="45" spans="2:6" ht="60">
      <c r="B45" s="283" t="s">
        <v>230246</v>
      </c>
      <c r="C45" s="258" t="s">
        <v>366850</v>
      </c>
      <c r="D45" s="282">
        <v>139.82</v>
      </c>
      <c r="E45" s="284">
        <v>0.22</v>
      </c>
      <c r="F45" s="283">
        <f t="shared" si="3"/>
        <v>109.87754700000001</v>
      </c>
    </row>
    <row r="46" spans="2:6" ht="30">
      <c r="B46" s="283" t="s">
        <v>230247</v>
      </c>
      <c r="C46" s="258" t="s">
        <v>366851</v>
      </c>
      <c r="D46" s="282">
        <v>51.31</v>
      </c>
      <c r="E46" s="284">
        <v>0.22</v>
      </c>
      <c r="F46" s="283">
        <f t="shared" si="3"/>
        <v>40.32196350000001</v>
      </c>
    </row>
    <row r="47" spans="2:6">
      <c r="B47" s="258"/>
      <c r="C47" s="258"/>
      <c r="D47" s="282"/>
      <c r="E47" s="284"/>
      <c r="F47" s="283"/>
    </row>
    <row r="48" spans="2:6" ht="210">
      <c r="B48" s="283" t="s">
        <v>230248</v>
      </c>
      <c r="C48" s="258" t="s">
        <v>366852</v>
      </c>
      <c r="D48" s="282">
        <v>166.77</v>
      </c>
      <c r="E48" s="284">
        <v>0.22</v>
      </c>
      <c r="F48" s="283">
        <f>D48*(1-E48)*(1+0.75%)</f>
        <v>131.05620450000001</v>
      </c>
    </row>
    <row r="49" spans="2:6" ht="195">
      <c r="B49" s="283" t="s">
        <v>230249</v>
      </c>
      <c r="C49" s="258" t="s">
        <v>366853</v>
      </c>
      <c r="D49" s="282">
        <v>168.14</v>
      </c>
      <c r="E49" s="284">
        <v>0.22</v>
      </c>
      <c r="F49" s="283">
        <f>D49*(1-E49)*(1+0.75%)</f>
        <v>132.13281900000001</v>
      </c>
    </row>
    <row r="50" spans="2:6">
      <c r="B50" s="258"/>
      <c r="C50" s="258"/>
      <c r="D50" s="282"/>
      <c r="E50" s="284"/>
      <c r="F50" s="283"/>
    </row>
    <row r="51" spans="2:6" ht="75">
      <c r="B51" s="283">
        <v>8124</v>
      </c>
      <c r="C51" s="258" t="s">
        <v>366854</v>
      </c>
      <c r="D51" s="282">
        <v>44.92</v>
      </c>
      <c r="E51" s="284">
        <v>0.22</v>
      </c>
      <c r="F51" s="283">
        <f t="shared" ref="F51:F59" si="4">D51*(1-E51)*(1+0.75%)</f>
        <v>35.300382000000006</v>
      </c>
    </row>
    <row r="52" spans="2:6" ht="75">
      <c r="B52" s="283">
        <v>8128</v>
      </c>
      <c r="C52" s="258" t="s">
        <v>366855</v>
      </c>
      <c r="D52" s="282">
        <v>58.41</v>
      </c>
      <c r="E52" s="284">
        <v>0.22</v>
      </c>
      <c r="F52" s="283">
        <f t="shared" si="4"/>
        <v>45.901498499999995</v>
      </c>
    </row>
    <row r="53" spans="2:6" ht="90">
      <c r="B53" s="283" t="s">
        <v>230250</v>
      </c>
      <c r="C53" s="258" t="s">
        <v>366856</v>
      </c>
      <c r="D53" s="282">
        <v>62.39</v>
      </c>
      <c r="E53" s="284">
        <v>0.22</v>
      </c>
      <c r="F53" s="283">
        <f t="shared" si="4"/>
        <v>49.029181500000007</v>
      </c>
    </row>
    <row r="54" spans="2:6" ht="60">
      <c r="B54" s="283" t="s">
        <v>230251</v>
      </c>
      <c r="C54" s="258" t="s">
        <v>366857</v>
      </c>
      <c r="D54" s="282">
        <v>12.48</v>
      </c>
      <c r="E54" s="284">
        <v>0.22</v>
      </c>
      <c r="F54" s="283">
        <f t="shared" si="4"/>
        <v>9.8074080000000006</v>
      </c>
    </row>
    <row r="55" spans="2:6" ht="30">
      <c r="B55" s="283" t="s">
        <v>230252</v>
      </c>
      <c r="C55" s="258" t="s">
        <v>366858</v>
      </c>
      <c r="D55" s="282">
        <v>21.22</v>
      </c>
      <c r="E55" s="284">
        <v>0.22</v>
      </c>
      <c r="F55" s="283">
        <f t="shared" si="4"/>
        <v>16.675737000000002</v>
      </c>
    </row>
    <row r="56" spans="2:6" ht="45">
      <c r="B56" s="283" t="s">
        <v>230253</v>
      </c>
      <c r="C56" s="258" t="s">
        <v>366859</v>
      </c>
      <c r="D56" s="282">
        <v>47.41</v>
      </c>
      <c r="E56" s="284">
        <v>0.22</v>
      </c>
      <c r="F56" s="283">
        <f t="shared" si="4"/>
        <v>37.2571485</v>
      </c>
    </row>
    <row r="57" spans="2:6" ht="45">
      <c r="B57" s="283" t="s">
        <v>230254</v>
      </c>
      <c r="C57" s="258" t="s">
        <v>366860</v>
      </c>
      <c r="D57" s="282">
        <v>24.95</v>
      </c>
      <c r="E57" s="284">
        <v>0.22</v>
      </c>
      <c r="F57" s="283">
        <f t="shared" si="4"/>
        <v>19.6069575</v>
      </c>
    </row>
    <row r="58" spans="2:6" ht="60">
      <c r="B58" s="283" t="s">
        <v>230255</v>
      </c>
      <c r="C58" s="258" t="s">
        <v>366861</v>
      </c>
      <c r="D58" s="282">
        <v>9.99</v>
      </c>
      <c r="E58" s="284">
        <v>0.22</v>
      </c>
      <c r="F58" s="283">
        <f t="shared" si="4"/>
        <v>7.8506415000000009</v>
      </c>
    </row>
    <row r="59" spans="2:6" ht="60">
      <c r="B59" s="283" t="s">
        <v>230256</v>
      </c>
      <c r="C59" s="258" t="s">
        <v>366862</v>
      </c>
      <c r="D59" s="282">
        <v>13.72</v>
      </c>
      <c r="E59" s="284">
        <v>0.22</v>
      </c>
      <c r="F59" s="283">
        <f t="shared" si="4"/>
        <v>10.781862000000002</v>
      </c>
    </row>
    <row r="60" spans="2:6">
      <c r="B60" s="258"/>
      <c r="C60" s="258"/>
      <c r="D60" s="282"/>
      <c r="E60" s="284"/>
      <c r="F60" s="283"/>
    </row>
    <row r="61" spans="2:6">
      <c r="B61" s="283" t="s">
        <v>230257</v>
      </c>
      <c r="C61" s="258" t="s">
        <v>366863</v>
      </c>
      <c r="D61" s="282">
        <v>102.55</v>
      </c>
      <c r="E61" s="284">
        <v>0.22</v>
      </c>
      <c r="F61" s="283">
        <f t="shared" ref="F61:F73" si="5">D61*(1-E61)*(1+0.75%)</f>
        <v>80.588917500000008</v>
      </c>
    </row>
    <row r="62" spans="2:6" ht="150">
      <c r="B62" s="283" t="s">
        <v>230258</v>
      </c>
      <c r="C62" s="258" t="s">
        <v>366864</v>
      </c>
      <c r="D62" s="282">
        <v>102.55</v>
      </c>
      <c r="E62" s="284">
        <v>0.22</v>
      </c>
      <c r="F62" s="283">
        <f t="shared" si="5"/>
        <v>80.588917500000008</v>
      </c>
    </row>
    <row r="63" spans="2:6" ht="180">
      <c r="B63" s="283" t="s">
        <v>230259</v>
      </c>
      <c r="C63" s="258" t="s">
        <v>366865</v>
      </c>
      <c r="D63" s="282">
        <v>143.94999999999999</v>
      </c>
      <c r="E63" s="284">
        <v>0.22</v>
      </c>
      <c r="F63" s="283">
        <f t="shared" si="5"/>
        <v>113.1231075</v>
      </c>
    </row>
    <row r="64" spans="2:6" ht="180">
      <c r="B64" s="283" t="s">
        <v>230260</v>
      </c>
      <c r="C64" s="258" t="s">
        <v>366866</v>
      </c>
      <c r="D64" s="282">
        <v>143.94999999999999</v>
      </c>
      <c r="E64" s="284">
        <v>0.22</v>
      </c>
      <c r="F64" s="283">
        <f t="shared" si="5"/>
        <v>113.1231075</v>
      </c>
    </row>
    <row r="65" spans="2:6" ht="180">
      <c r="B65" s="283" t="s">
        <v>230261</v>
      </c>
      <c r="C65" s="258" t="s">
        <v>366867</v>
      </c>
      <c r="D65" s="282">
        <v>184.72</v>
      </c>
      <c r="E65" s="284">
        <v>0.22</v>
      </c>
      <c r="F65" s="283">
        <f t="shared" si="5"/>
        <v>145.16221200000001</v>
      </c>
    </row>
    <row r="66" spans="2:6" ht="180">
      <c r="B66" s="283" t="s">
        <v>230262</v>
      </c>
      <c r="C66" s="258" t="s">
        <v>366868</v>
      </c>
      <c r="D66" s="282">
        <v>184.72</v>
      </c>
      <c r="E66" s="284">
        <v>0.22</v>
      </c>
      <c r="F66" s="283">
        <f t="shared" si="5"/>
        <v>145.16221200000001</v>
      </c>
    </row>
    <row r="67" spans="2:6" ht="165">
      <c r="B67" s="283" t="s">
        <v>230263</v>
      </c>
      <c r="C67" s="258" t="s">
        <v>366869</v>
      </c>
      <c r="D67" s="282">
        <v>253.3</v>
      </c>
      <c r="E67" s="284">
        <v>0.22</v>
      </c>
      <c r="F67" s="283">
        <f t="shared" si="5"/>
        <v>199.05580500000002</v>
      </c>
    </row>
    <row r="68" spans="2:6" ht="180">
      <c r="B68" s="283" t="s">
        <v>230264</v>
      </c>
      <c r="C68" s="258" t="s">
        <v>366870</v>
      </c>
      <c r="D68" s="282">
        <v>253.3</v>
      </c>
      <c r="E68" s="284">
        <v>0.22</v>
      </c>
      <c r="F68" s="283">
        <f t="shared" si="5"/>
        <v>199.05580500000002</v>
      </c>
    </row>
    <row r="69" spans="2:6" ht="75">
      <c r="B69" s="283" t="s">
        <v>230265</v>
      </c>
      <c r="C69" s="258" t="s">
        <v>366871</v>
      </c>
      <c r="D69" s="282">
        <v>23.71</v>
      </c>
      <c r="E69" s="284">
        <v>0.22</v>
      </c>
      <c r="F69" s="283">
        <f t="shared" si="5"/>
        <v>18.632503500000002</v>
      </c>
    </row>
    <row r="70" spans="2:6" ht="75">
      <c r="B70" s="283" t="s">
        <v>230266</v>
      </c>
      <c r="C70" s="258" t="s">
        <v>366872</v>
      </c>
      <c r="D70" s="282">
        <v>22.46</v>
      </c>
      <c r="E70" s="284">
        <v>0.22</v>
      </c>
      <c r="F70" s="283">
        <f t="shared" si="5"/>
        <v>17.650191000000003</v>
      </c>
    </row>
    <row r="71" spans="2:6" ht="75">
      <c r="B71" s="283" t="s">
        <v>230267</v>
      </c>
      <c r="C71" s="258" t="s">
        <v>366873</v>
      </c>
      <c r="D71" s="282">
        <v>27.45</v>
      </c>
      <c r="E71" s="284">
        <v>0.22</v>
      </c>
      <c r="F71" s="283">
        <f t="shared" si="5"/>
        <v>21.571582500000002</v>
      </c>
    </row>
    <row r="72" spans="2:6" ht="60">
      <c r="B72" s="283" t="s">
        <v>230268</v>
      </c>
      <c r="C72" s="258" t="s">
        <v>366874</v>
      </c>
      <c r="D72" s="282">
        <v>27.45</v>
      </c>
      <c r="E72" s="284">
        <v>0.22</v>
      </c>
      <c r="F72" s="283">
        <f t="shared" si="5"/>
        <v>21.571582500000002</v>
      </c>
    </row>
    <row r="73" spans="2:6" ht="75">
      <c r="B73" s="283" t="s">
        <v>230269</v>
      </c>
      <c r="C73" s="258" t="s">
        <v>366875</v>
      </c>
      <c r="D73" s="282">
        <v>37.92</v>
      </c>
      <c r="E73" s="284">
        <v>0.22</v>
      </c>
      <c r="F73" s="283">
        <f t="shared" si="5"/>
        <v>29.799432000000007</v>
      </c>
    </row>
    <row r="74" spans="2:6">
      <c r="B74" s="258"/>
      <c r="C74" s="258"/>
      <c r="D74" s="282"/>
      <c r="E74" s="284"/>
      <c r="F74" s="283"/>
    </row>
    <row r="75" spans="2:6" ht="105">
      <c r="B75" s="283" t="s">
        <v>230270</v>
      </c>
      <c r="C75" s="258" t="s">
        <v>366876</v>
      </c>
      <c r="D75" s="282">
        <v>163.46</v>
      </c>
      <c r="E75" s="284">
        <v>0.22</v>
      </c>
      <c r="F75" s="283">
        <f t="shared" ref="F75:F98" si="6">D75*(1-E75)*(1+0.75%)</f>
        <v>128.45504100000002</v>
      </c>
    </row>
    <row r="76" spans="2:6" ht="105">
      <c r="B76" s="283" t="s">
        <v>230271</v>
      </c>
      <c r="C76" s="258" t="s">
        <v>366877</v>
      </c>
      <c r="D76" s="282">
        <v>180.34</v>
      </c>
      <c r="E76" s="284">
        <v>0.22</v>
      </c>
      <c r="F76" s="283">
        <f t="shared" si="6"/>
        <v>141.720189</v>
      </c>
    </row>
    <row r="77" spans="2:6" ht="105">
      <c r="B77" s="283" t="s">
        <v>230272</v>
      </c>
      <c r="C77" s="258" t="s">
        <v>366878</v>
      </c>
      <c r="D77" s="282">
        <v>166.05</v>
      </c>
      <c r="E77" s="284">
        <v>0.22</v>
      </c>
      <c r="F77" s="283">
        <f t="shared" si="6"/>
        <v>130.49039250000001</v>
      </c>
    </row>
    <row r="78" spans="2:6" ht="105">
      <c r="B78" s="283" t="s">
        <v>230273</v>
      </c>
      <c r="C78" s="258" t="s">
        <v>366879</v>
      </c>
      <c r="D78" s="282">
        <v>107.68</v>
      </c>
      <c r="E78" s="284">
        <v>0.22</v>
      </c>
      <c r="F78" s="283">
        <f t="shared" si="6"/>
        <v>84.620328000000015</v>
      </c>
    </row>
    <row r="79" spans="2:6" ht="75">
      <c r="B79" s="283" t="s">
        <v>230274</v>
      </c>
      <c r="C79" s="258" t="s">
        <v>366880</v>
      </c>
      <c r="D79" s="282">
        <v>178.61</v>
      </c>
      <c r="E79" s="284">
        <v>0.22</v>
      </c>
      <c r="F79" s="283">
        <f t="shared" si="6"/>
        <v>140.36066850000003</v>
      </c>
    </row>
    <row r="80" spans="2:6" ht="75">
      <c r="B80" s="283" t="s">
        <v>230275</v>
      </c>
      <c r="C80" s="258" t="s">
        <v>366881</v>
      </c>
      <c r="D80" s="282">
        <v>114.17</v>
      </c>
      <c r="E80" s="284">
        <v>0.22</v>
      </c>
      <c r="F80" s="283">
        <f t="shared" si="6"/>
        <v>89.720494500000001</v>
      </c>
    </row>
    <row r="81" spans="2:6" ht="105">
      <c r="B81" s="283" t="s">
        <v>230276</v>
      </c>
      <c r="C81" s="258" t="s">
        <v>366882</v>
      </c>
      <c r="D81" s="282">
        <v>215.35</v>
      </c>
      <c r="E81" s="284">
        <v>0.22</v>
      </c>
      <c r="F81" s="283">
        <f t="shared" si="6"/>
        <v>169.23279750000003</v>
      </c>
    </row>
    <row r="82" spans="2:6" ht="75">
      <c r="B82" s="283" t="s">
        <v>230277</v>
      </c>
      <c r="C82" s="258" t="s">
        <v>366883</v>
      </c>
      <c r="D82" s="282">
        <v>242.59</v>
      </c>
      <c r="E82" s="284">
        <v>0.22</v>
      </c>
      <c r="F82" s="283">
        <f t="shared" si="6"/>
        <v>190.6393515</v>
      </c>
    </row>
    <row r="83" spans="2:6" ht="120">
      <c r="B83" s="283" t="s">
        <v>230278</v>
      </c>
      <c r="C83" s="258" t="s">
        <v>366884</v>
      </c>
      <c r="D83" s="282">
        <v>155.68</v>
      </c>
      <c r="E83" s="284">
        <v>0.22</v>
      </c>
      <c r="F83" s="283">
        <f t="shared" si="6"/>
        <v>122.34112800000001</v>
      </c>
    </row>
    <row r="84" spans="2:6" ht="105">
      <c r="B84" s="283" t="s">
        <v>230279</v>
      </c>
      <c r="C84" s="258" t="s">
        <v>366885</v>
      </c>
      <c r="D84" s="282">
        <v>262.06</v>
      </c>
      <c r="E84" s="284">
        <v>0.22</v>
      </c>
      <c r="F84" s="283">
        <f t="shared" si="6"/>
        <v>205.939851</v>
      </c>
    </row>
    <row r="85" spans="2:6" ht="105">
      <c r="B85" s="283" t="s">
        <v>230280</v>
      </c>
      <c r="C85" s="258" t="s">
        <v>366886</v>
      </c>
      <c r="D85" s="282">
        <v>325.64</v>
      </c>
      <c r="E85" s="284">
        <v>0.22</v>
      </c>
      <c r="F85" s="283">
        <f t="shared" si="6"/>
        <v>255.90419400000002</v>
      </c>
    </row>
    <row r="86" spans="2:6" ht="75">
      <c r="B86" s="283" t="s">
        <v>230281</v>
      </c>
      <c r="C86" s="258" t="s">
        <v>366887</v>
      </c>
      <c r="D86" s="282">
        <v>352.88</v>
      </c>
      <c r="E86" s="284">
        <v>0.22</v>
      </c>
      <c r="F86" s="283">
        <f t="shared" si="6"/>
        <v>277.31074799999999</v>
      </c>
    </row>
    <row r="87" spans="2:6" ht="90">
      <c r="B87" s="283" t="s">
        <v>230282</v>
      </c>
      <c r="C87" s="258" t="s">
        <v>366888</v>
      </c>
      <c r="D87" s="282">
        <v>300.72000000000003</v>
      </c>
      <c r="E87" s="284">
        <v>0.22</v>
      </c>
      <c r="F87" s="283">
        <f t="shared" si="6"/>
        <v>236.32081200000005</v>
      </c>
    </row>
    <row r="88" spans="2:6" ht="75">
      <c r="B88" s="283" t="s">
        <v>230283</v>
      </c>
      <c r="C88" s="258" t="s">
        <v>366889</v>
      </c>
      <c r="D88" s="282">
        <v>218.37</v>
      </c>
      <c r="E88" s="284">
        <v>0.22</v>
      </c>
      <c r="F88" s="283">
        <f t="shared" si="6"/>
        <v>171.60606450000003</v>
      </c>
    </row>
    <row r="89" spans="2:6" ht="90">
      <c r="B89" s="283" t="s">
        <v>230284</v>
      </c>
      <c r="C89" s="258" t="s">
        <v>366890</v>
      </c>
      <c r="D89" s="282">
        <v>182.18</v>
      </c>
      <c r="E89" s="284">
        <v>0.22</v>
      </c>
      <c r="F89" s="283">
        <f t="shared" si="6"/>
        <v>143.16615300000001</v>
      </c>
    </row>
    <row r="90" spans="2:6" ht="75">
      <c r="B90" s="283" t="s">
        <v>230285</v>
      </c>
      <c r="C90" s="258" t="s">
        <v>366891</v>
      </c>
      <c r="D90" s="282">
        <v>141</v>
      </c>
      <c r="E90" s="284">
        <v>0.22</v>
      </c>
      <c r="F90" s="283">
        <f t="shared" si="6"/>
        <v>110.80485000000002</v>
      </c>
    </row>
    <row r="91" spans="2:6" ht="60">
      <c r="B91" s="283" t="s">
        <v>230286</v>
      </c>
      <c r="C91" s="258" t="s">
        <v>366892</v>
      </c>
      <c r="D91" s="282">
        <v>189.98</v>
      </c>
      <c r="E91" s="284">
        <v>0.22</v>
      </c>
      <c r="F91" s="283">
        <f t="shared" si="6"/>
        <v>149.29578300000003</v>
      </c>
    </row>
    <row r="92" spans="2:6" ht="75">
      <c r="B92" s="283" t="s">
        <v>230287</v>
      </c>
      <c r="C92" s="258" t="s">
        <v>366893</v>
      </c>
      <c r="D92" s="282">
        <v>217.11</v>
      </c>
      <c r="E92" s="284">
        <v>0.22</v>
      </c>
      <c r="F92" s="283">
        <f t="shared" si="6"/>
        <v>170.61589350000003</v>
      </c>
    </row>
    <row r="93" spans="2:6" ht="60">
      <c r="B93" s="283" t="s">
        <v>230288</v>
      </c>
      <c r="C93" s="258" t="s">
        <v>366894</v>
      </c>
      <c r="D93" s="282">
        <v>160.96</v>
      </c>
      <c r="E93" s="284">
        <v>0.22</v>
      </c>
      <c r="F93" s="283">
        <f t="shared" si="6"/>
        <v>126.49041600000002</v>
      </c>
    </row>
    <row r="94" spans="2:6" ht="60">
      <c r="B94" s="283" t="s">
        <v>230289</v>
      </c>
      <c r="C94" s="258" t="s">
        <v>366895</v>
      </c>
      <c r="D94" s="282">
        <v>189.98</v>
      </c>
      <c r="E94" s="284">
        <v>0.22</v>
      </c>
      <c r="F94" s="283">
        <f t="shared" si="6"/>
        <v>149.29578300000003</v>
      </c>
    </row>
    <row r="95" spans="2:6" ht="120">
      <c r="B95" s="283" t="s">
        <v>230290</v>
      </c>
      <c r="C95" s="258" t="s">
        <v>366896</v>
      </c>
      <c r="D95" s="282">
        <v>335.66</v>
      </c>
      <c r="E95" s="284">
        <v>0.22</v>
      </c>
      <c r="F95" s="283">
        <f t="shared" si="6"/>
        <v>263.77841100000006</v>
      </c>
    </row>
    <row r="96" spans="2:6" ht="75">
      <c r="B96" s="283" t="s">
        <v>136051</v>
      </c>
      <c r="C96" s="258" t="s">
        <v>366897</v>
      </c>
      <c r="D96" s="282">
        <v>33.69</v>
      </c>
      <c r="E96" s="284">
        <v>0.22</v>
      </c>
      <c r="F96" s="283">
        <f t="shared" si="6"/>
        <v>26.475286499999999</v>
      </c>
    </row>
    <row r="97" spans="2:6" ht="75">
      <c r="B97" s="283" t="s">
        <v>230291</v>
      </c>
      <c r="C97" s="258" t="s">
        <v>366898</v>
      </c>
      <c r="D97" s="282">
        <v>39.93</v>
      </c>
      <c r="E97" s="284">
        <v>0.22</v>
      </c>
      <c r="F97" s="283">
        <f t="shared" si="6"/>
        <v>31.378990500000004</v>
      </c>
    </row>
    <row r="98" spans="2:6" ht="60">
      <c r="B98" s="283" t="s">
        <v>230292</v>
      </c>
      <c r="C98" s="258" t="s">
        <v>366899</v>
      </c>
      <c r="D98" s="282">
        <v>9.7899999999999991</v>
      </c>
      <c r="E98" s="284">
        <v>0.22</v>
      </c>
      <c r="F98" s="283">
        <f t="shared" si="6"/>
        <v>7.6934715000000002</v>
      </c>
    </row>
    <row r="99" spans="2:6">
      <c r="B99" s="258"/>
      <c r="C99" s="258"/>
      <c r="D99" s="282"/>
      <c r="E99" s="284"/>
      <c r="F99" s="283"/>
    </row>
    <row r="100" spans="2:6" ht="105">
      <c r="B100" s="283" t="s">
        <v>230293</v>
      </c>
      <c r="C100" s="258" t="s">
        <v>366900</v>
      </c>
      <c r="D100" s="282">
        <v>480.02</v>
      </c>
      <c r="E100" s="284">
        <v>0.22</v>
      </c>
      <c r="F100" s="283">
        <f t="shared" ref="F100:F109" si="7">D100*(1-E100)*(1+0.75%)</f>
        <v>377.22371700000002</v>
      </c>
    </row>
    <row r="101" spans="2:6" ht="120">
      <c r="B101" s="283" t="s">
        <v>230294</v>
      </c>
      <c r="C101" s="258" t="s">
        <v>366901</v>
      </c>
      <c r="D101" s="282">
        <v>103.78</v>
      </c>
      <c r="E101" s="284">
        <v>0.22</v>
      </c>
      <c r="F101" s="283">
        <f t="shared" si="7"/>
        <v>81.555513000000005</v>
      </c>
    </row>
    <row r="102" spans="2:6" ht="255">
      <c r="B102" s="283" t="s">
        <v>230295</v>
      </c>
      <c r="C102" s="258" t="s">
        <v>366902</v>
      </c>
      <c r="D102" s="282">
        <v>296.52999999999997</v>
      </c>
      <c r="E102" s="284">
        <v>0.22</v>
      </c>
      <c r="F102" s="283">
        <f t="shared" si="7"/>
        <v>233.02810049999999</v>
      </c>
    </row>
    <row r="103" spans="2:6" ht="75">
      <c r="B103" s="283" t="s">
        <v>230296</v>
      </c>
      <c r="C103" s="258" t="s">
        <v>366903</v>
      </c>
      <c r="D103" s="282">
        <v>343.79</v>
      </c>
      <c r="E103" s="284">
        <v>0.22</v>
      </c>
      <c r="F103" s="283">
        <f t="shared" si="7"/>
        <v>270.1673715</v>
      </c>
    </row>
    <row r="104" spans="2:6">
      <c r="B104" s="283" t="s">
        <v>230297</v>
      </c>
      <c r="C104" s="258" t="s">
        <v>366904</v>
      </c>
      <c r="D104" s="282">
        <v>415.15</v>
      </c>
      <c r="E104" s="284">
        <v>0.22</v>
      </c>
      <c r="F104" s="283">
        <f t="shared" si="7"/>
        <v>326.24562750000001</v>
      </c>
    </row>
    <row r="105" spans="2:6" ht="60">
      <c r="B105" s="283" t="s">
        <v>230298</v>
      </c>
      <c r="C105" s="258" t="s">
        <v>366905</v>
      </c>
      <c r="D105" s="282">
        <v>295.79000000000002</v>
      </c>
      <c r="E105" s="284">
        <v>0.22</v>
      </c>
      <c r="F105" s="283">
        <f t="shared" si="7"/>
        <v>232.44657150000003</v>
      </c>
    </row>
    <row r="106" spans="2:6" ht="45">
      <c r="B106" s="283" t="s">
        <v>230299</v>
      </c>
      <c r="C106" s="258" t="s">
        <v>366906</v>
      </c>
      <c r="D106" s="282">
        <v>172.29</v>
      </c>
      <c r="E106" s="284">
        <v>0.22</v>
      </c>
      <c r="F106" s="283">
        <f t="shared" si="7"/>
        <v>135.39409650000002</v>
      </c>
    </row>
    <row r="107" spans="2:6" ht="45">
      <c r="B107" s="283" t="s">
        <v>230300</v>
      </c>
      <c r="C107" s="258" t="s">
        <v>366907</v>
      </c>
      <c r="D107" s="282">
        <v>142.25</v>
      </c>
      <c r="E107" s="284">
        <v>0.22</v>
      </c>
      <c r="F107" s="283">
        <f t="shared" si="7"/>
        <v>111.78716250000001</v>
      </c>
    </row>
    <row r="108" spans="2:6" ht="45">
      <c r="B108" s="283" t="s">
        <v>230301</v>
      </c>
      <c r="C108" s="258" t="s">
        <v>366908</v>
      </c>
      <c r="D108" s="282">
        <v>313.19</v>
      </c>
      <c r="E108" s="284">
        <v>0.22</v>
      </c>
      <c r="F108" s="283">
        <f t="shared" si="7"/>
        <v>246.12036150000003</v>
      </c>
    </row>
    <row r="109" spans="2:6" ht="45">
      <c r="B109" s="283" t="s">
        <v>230302</v>
      </c>
      <c r="C109" s="258" t="s">
        <v>366909</v>
      </c>
      <c r="D109" s="282">
        <v>225.85</v>
      </c>
      <c r="E109" s="284">
        <v>0.22</v>
      </c>
      <c r="F109" s="283">
        <f t="shared" si="7"/>
        <v>177.48422250000002</v>
      </c>
    </row>
    <row r="110" spans="2:6">
      <c r="B110" s="258"/>
      <c r="C110" s="258"/>
      <c r="D110" s="282"/>
      <c r="E110" s="284"/>
      <c r="F110" s="283"/>
    </row>
    <row r="111" spans="2:6" ht="105">
      <c r="B111" s="283" t="s">
        <v>230303</v>
      </c>
      <c r="C111" s="258" t="s">
        <v>366910</v>
      </c>
      <c r="D111" s="282">
        <v>454.08</v>
      </c>
      <c r="E111" s="284">
        <v>0.22</v>
      </c>
      <c r="F111" s="283">
        <f t="shared" ref="F111:F117" si="8">D111*(1-E111)*(1+0.75%)</f>
        <v>356.83876800000002</v>
      </c>
    </row>
    <row r="112" spans="2:6" ht="90">
      <c r="B112" s="283" t="s">
        <v>230304</v>
      </c>
      <c r="C112" s="258" t="s">
        <v>366911</v>
      </c>
      <c r="D112" s="282">
        <v>361.96</v>
      </c>
      <c r="E112" s="284">
        <v>0.22</v>
      </c>
      <c r="F112" s="283">
        <f t="shared" si="8"/>
        <v>284.44626600000004</v>
      </c>
    </row>
    <row r="113" spans="2:6" ht="60">
      <c r="B113" s="283" t="s">
        <v>230305</v>
      </c>
      <c r="C113" s="258" t="s">
        <v>366912</v>
      </c>
      <c r="D113" s="282">
        <v>412.56</v>
      </c>
      <c r="E113" s="284">
        <v>0.22</v>
      </c>
      <c r="F113" s="283">
        <f t="shared" si="8"/>
        <v>324.21027600000002</v>
      </c>
    </row>
    <row r="114" spans="2:6" ht="75">
      <c r="B114" s="283" t="s">
        <v>230306</v>
      </c>
      <c r="C114" s="258" t="s">
        <v>366913</v>
      </c>
      <c r="D114" s="282">
        <v>94.84</v>
      </c>
      <c r="E114" s="284">
        <v>0.22</v>
      </c>
      <c r="F114" s="283">
        <f t="shared" si="8"/>
        <v>74.530014000000008</v>
      </c>
    </row>
    <row r="115" spans="2:6" ht="75">
      <c r="B115" s="283" t="s">
        <v>230307</v>
      </c>
      <c r="C115" s="258" t="s">
        <v>366914</v>
      </c>
      <c r="D115" s="282">
        <v>39.93</v>
      </c>
      <c r="E115" s="284">
        <v>0.22</v>
      </c>
      <c r="F115" s="283">
        <f t="shared" si="8"/>
        <v>31.378990500000004</v>
      </c>
    </row>
    <row r="116" spans="2:6" ht="75">
      <c r="B116" s="283" t="s">
        <v>230308</v>
      </c>
      <c r="C116" s="258" t="s">
        <v>366915</v>
      </c>
      <c r="D116" s="282">
        <v>66.14</v>
      </c>
      <c r="E116" s="284">
        <v>0.22</v>
      </c>
      <c r="F116" s="283">
        <f t="shared" si="8"/>
        <v>51.976119000000011</v>
      </c>
    </row>
    <row r="117" spans="2:6" ht="60">
      <c r="B117" s="283" t="s">
        <v>230309</v>
      </c>
      <c r="C117" s="258" t="s">
        <v>366916</v>
      </c>
      <c r="D117" s="282">
        <v>33.69</v>
      </c>
      <c r="E117" s="284">
        <v>0.22</v>
      </c>
      <c r="F117" s="283">
        <f t="shared" si="8"/>
        <v>26.475286499999999</v>
      </c>
    </row>
    <row r="118" spans="2:6">
      <c r="B118" s="258"/>
      <c r="C118" s="258"/>
      <c r="D118" s="282"/>
      <c r="E118" s="284"/>
      <c r="F118" s="283"/>
    </row>
    <row r="119" spans="2:6" ht="60">
      <c r="B119" s="283" t="s">
        <v>230310</v>
      </c>
      <c r="C119" s="258" t="s">
        <v>366917</v>
      </c>
      <c r="D119" s="282">
        <v>690.19</v>
      </c>
      <c r="E119" s="284">
        <v>0.22</v>
      </c>
      <c r="F119" s="283">
        <f t="shared" ref="F119:F129" si="9">D119*(1-E119)*(1+0.75%)</f>
        <v>542.38581150000005</v>
      </c>
    </row>
    <row r="120" spans="2:6" ht="90">
      <c r="B120" s="283" t="s">
        <v>230311</v>
      </c>
      <c r="C120" s="258" t="s">
        <v>366918</v>
      </c>
      <c r="D120" s="282">
        <v>556.54999999999995</v>
      </c>
      <c r="E120" s="284">
        <v>0.22</v>
      </c>
      <c r="F120" s="283">
        <f t="shared" si="9"/>
        <v>437.36481750000002</v>
      </c>
    </row>
    <row r="121" spans="2:6" ht="75">
      <c r="B121" s="283" t="s">
        <v>230312</v>
      </c>
      <c r="C121" s="258" t="s">
        <v>366919</v>
      </c>
      <c r="D121" s="282">
        <v>612.35</v>
      </c>
      <c r="E121" s="284">
        <v>0.22</v>
      </c>
      <c r="F121" s="283">
        <f t="shared" si="9"/>
        <v>481.21524750000009</v>
      </c>
    </row>
    <row r="122" spans="2:6" ht="105">
      <c r="B122" s="283" t="s">
        <v>230313</v>
      </c>
      <c r="C122" s="258" t="s">
        <v>366920</v>
      </c>
      <c r="D122" s="282">
        <v>809.54</v>
      </c>
      <c r="E122" s="284">
        <v>0.22</v>
      </c>
      <c r="F122" s="283">
        <f t="shared" si="9"/>
        <v>636.177009</v>
      </c>
    </row>
    <row r="123" spans="2:6" ht="75">
      <c r="B123" s="283" t="s">
        <v>230314</v>
      </c>
      <c r="C123" s="258" t="s">
        <v>366921</v>
      </c>
      <c r="D123" s="282">
        <v>879.6</v>
      </c>
      <c r="E123" s="284">
        <v>0.22</v>
      </c>
      <c r="F123" s="283">
        <f t="shared" si="9"/>
        <v>691.2336600000001</v>
      </c>
    </row>
    <row r="124" spans="2:6" ht="90">
      <c r="B124" s="283" t="s">
        <v>230315</v>
      </c>
      <c r="C124" s="258" t="s">
        <v>366922</v>
      </c>
      <c r="D124" s="282">
        <v>451.48</v>
      </c>
      <c r="E124" s="284">
        <v>0.22</v>
      </c>
      <c r="F124" s="283">
        <f t="shared" si="9"/>
        <v>354.79555800000003</v>
      </c>
    </row>
    <row r="125" spans="2:6" ht="75">
      <c r="B125" s="283" t="s">
        <v>230316</v>
      </c>
      <c r="C125" s="258" t="s">
        <v>366923</v>
      </c>
      <c r="D125" s="282">
        <v>507.26</v>
      </c>
      <c r="E125" s="284">
        <v>0.22</v>
      </c>
      <c r="F125" s="283">
        <f t="shared" si="9"/>
        <v>398.63027100000005</v>
      </c>
    </row>
    <row r="126" spans="2:6" ht="105">
      <c r="B126" s="283" t="s">
        <v>230317</v>
      </c>
      <c r="C126" s="258" t="s">
        <v>366924</v>
      </c>
      <c r="D126" s="282">
        <v>335.66</v>
      </c>
      <c r="E126" s="284">
        <v>0.22</v>
      </c>
      <c r="F126" s="283">
        <f t="shared" si="9"/>
        <v>263.77841100000006</v>
      </c>
    </row>
    <row r="127" spans="2:6" ht="90">
      <c r="B127" s="283" t="s">
        <v>230318</v>
      </c>
      <c r="C127" s="258" t="s">
        <v>366925</v>
      </c>
      <c r="D127" s="282">
        <v>117.3</v>
      </c>
      <c r="E127" s="284">
        <v>0.22</v>
      </c>
      <c r="F127" s="283">
        <f t="shared" si="9"/>
        <v>92.180205000000001</v>
      </c>
    </row>
    <row r="128" spans="2:6" ht="60">
      <c r="B128" s="283" t="s">
        <v>143368</v>
      </c>
      <c r="C128" s="258" t="s">
        <v>366926</v>
      </c>
      <c r="D128" s="282">
        <v>53.65</v>
      </c>
      <c r="E128" s="284">
        <v>0.22</v>
      </c>
      <c r="F128" s="283">
        <f t="shared" si="9"/>
        <v>42.160852500000004</v>
      </c>
    </row>
    <row r="129" spans="2:6" ht="90">
      <c r="B129" s="283" t="s">
        <v>230319</v>
      </c>
      <c r="C129" s="258" t="s">
        <v>366927</v>
      </c>
      <c r="D129" s="282">
        <v>109.8</v>
      </c>
      <c r="E129" s="284">
        <v>0.22</v>
      </c>
      <c r="F129" s="283">
        <f t="shared" si="9"/>
        <v>86.286330000000007</v>
      </c>
    </row>
    <row r="130" spans="2:6">
      <c r="B130" s="258"/>
      <c r="C130" s="258"/>
      <c r="D130" s="282"/>
      <c r="E130" s="284"/>
      <c r="F130" s="283"/>
    </row>
    <row r="131" spans="2:6" ht="195">
      <c r="B131" s="283" t="s">
        <v>230320</v>
      </c>
      <c r="C131" s="258" t="s">
        <v>366928</v>
      </c>
      <c r="D131" s="282">
        <v>165.12</v>
      </c>
      <c r="E131" s="284">
        <v>0.22</v>
      </c>
      <c r="F131" s="283">
        <f>D131*(1-E131)*(1+0.75%)</f>
        <v>129.75955200000001</v>
      </c>
    </row>
    <row r="132" spans="2:6">
      <c r="B132" s="283"/>
      <c r="C132" s="258"/>
      <c r="D132" s="282"/>
      <c r="E132" s="284"/>
      <c r="F132" s="283"/>
    </row>
    <row r="133" spans="2:6" ht="30">
      <c r="B133" s="283" t="s">
        <v>230321</v>
      </c>
      <c r="C133" s="258" t="s">
        <v>366929</v>
      </c>
      <c r="D133" s="282">
        <v>121.87</v>
      </c>
      <c r="E133" s="284">
        <v>0.22</v>
      </c>
      <c r="F133" s="283">
        <f>D133*(1-E133)*(1+0.75%)</f>
        <v>95.771539500000017</v>
      </c>
    </row>
    <row r="134" spans="2:6" ht="30">
      <c r="B134" s="283" t="s">
        <v>230322</v>
      </c>
      <c r="C134" s="258" t="s">
        <v>366930</v>
      </c>
      <c r="D134" s="282">
        <v>166.77</v>
      </c>
      <c r="E134" s="284">
        <v>0.22</v>
      </c>
      <c r="F134" s="283">
        <f>D134*(1-E134)*(1+0.75%)</f>
        <v>131.05620450000001</v>
      </c>
    </row>
    <row r="135" spans="2:6">
      <c r="B135" s="258"/>
      <c r="C135" s="258"/>
      <c r="D135" s="282"/>
      <c r="E135" s="284"/>
      <c r="F135" s="283"/>
    </row>
    <row r="136" spans="2:6" ht="120">
      <c r="B136" s="283" t="s">
        <v>230323</v>
      </c>
      <c r="C136" s="258" t="s">
        <v>366931</v>
      </c>
      <c r="D136" s="282">
        <v>179.04</v>
      </c>
      <c r="E136" s="284">
        <v>0.22</v>
      </c>
      <c r="F136" s="283">
        <f t="shared" ref="F136:F167" si="10">D136*(1-E136)*(1+0.75%)</f>
        <v>140.69858400000001</v>
      </c>
    </row>
    <row r="137" spans="2:6" ht="45">
      <c r="B137" s="283" t="s">
        <v>230324</v>
      </c>
      <c r="C137" s="258" t="s">
        <v>366932</v>
      </c>
      <c r="D137" s="282">
        <v>166.8</v>
      </c>
      <c r="E137" s="284">
        <v>0.22</v>
      </c>
      <c r="F137" s="283">
        <f t="shared" si="10"/>
        <v>131.07978000000003</v>
      </c>
    </row>
    <row r="138" spans="2:6" ht="30">
      <c r="B138" s="283" t="s">
        <v>230325</v>
      </c>
      <c r="C138" s="258" t="s">
        <v>366933</v>
      </c>
      <c r="D138" s="282">
        <v>166.8</v>
      </c>
      <c r="E138" s="284">
        <v>0.22</v>
      </c>
      <c r="F138" s="283">
        <f t="shared" si="10"/>
        <v>131.07978000000003</v>
      </c>
    </row>
    <row r="139" spans="2:6">
      <c r="B139" s="283" t="s">
        <v>230326</v>
      </c>
      <c r="C139" s="258" t="s">
        <v>366934</v>
      </c>
      <c r="D139" s="282">
        <v>179.04</v>
      </c>
      <c r="E139" s="284">
        <v>0.22</v>
      </c>
      <c r="F139" s="283">
        <f t="shared" si="10"/>
        <v>140.69858400000001</v>
      </c>
    </row>
    <row r="140" spans="2:6" ht="120">
      <c r="B140" s="283" t="s">
        <v>230327</v>
      </c>
      <c r="C140" s="258" t="s">
        <v>366935</v>
      </c>
      <c r="D140" s="282">
        <v>240.93</v>
      </c>
      <c r="E140" s="284">
        <v>0.22</v>
      </c>
      <c r="F140" s="283">
        <f t="shared" si="10"/>
        <v>189.33484050000004</v>
      </c>
    </row>
    <row r="141" spans="2:6" ht="45">
      <c r="B141" s="283" t="s">
        <v>230328</v>
      </c>
      <c r="C141" s="258" t="s">
        <v>366936</v>
      </c>
      <c r="D141" s="282">
        <v>214.16</v>
      </c>
      <c r="E141" s="284">
        <v>0.22</v>
      </c>
      <c r="F141" s="283">
        <f t="shared" si="10"/>
        <v>168.29763600000001</v>
      </c>
    </row>
    <row r="142" spans="2:6" ht="30">
      <c r="B142" s="283" t="s">
        <v>230329</v>
      </c>
      <c r="C142" s="258" t="s">
        <v>366937</v>
      </c>
      <c r="D142" s="282">
        <v>214.16</v>
      </c>
      <c r="E142" s="284">
        <v>0.22</v>
      </c>
      <c r="F142" s="283">
        <f t="shared" si="10"/>
        <v>168.29763600000001</v>
      </c>
    </row>
    <row r="143" spans="2:6">
      <c r="B143" s="283" t="s">
        <v>230330</v>
      </c>
      <c r="C143" s="258" t="s">
        <v>366938</v>
      </c>
      <c r="D143" s="282">
        <v>240.93</v>
      </c>
      <c r="E143" s="284">
        <v>0.22</v>
      </c>
      <c r="F143" s="283">
        <f t="shared" si="10"/>
        <v>189.33484050000004</v>
      </c>
    </row>
    <row r="144" spans="2:6" ht="135">
      <c r="B144" s="283" t="s">
        <v>230331</v>
      </c>
      <c r="C144" s="258" t="s">
        <v>366939</v>
      </c>
      <c r="D144" s="282">
        <v>278.93</v>
      </c>
      <c r="E144" s="284">
        <v>0.22</v>
      </c>
      <c r="F144" s="283">
        <f t="shared" si="10"/>
        <v>219.19714050000002</v>
      </c>
    </row>
    <row r="145" spans="2:6" ht="135">
      <c r="B145" s="283" t="s">
        <v>230332</v>
      </c>
      <c r="C145" s="258" t="s">
        <v>366940</v>
      </c>
      <c r="D145" s="282">
        <v>278.93</v>
      </c>
      <c r="E145" s="284">
        <v>0.22</v>
      </c>
      <c r="F145" s="283">
        <f t="shared" si="10"/>
        <v>219.19714050000002</v>
      </c>
    </row>
    <row r="146" spans="2:6" ht="105">
      <c r="B146" s="283" t="s">
        <v>230333</v>
      </c>
      <c r="C146" s="258" t="s">
        <v>366941</v>
      </c>
      <c r="D146" s="282">
        <v>300.98</v>
      </c>
      <c r="E146" s="284">
        <v>0.22</v>
      </c>
      <c r="F146" s="283">
        <f t="shared" si="10"/>
        <v>236.52513300000004</v>
      </c>
    </row>
    <row r="147" spans="2:6" ht="105">
      <c r="B147" s="283" t="s">
        <v>230334</v>
      </c>
      <c r="C147" s="258" t="s">
        <v>366942</v>
      </c>
      <c r="D147" s="282">
        <v>300.98</v>
      </c>
      <c r="E147" s="284">
        <v>0.22</v>
      </c>
      <c r="F147" s="283">
        <f t="shared" si="10"/>
        <v>236.52513300000004</v>
      </c>
    </row>
    <row r="148" spans="2:6" ht="120">
      <c r="B148" s="283" t="s">
        <v>230335</v>
      </c>
      <c r="C148" s="258" t="s">
        <v>366943</v>
      </c>
      <c r="D148" s="282">
        <v>389.21</v>
      </c>
      <c r="E148" s="284">
        <v>0.22</v>
      </c>
      <c r="F148" s="283">
        <f t="shared" si="10"/>
        <v>305.86067850000001</v>
      </c>
    </row>
    <row r="149" spans="2:6" ht="45">
      <c r="B149" s="283" t="s">
        <v>230336</v>
      </c>
      <c r="C149" s="258" t="s">
        <v>366944</v>
      </c>
      <c r="D149" s="282">
        <v>364.49</v>
      </c>
      <c r="E149" s="284">
        <v>0.22</v>
      </c>
      <c r="F149" s="283">
        <f t="shared" si="10"/>
        <v>286.43446650000004</v>
      </c>
    </row>
    <row r="150" spans="2:6" ht="30">
      <c r="B150" s="283" t="s">
        <v>230337</v>
      </c>
      <c r="C150" s="258" t="s">
        <v>366945</v>
      </c>
      <c r="D150" s="282">
        <v>364.49</v>
      </c>
      <c r="E150" s="284">
        <v>0.22</v>
      </c>
      <c r="F150" s="283">
        <f t="shared" si="10"/>
        <v>286.43446650000004</v>
      </c>
    </row>
    <row r="151" spans="2:6">
      <c r="B151" s="283" t="s">
        <v>230338</v>
      </c>
      <c r="C151" s="258" t="s">
        <v>366946</v>
      </c>
      <c r="D151" s="282">
        <v>389.21</v>
      </c>
      <c r="E151" s="284">
        <v>0.22</v>
      </c>
      <c r="F151" s="283">
        <f t="shared" si="10"/>
        <v>305.86067850000001</v>
      </c>
    </row>
    <row r="152" spans="2:6" ht="165">
      <c r="B152" s="283" t="s">
        <v>230339</v>
      </c>
      <c r="C152" s="258" t="s">
        <v>366947</v>
      </c>
      <c r="D152" s="282">
        <v>605.86</v>
      </c>
      <c r="E152" s="284">
        <v>0.22</v>
      </c>
      <c r="F152" s="283">
        <f t="shared" si="10"/>
        <v>476.11508100000003</v>
      </c>
    </row>
    <row r="153" spans="2:6" ht="165">
      <c r="B153" s="283" t="s">
        <v>230340</v>
      </c>
      <c r="C153" s="258" t="s">
        <v>366948</v>
      </c>
      <c r="D153" s="282">
        <v>605.86</v>
      </c>
      <c r="E153" s="284">
        <v>0.22</v>
      </c>
      <c r="F153" s="283">
        <f t="shared" si="10"/>
        <v>476.11508100000003</v>
      </c>
    </row>
    <row r="154" spans="2:6" ht="210">
      <c r="B154" s="283" t="s">
        <v>230341</v>
      </c>
      <c r="C154" s="258" t="s">
        <v>366949</v>
      </c>
      <c r="D154" s="282">
        <v>1059.93</v>
      </c>
      <c r="E154" s="284">
        <v>0.22</v>
      </c>
      <c r="F154" s="283">
        <f t="shared" si="10"/>
        <v>832.94599050000022</v>
      </c>
    </row>
    <row r="155" spans="2:6" ht="210">
      <c r="B155" s="283" t="s">
        <v>230342</v>
      </c>
      <c r="C155" s="258" t="s">
        <v>366950</v>
      </c>
      <c r="D155" s="282">
        <v>1059.93</v>
      </c>
      <c r="E155" s="284">
        <v>0.22</v>
      </c>
      <c r="F155" s="283">
        <f t="shared" si="10"/>
        <v>832.94599050000022</v>
      </c>
    </row>
    <row r="156" spans="2:6" ht="195">
      <c r="B156" s="283" t="s">
        <v>230343</v>
      </c>
      <c r="C156" s="258" t="s">
        <v>366951</v>
      </c>
      <c r="D156" s="282">
        <v>926.68</v>
      </c>
      <c r="E156" s="284">
        <v>0.22</v>
      </c>
      <c r="F156" s="283">
        <f t="shared" si="10"/>
        <v>728.23147800000004</v>
      </c>
    </row>
    <row r="157" spans="2:6" ht="195">
      <c r="B157" s="283" t="s">
        <v>230344</v>
      </c>
      <c r="C157" s="258" t="s">
        <v>366951</v>
      </c>
      <c r="D157" s="282">
        <v>926.68</v>
      </c>
      <c r="E157" s="284">
        <v>0.22</v>
      </c>
      <c r="F157" s="283">
        <f t="shared" si="10"/>
        <v>728.23147800000004</v>
      </c>
    </row>
    <row r="158" spans="2:6" ht="30">
      <c r="B158" s="283" t="s">
        <v>230345</v>
      </c>
      <c r="C158" s="258" t="s">
        <v>366952</v>
      </c>
      <c r="D158" s="282">
        <v>410.21</v>
      </c>
      <c r="E158" s="284">
        <v>0.22</v>
      </c>
      <c r="F158" s="283">
        <f t="shared" si="10"/>
        <v>322.36352850000003</v>
      </c>
    </row>
    <row r="159" spans="2:6" ht="30">
      <c r="B159" s="283" t="s">
        <v>230346</v>
      </c>
      <c r="C159" s="258" t="s">
        <v>366953</v>
      </c>
      <c r="D159" s="282">
        <v>410.21</v>
      </c>
      <c r="E159" s="284">
        <v>0.22</v>
      </c>
      <c r="F159" s="283">
        <f t="shared" si="10"/>
        <v>322.36352850000003</v>
      </c>
    </row>
    <row r="160" spans="2:6" ht="105">
      <c r="B160" s="283" t="s">
        <v>230347</v>
      </c>
      <c r="C160" s="258" t="s">
        <v>366954</v>
      </c>
      <c r="D160" s="282">
        <v>323.04000000000002</v>
      </c>
      <c r="E160" s="284">
        <v>0.22</v>
      </c>
      <c r="F160" s="283">
        <f t="shared" si="10"/>
        <v>253.86098400000006</v>
      </c>
    </row>
    <row r="161" spans="2:6" ht="105">
      <c r="B161" s="283" t="s">
        <v>230348</v>
      </c>
      <c r="C161" s="258" t="s">
        <v>366955</v>
      </c>
      <c r="D161" s="282">
        <v>323.04000000000002</v>
      </c>
      <c r="E161" s="284">
        <v>0.22</v>
      </c>
      <c r="F161" s="283">
        <f t="shared" si="10"/>
        <v>253.86098400000006</v>
      </c>
    </row>
    <row r="162" spans="2:6" ht="120">
      <c r="B162" s="283" t="s">
        <v>230349</v>
      </c>
      <c r="C162" s="258" t="s">
        <v>366956</v>
      </c>
      <c r="D162" s="282">
        <v>957.56</v>
      </c>
      <c r="E162" s="284">
        <v>0.22</v>
      </c>
      <c r="F162" s="283">
        <f t="shared" si="10"/>
        <v>752.49852600000008</v>
      </c>
    </row>
    <row r="163" spans="2:6" ht="120">
      <c r="B163" s="283" t="s">
        <v>230350</v>
      </c>
      <c r="C163" s="258" t="s">
        <v>366957</v>
      </c>
      <c r="D163" s="282">
        <v>957.56</v>
      </c>
      <c r="E163" s="284">
        <v>0.22</v>
      </c>
      <c r="F163" s="283">
        <f t="shared" si="10"/>
        <v>752.49852600000008</v>
      </c>
    </row>
    <row r="164" spans="2:6" ht="30">
      <c r="B164" s="283" t="s">
        <v>230351</v>
      </c>
      <c r="C164" s="258" t="s">
        <v>366958</v>
      </c>
      <c r="D164" s="282">
        <v>117.91</v>
      </c>
      <c r="E164" s="284">
        <v>0.22</v>
      </c>
      <c r="F164" s="283">
        <f t="shared" si="10"/>
        <v>92.659573500000008</v>
      </c>
    </row>
    <row r="165" spans="2:6" ht="30">
      <c r="B165" s="283" t="s">
        <v>230352</v>
      </c>
      <c r="C165" s="258" t="s">
        <v>366959</v>
      </c>
      <c r="D165" s="282">
        <v>117.91</v>
      </c>
      <c r="E165" s="284">
        <v>0.22</v>
      </c>
      <c r="F165" s="283">
        <f t="shared" si="10"/>
        <v>92.659573500000008</v>
      </c>
    </row>
    <row r="166" spans="2:6" ht="45">
      <c r="B166" s="283" t="s">
        <v>230353</v>
      </c>
      <c r="C166" s="258" t="s">
        <v>366960</v>
      </c>
      <c r="D166" s="282">
        <v>19.97</v>
      </c>
      <c r="E166" s="284">
        <v>0.22</v>
      </c>
      <c r="F166" s="283">
        <f t="shared" si="10"/>
        <v>15.693424500000001</v>
      </c>
    </row>
    <row r="167" spans="2:6" ht="45">
      <c r="B167" s="283" t="s">
        <v>230354</v>
      </c>
      <c r="C167" s="258" t="s">
        <v>366961</v>
      </c>
      <c r="D167" s="282">
        <v>21.22</v>
      </c>
      <c r="E167" s="284">
        <v>0.22</v>
      </c>
      <c r="F167" s="283">
        <f t="shared" si="10"/>
        <v>16.675737000000002</v>
      </c>
    </row>
    <row r="168" spans="2:6" ht="45">
      <c r="B168" s="283" t="s">
        <v>230355</v>
      </c>
      <c r="C168" s="258" t="s">
        <v>366962</v>
      </c>
      <c r="D168" s="282">
        <v>38.68</v>
      </c>
      <c r="E168" s="284">
        <v>0.22</v>
      </c>
      <c r="F168" s="283">
        <f t="shared" ref="F168:F194" si="11">D168*(1-E168)*(1+0.75%)</f>
        <v>30.396678000000001</v>
      </c>
    </row>
    <row r="169" spans="2:6">
      <c r="B169" s="283" t="s">
        <v>230356</v>
      </c>
      <c r="C169" s="258" t="s">
        <v>366963</v>
      </c>
      <c r="D169" s="282">
        <v>38.68</v>
      </c>
      <c r="E169" s="284">
        <v>0.22</v>
      </c>
      <c r="F169" s="283">
        <f t="shared" si="11"/>
        <v>30.396678000000001</v>
      </c>
    </row>
    <row r="170" spans="2:6" ht="90">
      <c r="B170" s="283" t="s">
        <v>230357</v>
      </c>
      <c r="C170" s="258" t="s">
        <v>366964</v>
      </c>
      <c r="D170" s="282">
        <v>46.17</v>
      </c>
      <c r="E170" s="284">
        <v>0.22</v>
      </c>
      <c r="F170" s="283">
        <f t="shared" si="11"/>
        <v>36.282694499999998</v>
      </c>
    </row>
    <row r="171" spans="2:6" ht="30">
      <c r="B171" s="283" t="s">
        <v>230358</v>
      </c>
      <c r="C171" s="258" t="s">
        <v>366965</v>
      </c>
      <c r="D171" s="282">
        <v>46.17</v>
      </c>
      <c r="E171" s="284">
        <v>0.22</v>
      </c>
      <c r="F171" s="283">
        <f t="shared" si="11"/>
        <v>36.282694499999998</v>
      </c>
    </row>
    <row r="172" spans="2:6" ht="45">
      <c r="B172" s="283" t="s">
        <v>230359</v>
      </c>
      <c r="C172" s="258" t="s">
        <v>366966</v>
      </c>
      <c r="D172" s="282">
        <v>51.16</v>
      </c>
      <c r="E172" s="284">
        <v>0.22</v>
      </c>
      <c r="F172" s="283">
        <f t="shared" si="11"/>
        <v>40.204086000000004</v>
      </c>
    </row>
    <row r="173" spans="2:6">
      <c r="B173" s="283" t="s">
        <v>230360</v>
      </c>
      <c r="C173" s="258" t="s">
        <v>366967</v>
      </c>
      <c r="D173" s="282">
        <v>51.16</v>
      </c>
      <c r="E173" s="284">
        <v>0.22</v>
      </c>
      <c r="F173" s="283">
        <f t="shared" si="11"/>
        <v>40.204086000000004</v>
      </c>
    </row>
    <row r="174" spans="2:6" ht="90">
      <c r="B174" s="283" t="s">
        <v>230361</v>
      </c>
      <c r="C174" s="258" t="s">
        <v>366968</v>
      </c>
      <c r="D174" s="282">
        <v>64.88</v>
      </c>
      <c r="E174" s="284">
        <v>0.22</v>
      </c>
      <c r="F174" s="283">
        <f t="shared" si="11"/>
        <v>50.985948</v>
      </c>
    </row>
    <row r="175" spans="2:6" ht="30">
      <c r="B175" s="283" t="s">
        <v>230362</v>
      </c>
      <c r="C175" s="258" t="s">
        <v>366969</v>
      </c>
      <c r="D175" s="282">
        <v>64.88</v>
      </c>
      <c r="E175" s="284">
        <v>0.22</v>
      </c>
      <c r="F175" s="283">
        <f t="shared" si="11"/>
        <v>50.985948</v>
      </c>
    </row>
    <row r="176" spans="2:6" ht="45">
      <c r="B176" s="283" t="s">
        <v>230363</v>
      </c>
      <c r="C176" s="258" t="s">
        <v>366970</v>
      </c>
      <c r="D176" s="282">
        <v>37.44</v>
      </c>
      <c r="E176" s="284">
        <v>0.22</v>
      </c>
      <c r="F176" s="283">
        <f t="shared" si="11"/>
        <v>29.422224</v>
      </c>
    </row>
    <row r="177" spans="2:6" ht="45">
      <c r="B177" s="283" t="s">
        <v>230364</v>
      </c>
      <c r="C177" s="258" t="s">
        <v>366971</v>
      </c>
      <c r="D177" s="282">
        <v>37.44</v>
      </c>
      <c r="E177" s="284">
        <v>0.22</v>
      </c>
      <c r="F177" s="283">
        <f t="shared" si="11"/>
        <v>29.422224</v>
      </c>
    </row>
    <row r="178" spans="2:6" ht="30">
      <c r="B178" s="283" t="s">
        <v>230365</v>
      </c>
      <c r="C178" s="258" t="s">
        <v>366972</v>
      </c>
      <c r="D178" s="282">
        <v>66.14</v>
      </c>
      <c r="E178" s="284">
        <v>0.22</v>
      </c>
      <c r="F178" s="283">
        <f t="shared" si="11"/>
        <v>51.976119000000011</v>
      </c>
    </row>
    <row r="179" spans="2:6">
      <c r="B179" s="283" t="s">
        <v>230366</v>
      </c>
      <c r="C179" s="258" t="s">
        <v>366973</v>
      </c>
      <c r="D179" s="282">
        <v>66.14</v>
      </c>
      <c r="E179" s="284">
        <v>0.22</v>
      </c>
      <c r="F179" s="283">
        <f t="shared" si="11"/>
        <v>51.976119000000011</v>
      </c>
    </row>
    <row r="180" spans="2:6" ht="75">
      <c r="B180" s="283" t="s">
        <v>230367</v>
      </c>
      <c r="C180" s="258" t="s">
        <v>366974</v>
      </c>
      <c r="D180" s="282">
        <v>91.09</v>
      </c>
      <c r="E180" s="284">
        <v>0.22</v>
      </c>
      <c r="F180" s="283">
        <f t="shared" si="11"/>
        <v>71.583076500000004</v>
      </c>
    </row>
    <row r="181" spans="2:6" ht="30">
      <c r="B181" s="283" t="s">
        <v>230368</v>
      </c>
      <c r="C181" s="258" t="s">
        <v>366975</v>
      </c>
      <c r="D181" s="282">
        <v>91.09</v>
      </c>
      <c r="E181" s="284">
        <v>0.22</v>
      </c>
      <c r="F181" s="283">
        <f t="shared" si="11"/>
        <v>71.583076500000004</v>
      </c>
    </row>
    <row r="182" spans="2:6" ht="135">
      <c r="B182" s="283" t="s">
        <v>230369</v>
      </c>
      <c r="C182" s="258" t="s">
        <v>366976</v>
      </c>
      <c r="D182" s="282">
        <v>179.37</v>
      </c>
      <c r="E182" s="284">
        <v>0.22</v>
      </c>
      <c r="F182" s="283">
        <f t="shared" si="11"/>
        <v>140.95791450000002</v>
      </c>
    </row>
    <row r="183" spans="2:6" ht="120">
      <c r="B183" s="283" t="s">
        <v>230370</v>
      </c>
      <c r="C183" s="258" t="s">
        <v>366977</v>
      </c>
      <c r="D183" s="282">
        <v>179.37</v>
      </c>
      <c r="E183" s="284">
        <v>0.22</v>
      </c>
      <c r="F183" s="283">
        <f t="shared" si="11"/>
        <v>140.95791450000002</v>
      </c>
    </row>
    <row r="184" spans="2:6" ht="30">
      <c r="B184" s="283" t="s">
        <v>230371</v>
      </c>
      <c r="C184" s="258" t="s">
        <v>366978</v>
      </c>
      <c r="D184" s="282">
        <v>37.44</v>
      </c>
      <c r="E184" s="284">
        <v>0.22</v>
      </c>
      <c r="F184" s="283">
        <f t="shared" si="11"/>
        <v>29.422224</v>
      </c>
    </row>
    <row r="185" spans="2:6" ht="30">
      <c r="B185" s="283" t="s">
        <v>230372</v>
      </c>
      <c r="C185" s="258" t="s">
        <v>366979</v>
      </c>
      <c r="D185" s="282">
        <v>37.44</v>
      </c>
      <c r="E185" s="284">
        <v>0.22</v>
      </c>
      <c r="F185" s="283">
        <f t="shared" si="11"/>
        <v>29.422224</v>
      </c>
    </row>
    <row r="186" spans="2:6">
      <c r="B186" s="283" t="s">
        <v>230373</v>
      </c>
      <c r="C186" s="258" t="s">
        <v>366980</v>
      </c>
      <c r="D186" s="282">
        <v>100.89</v>
      </c>
      <c r="E186" s="284">
        <v>0.22</v>
      </c>
      <c r="F186" s="283">
        <f t="shared" si="11"/>
        <v>79.284406500000017</v>
      </c>
    </row>
    <row r="187" spans="2:6" ht="30">
      <c r="B187" s="283" t="s">
        <v>230374</v>
      </c>
      <c r="C187" s="258" t="s">
        <v>366981</v>
      </c>
      <c r="D187" s="282">
        <v>100.89</v>
      </c>
      <c r="E187" s="284">
        <v>0.22</v>
      </c>
      <c r="F187" s="283">
        <f t="shared" si="11"/>
        <v>79.284406500000017</v>
      </c>
    </row>
    <row r="188" spans="2:6" ht="30">
      <c r="B188" s="283" t="s">
        <v>136665</v>
      </c>
      <c r="C188" s="258" t="s">
        <v>366982</v>
      </c>
      <c r="D188" s="282">
        <v>43.24</v>
      </c>
      <c r="E188" s="284">
        <v>0.22</v>
      </c>
      <c r="F188" s="283">
        <f t="shared" si="11"/>
        <v>33.980154000000006</v>
      </c>
    </row>
    <row r="189" spans="2:6" ht="30">
      <c r="B189" s="283" t="s">
        <v>131942</v>
      </c>
      <c r="C189" s="258" t="s">
        <v>366983</v>
      </c>
      <c r="D189" s="282">
        <v>43.24</v>
      </c>
      <c r="E189" s="284">
        <v>0.22</v>
      </c>
      <c r="F189" s="283">
        <f t="shared" si="11"/>
        <v>33.980154000000006</v>
      </c>
    </row>
    <row r="190" spans="2:6" ht="150">
      <c r="B190" s="283" t="s">
        <v>230375</v>
      </c>
      <c r="C190" s="258" t="s">
        <v>366984</v>
      </c>
      <c r="D190" s="282">
        <v>179.5</v>
      </c>
      <c r="E190" s="284">
        <v>0.22</v>
      </c>
      <c r="F190" s="283">
        <f t="shared" si="11"/>
        <v>141.06007500000001</v>
      </c>
    </row>
    <row r="191" spans="2:6" ht="150">
      <c r="B191" s="283" t="s">
        <v>230376</v>
      </c>
      <c r="C191" s="258" t="s">
        <v>366985</v>
      </c>
      <c r="D191" s="282">
        <v>202.15</v>
      </c>
      <c r="E191" s="284">
        <v>0.22</v>
      </c>
      <c r="F191" s="283">
        <f t="shared" si="11"/>
        <v>158.85957750000003</v>
      </c>
    </row>
    <row r="192" spans="2:6" ht="30">
      <c r="B192" s="283" t="s">
        <v>230377</v>
      </c>
      <c r="C192" s="258" t="s">
        <v>366986</v>
      </c>
      <c r="D192" s="282">
        <v>110.06</v>
      </c>
      <c r="E192" s="284">
        <v>0.22</v>
      </c>
      <c r="F192" s="283">
        <f t="shared" si="11"/>
        <v>86.490651000000014</v>
      </c>
    </row>
    <row r="193" spans="2:6" ht="30">
      <c r="B193" s="283" t="s">
        <v>230378</v>
      </c>
      <c r="C193" s="258" t="s">
        <v>366987</v>
      </c>
      <c r="D193" s="282">
        <v>110.06</v>
      </c>
      <c r="E193" s="284">
        <v>0.22</v>
      </c>
      <c r="F193" s="283">
        <f t="shared" si="11"/>
        <v>86.490651000000014</v>
      </c>
    </row>
    <row r="194" spans="2:6" ht="105">
      <c r="B194" s="283" t="s">
        <v>230379</v>
      </c>
      <c r="C194" s="258" t="s">
        <v>366988</v>
      </c>
      <c r="D194" s="282">
        <v>124.78</v>
      </c>
      <c r="E194" s="284">
        <v>0.22</v>
      </c>
      <c r="F194" s="283">
        <f t="shared" si="11"/>
        <v>98.058363000000014</v>
      </c>
    </row>
    <row r="195" spans="2:6">
      <c r="B195" s="283"/>
      <c r="C195" s="258"/>
      <c r="D195" s="282"/>
      <c r="E195" s="284"/>
      <c r="F195" s="283"/>
    </row>
    <row r="196" spans="2:6" ht="105">
      <c r="B196" s="283" t="s">
        <v>230380</v>
      </c>
      <c r="C196" s="258" t="s">
        <v>366989</v>
      </c>
      <c r="D196" s="282">
        <v>127</v>
      </c>
      <c r="E196" s="284">
        <v>0.22</v>
      </c>
      <c r="F196" s="283">
        <f>D196*(1-E196)*(1+0.75%)</f>
        <v>99.80295000000001</v>
      </c>
    </row>
    <row r="197" spans="2:6" ht="105">
      <c r="B197" s="283" t="s">
        <v>230381</v>
      </c>
      <c r="C197" s="258" t="s">
        <v>366990</v>
      </c>
      <c r="D197" s="282">
        <v>127</v>
      </c>
      <c r="E197" s="284">
        <v>0.22</v>
      </c>
      <c r="F197" s="283">
        <f>D197*(1-E197)*(1+0.75%)</f>
        <v>99.80295000000001</v>
      </c>
    </row>
    <row r="198" spans="2:6" ht="105">
      <c r="B198" s="283" t="s">
        <v>230382</v>
      </c>
      <c r="C198" s="258" t="s">
        <v>366991</v>
      </c>
      <c r="D198" s="282">
        <v>178</v>
      </c>
      <c r="E198" s="284">
        <v>0.22</v>
      </c>
      <c r="F198" s="283">
        <f>D198*(1-E198)*(1+0.75%)</f>
        <v>139.88130000000001</v>
      </c>
    </row>
    <row r="199" spans="2:6" ht="105">
      <c r="B199" s="283" t="s">
        <v>230383</v>
      </c>
      <c r="C199" s="258" t="s">
        <v>366992</v>
      </c>
      <c r="D199" s="282">
        <v>178</v>
      </c>
      <c r="E199" s="284">
        <v>0.22</v>
      </c>
      <c r="F199" s="283">
        <f>D199*(1-E199)*(1+0.75%)</f>
        <v>139.88130000000001</v>
      </c>
    </row>
    <row r="200" spans="2:6">
      <c r="B200" s="258"/>
      <c r="C200" s="258"/>
      <c r="D200" s="282"/>
      <c r="E200" s="284"/>
      <c r="F200" s="283"/>
    </row>
    <row r="201" spans="2:6" ht="90">
      <c r="B201" s="283" t="s">
        <v>230384</v>
      </c>
      <c r="C201" s="258" t="s">
        <v>366993</v>
      </c>
      <c r="D201" s="282">
        <v>486.51</v>
      </c>
      <c r="E201" s="284">
        <v>0.22</v>
      </c>
      <c r="F201" s="283">
        <f t="shared" ref="F201:F206" si="12">D201*(1-E201)*(1+0.75%)</f>
        <v>382.32388350000002</v>
      </c>
    </row>
    <row r="202" spans="2:6" ht="90">
      <c r="B202" s="283" t="s">
        <v>230385</v>
      </c>
      <c r="C202" s="258" t="s">
        <v>366993</v>
      </c>
      <c r="D202" s="282">
        <v>486.51</v>
      </c>
      <c r="E202" s="284">
        <v>0.22</v>
      </c>
      <c r="F202" s="283">
        <f t="shared" si="12"/>
        <v>382.32388350000002</v>
      </c>
    </row>
    <row r="203" spans="2:6" ht="75">
      <c r="B203" s="283" t="s">
        <v>230386</v>
      </c>
      <c r="C203" s="258" t="s">
        <v>366994</v>
      </c>
      <c r="D203" s="282">
        <v>86.92</v>
      </c>
      <c r="E203" s="284">
        <v>0.22</v>
      </c>
      <c r="F203" s="283">
        <f t="shared" si="12"/>
        <v>68.306082000000004</v>
      </c>
    </row>
    <row r="204" spans="2:6" ht="75">
      <c r="B204" s="283" t="s">
        <v>230387</v>
      </c>
      <c r="C204" s="258" t="s">
        <v>366995</v>
      </c>
      <c r="D204" s="282">
        <v>86.92</v>
      </c>
      <c r="E204" s="284">
        <v>0.22</v>
      </c>
      <c r="F204" s="283">
        <f t="shared" si="12"/>
        <v>68.306082000000004</v>
      </c>
    </row>
    <row r="205" spans="2:6" ht="90">
      <c r="B205" s="283" t="s">
        <v>230388</v>
      </c>
      <c r="C205" s="258" t="s">
        <v>366996</v>
      </c>
      <c r="D205" s="282">
        <v>791.38</v>
      </c>
      <c r="E205" s="284">
        <v>0.22</v>
      </c>
      <c r="F205" s="283">
        <f t="shared" si="12"/>
        <v>621.90597300000002</v>
      </c>
    </row>
    <row r="206" spans="2:6" ht="90">
      <c r="B206" s="283" t="s">
        <v>230389</v>
      </c>
      <c r="C206" s="258" t="s">
        <v>366997</v>
      </c>
      <c r="D206" s="282">
        <v>791.38</v>
      </c>
      <c r="E206" s="284">
        <v>0.22</v>
      </c>
      <c r="F206" s="283">
        <f t="shared" si="12"/>
        <v>621.90597300000002</v>
      </c>
    </row>
    <row r="207" spans="2:6">
      <c r="B207" s="258"/>
      <c r="C207" s="258"/>
      <c r="D207" s="282"/>
      <c r="E207" s="284"/>
      <c r="F207" s="283"/>
    </row>
    <row r="208" spans="2:6" ht="135">
      <c r="B208" s="283" t="s">
        <v>230390</v>
      </c>
      <c r="C208" s="258" t="s">
        <v>366998</v>
      </c>
      <c r="D208" s="282">
        <v>512.76</v>
      </c>
      <c r="E208" s="284">
        <v>0.22</v>
      </c>
      <c r="F208" s="283">
        <f t="shared" ref="F208:F223" si="13">D208*(1-E208)*(1+0.75%)</f>
        <v>402.95244600000007</v>
      </c>
    </row>
    <row r="209" spans="2:6" ht="135">
      <c r="B209" s="283" t="s">
        <v>230391</v>
      </c>
      <c r="C209" s="258" t="s">
        <v>366998</v>
      </c>
      <c r="D209" s="282">
        <v>512.76</v>
      </c>
      <c r="E209" s="284">
        <v>0.22</v>
      </c>
      <c r="F209" s="283">
        <f t="shared" si="13"/>
        <v>402.95244600000007</v>
      </c>
    </row>
    <row r="210" spans="2:6" ht="105">
      <c r="B210" s="283" t="s">
        <v>230392</v>
      </c>
      <c r="C210" s="258" t="s">
        <v>366999</v>
      </c>
      <c r="D210" s="282">
        <v>129.74</v>
      </c>
      <c r="E210" s="284">
        <v>0.22</v>
      </c>
      <c r="F210" s="283">
        <f t="shared" si="13"/>
        <v>101.95617900000002</v>
      </c>
    </row>
    <row r="211" spans="2:6" ht="105">
      <c r="B211" s="283" t="s">
        <v>230393</v>
      </c>
      <c r="C211" s="258" t="s">
        <v>367000</v>
      </c>
      <c r="D211" s="282">
        <v>129.74</v>
      </c>
      <c r="E211" s="284">
        <v>0.22</v>
      </c>
      <c r="F211" s="283">
        <f t="shared" si="13"/>
        <v>101.95617900000002</v>
      </c>
    </row>
    <row r="212" spans="2:6" ht="105">
      <c r="B212" s="283" t="s">
        <v>230394</v>
      </c>
      <c r="C212" s="258" t="s">
        <v>367001</v>
      </c>
      <c r="D212" s="282">
        <v>222.4</v>
      </c>
      <c r="E212" s="284">
        <v>0.22</v>
      </c>
      <c r="F212" s="283">
        <f t="shared" si="13"/>
        <v>174.77304000000001</v>
      </c>
    </row>
    <row r="213" spans="2:6" ht="105">
      <c r="B213" s="283" t="s">
        <v>230395</v>
      </c>
      <c r="C213" s="258" t="s">
        <v>367002</v>
      </c>
      <c r="D213" s="282">
        <v>222.4</v>
      </c>
      <c r="E213" s="284">
        <v>0.22</v>
      </c>
      <c r="F213" s="283">
        <f t="shared" si="13"/>
        <v>174.77304000000001</v>
      </c>
    </row>
    <row r="214" spans="2:6" ht="105">
      <c r="B214" s="283" t="s">
        <v>230396</v>
      </c>
      <c r="C214" s="258" t="s">
        <v>367003</v>
      </c>
      <c r="D214" s="282">
        <v>290.36</v>
      </c>
      <c r="E214" s="284">
        <v>0.22</v>
      </c>
      <c r="F214" s="283">
        <f t="shared" si="13"/>
        <v>228.17940600000003</v>
      </c>
    </row>
    <row r="215" spans="2:6" ht="105">
      <c r="B215" s="283" t="s">
        <v>230397</v>
      </c>
      <c r="C215" s="258" t="s">
        <v>367004</v>
      </c>
      <c r="D215" s="282">
        <v>290.36</v>
      </c>
      <c r="E215" s="284">
        <v>0.22</v>
      </c>
      <c r="F215" s="283">
        <f t="shared" si="13"/>
        <v>228.17940600000003</v>
      </c>
    </row>
    <row r="216" spans="2:6" ht="135">
      <c r="B216" s="283" t="s">
        <v>230398</v>
      </c>
      <c r="C216" s="258" t="s">
        <v>367005</v>
      </c>
      <c r="D216" s="282">
        <v>494.23</v>
      </c>
      <c r="E216" s="284">
        <v>0.22</v>
      </c>
      <c r="F216" s="283">
        <f t="shared" si="13"/>
        <v>388.39064550000006</v>
      </c>
    </row>
    <row r="217" spans="2:6" ht="135">
      <c r="B217" s="283" t="s">
        <v>230399</v>
      </c>
      <c r="C217" s="258" t="s">
        <v>367006</v>
      </c>
      <c r="D217" s="282">
        <v>494.23</v>
      </c>
      <c r="E217" s="284">
        <v>0.22</v>
      </c>
      <c r="F217" s="283">
        <f t="shared" si="13"/>
        <v>388.39064550000006</v>
      </c>
    </row>
    <row r="218" spans="2:6" ht="105">
      <c r="B218" s="283" t="s">
        <v>230400</v>
      </c>
      <c r="C218" s="258" t="s">
        <v>367007</v>
      </c>
      <c r="D218" s="282">
        <v>420.09</v>
      </c>
      <c r="E218" s="284">
        <v>0.22</v>
      </c>
      <c r="F218" s="283">
        <f t="shared" si="13"/>
        <v>330.12772649999999</v>
      </c>
    </row>
    <row r="219" spans="2:6" ht="105">
      <c r="B219" s="283" t="s">
        <v>230401</v>
      </c>
      <c r="C219" s="258" t="s">
        <v>367008</v>
      </c>
      <c r="D219" s="282">
        <v>420.09</v>
      </c>
      <c r="E219" s="284">
        <v>0.22</v>
      </c>
      <c r="F219" s="283">
        <f t="shared" si="13"/>
        <v>330.12772649999999</v>
      </c>
    </row>
    <row r="220" spans="2:6" ht="150">
      <c r="B220" s="283" t="s">
        <v>230402</v>
      </c>
      <c r="C220" s="258" t="s">
        <v>367009</v>
      </c>
      <c r="D220" s="282">
        <v>559</v>
      </c>
      <c r="E220" s="284">
        <v>0.22</v>
      </c>
      <c r="F220" s="283">
        <f t="shared" si="13"/>
        <v>439.29015000000004</v>
      </c>
    </row>
    <row r="221" spans="2:6" ht="150">
      <c r="B221" s="283" t="s">
        <v>230403</v>
      </c>
      <c r="C221" s="258" t="s">
        <v>367010</v>
      </c>
      <c r="D221" s="282">
        <v>559</v>
      </c>
      <c r="E221" s="284">
        <v>0.22</v>
      </c>
      <c r="F221" s="283">
        <f t="shared" si="13"/>
        <v>439.29015000000004</v>
      </c>
    </row>
    <row r="222" spans="2:6" ht="60">
      <c r="B222" s="283" t="s">
        <v>230404</v>
      </c>
      <c r="C222" s="258" t="s">
        <v>367011</v>
      </c>
      <c r="D222" s="282">
        <v>17.47</v>
      </c>
      <c r="E222" s="284">
        <v>0.22</v>
      </c>
      <c r="F222" s="283">
        <f t="shared" si="13"/>
        <v>13.728799500000001</v>
      </c>
    </row>
    <row r="223" spans="2:6" ht="30">
      <c r="B223" s="283" t="s">
        <v>230405</v>
      </c>
      <c r="C223" s="258" t="s">
        <v>367012</v>
      </c>
      <c r="D223" s="282">
        <v>11.45</v>
      </c>
      <c r="E223" s="284">
        <v>0.22</v>
      </c>
      <c r="F223" s="283">
        <f t="shared" si="13"/>
        <v>8.9979824999999991</v>
      </c>
    </row>
    <row r="224" spans="2:6">
      <c r="B224" s="258"/>
      <c r="C224" s="258"/>
      <c r="D224" s="282"/>
      <c r="E224" s="284"/>
      <c r="F224" s="283"/>
    </row>
    <row r="225" spans="2:6" ht="135">
      <c r="B225" s="283" t="s">
        <v>230406</v>
      </c>
      <c r="C225" s="258" t="s">
        <v>367013</v>
      </c>
      <c r="D225" s="282">
        <v>246.51</v>
      </c>
      <c r="E225" s="284">
        <v>0.22</v>
      </c>
      <c r="F225" s="283">
        <f t="shared" ref="F225:F230" si="14">D225*(1-E225)*(1+0.75%)</f>
        <v>193.71988350000004</v>
      </c>
    </row>
    <row r="226" spans="2:6" ht="60">
      <c r="B226" s="283" t="s">
        <v>230407</v>
      </c>
      <c r="C226" s="258" t="s">
        <v>367014</v>
      </c>
      <c r="D226" s="282">
        <v>272.45</v>
      </c>
      <c r="E226" s="284">
        <v>0.22</v>
      </c>
      <c r="F226" s="283">
        <f t="shared" si="14"/>
        <v>214.10483250000001</v>
      </c>
    </row>
    <row r="227" spans="2:6" ht="150">
      <c r="B227" s="283" t="s">
        <v>230408</v>
      </c>
      <c r="C227" s="258" t="s">
        <v>367015</v>
      </c>
      <c r="D227" s="282">
        <v>303.58</v>
      </c>
      <c r="E227" s="284">
        <v>0.22</v>
      </c>
      <c r="F227" s="283">
        <f t="shared" si="14"/>
        <v>238.568343</v>
      </c>
    </row>
    <row r="228" spans="2:6" ht="60">
      <c r="B228" s="283" t="s">
        <v>230409</v>
      </c>
      <c r="C228" s="258" t="s">
        <v>367016</v>
      </c>
      <c r="D228" s="282">
        <v>334.72</v>
      </c>
      <c r="E228" s="284">
        <v>0.22</v>
      </c>
      <c r="F228" s="283">
        <f t="shared" si="14"/>
        <v>263.03971200000007</v>
      </c>
    </row>
    <row r="229" spans="2:6" ht="30">
      <c r="B229" s="283" t="s">
        <v>230410</v>
      </c>
      <c r="C229" s="258" t="s">
        <v>367017</v>
      </c>
      <c r="D229" s="282">
        <v>34.07</v>
      </c>
      <c r="E229" s="284">
        <v>0.22</v>
      </c>
      <c r="F229" s="283">
        <f t="shared" si="14"/>
        <v>26.773909500000002</v>
      </c>
    </row>
    <row r="230" spans="2:6" ht="45">
      <c r="B230" s="283" t="s">
        <v>230411</v>
      </c>
      <c r="C230" s="258" t="s">
        <v>367018</v>
      </c>
      <c r="D230" s="282">
        <v>34.07</v>
      </c>
      <c r="E230" s="284">
        <v>0.22</v>
      </c>
      <c r="F230" s="283">
        <f t="shared" si="14"/>
        <v>26.773909500000002</v>
      </c>
    </row>
    <row r="231" spans="2:6">
      <c r="B231" s="258"/>
      <c r="C231" s="258"/>
      <c r="D231" s="282"/>
      <c r="E231" s="284"/>
      <c r="F231" s="283"/>
    </row>
    <row r="232" spans="2:6" ht="105">
      <c r="B232" s="283" t="s">
        <v>230412</v>
      </c>
      <c r="C232" s="258" t="s">
        <v>367019</v>
      </c>
      <c r="D232" s="282">
        <v>308.89999999999998</v>
      </c>
      <c r="E232" s="284">
        <v>0.22</v>
      </c>
      <c r="F232" s="283">
        <f>D232*(1-E232)*(1+0.75%)</f>
        <v>242.749065</v>
      </c>
    </row>
    <row r="233" spans="2:6" ht="105">
      <c r="B233" s="283" t="s">
        <v>230413</v>
      </c>
      <c r="C233" s="258" t="s">
        <v>367020</v>
      </c>
      <c r="D233" s="282">
        <v>463.33</v>
      </c>
      <c r="E233" s="284">
        <v>0.22</v>
      </c>
      <c r="F233" s="283">
        <f>D233*(1-E233)*(1+0.75%)</f>
        <v>364.10788050000002</v>
      </c>
    </row>
    <row r="234" spans="2:6" ht="105">
      <c r="B234" s="283" t="s">
        <v>230414</v>
      </c>
      <c r="C234" s="258" t="s">
        <v>367021</v>
      </c>
      <c r="D234" s="282">
        <v>454.75</v>
      </c>
      <c r="E234" s="284">
        <v>0.22</v>
      </c>
      <c r="F234" s="283">
        <f>D234*(1-E234)*(1+0.75%)</f>
        <v>357.36528750000002</v>
      </c>
    </row>
    <row r="235" spans="2:6">
      <c r="B235" s="283"/>
      <c r="C235" s="258"/>
      <c r="D235" s="282"/>
      <c r="E235" s="284"/>
      <c r="F235" s="283"/>
    </row>
    <row r="236" spans="2:6" ht="105">
      <c r="B236" s="283" t="s">
        <v>230415</v>
      </c>
      <c r="C236" s="258" t="s">
        <v>367022</v>
      </c>
      <c r="D236" s="282">
        <v>231</v>
      </c>
      <c r="E236" s="284">
        <v>0.22</v>
      </c>
      <c r="F236" s="283">
        <f t="shared" ref="F236:F243" si="15">D236*(1-E236)*(1+0.75%)</f>
        <v>181.53135000000003</v>
      </c>
    </row>
    <row r="237" spans="2:6" ht="105">
      <c r="B237" s="283" t="s">
        <v>230416</v>
      </c>
      <c r="C237" s="258" t="s">
        <v>367023</v>
      </c>
      <c r="D237" s="282">
        <v>231</v>
      </c>
      <c r="E237" s="284">
        <v>0.22</v>
      </c>
      <c r="F237" s="283">
        <f t="shared" si="15"/>
        <v>181.53135000000003</v>
      </c>
    </row>
    <row r="238" spans="2:6" ht="105">
      <c r="B238" s="283" t="s">
        <v>230417</v>
      </c>
      <c r="C238" s="258" t="s">
        <v>367024</v>
      </c>
      <c r="D238" s="282">
        <v>313</v>
      </c>
      <c r="E238" s="284">
        <v>0.22</v>
      </c>
      <c r="F238" s="283">
        <f t="shared" si="15"/>
        <v>245.97105000000002</v>
      </c>
    </row>
    <row r="239" spans="2:6" ht="105">
      <c r="B239" s="283" t="s">
        <v>230418</v>
      </c>
      <c r="C239" s="258" t="s">
        <v>367025</v>
      </c>
      <c r="D239" s="282">
        <v>313</v>
      </c>
      <c r="E239" s="284">
        <v>0.22</v>
      </c>
      <c r="F239" s="283">
        <f t="shared" si="15"/>
        <v>245.97105000000002</v>
      </c>
    </row>
    <row r="240" spans="2:6" ht="90">
      <c r="B240" s="283" t="s">
        <v>230419</v>
      </c>
      <c r="C240" s="258" t="s">
        <v>367026</v>
      </c>
      <c r="D240" s="282">
        <v>554</v>
      </c>
      <c r="E240" s="284">
        <v>0.22</v>
      </c>
      <c r="F240" s="283">
        <f t="shared" si="15"/>
        <v>435.36090000000002</v>
      </c>
    </row>
    <row r="241" spans="2:6" ht="90">
      <c r="B241" s="283" t="s">
        <v>230420</v>
      </c>
      <c r="C241" s="258" t="s">
        <v>367027</v>
      </c>
      <c r="D241" s="282">
        <v>554</v>
      </c>
      <c r="E241" s="284">
        <v>0.22</v>
      </c>
      <c r="F241" s="283">
        <f t="shared" si="15"/>
        <v>435.36090000000002</v>
      </c>
    </row>
    <row r="242" spans="2:6" ht="90">
      <c r="B242" s="283" t="s">
        <v>230421</v>
      </c>
      <c r="C242" s="258" t="s">
        <v>367028</v>
      </c>
      <c r="D242" s="282">
        <v>866</v>
      </c>
      <c r="E242" s="284">
        <v>0.22</v>
      </c>
      <c r="F242" s="283">
        <f t="shared" si="15"/>
        <v>680.54610000000002</v>
      </c>
    </row>
    <row r="243" spans="2:6" ht="90">
      <c r="B243" s="283" t="s">
        <v>230422</v>
      </c>
      <c r="C243" s="258" t="s">
        <v>367029</v>
      </c>
      <c r="D243" s="282">
        <v>866</v>
      </c>
      <c r="E243" s="284">
        <v>0.22</v>
      </c>
      <c r="F243" s="283">
        <f t="shared" si="15"/>
        <v>680.54610000000002</v>
      </c>
    </row>
    <row r="244" spans="2:6">
      <c r="B244" s="283"/>
      <c r="C244" s="258"/>
      <c r="D244" s="282"/>
      <c r="E244" s="284"/>
      <c r="F244" s="283"/>
    </row>
    <row r="245" spans="2:6" ht="120">
      <c r="B245" s="283" t="s">
        <v>230423</v>
      </c>
      <c r="C245" s="258" t="s">
        <v>367030</v>
      </c>
      <c r="D245" s="282">
        <v>375</v>
      </c>
      <c r="E245" s="284">
        <v>0.22</v>
      </c>
      <c r="F245" s="283">
        <f t="shared" ref="F245:F277" si="16">D245*(1-E245)*(1+0.75%)</f>
        <v>294.69375000000002</v>
      </c>
    </row>
    <row r="246" spans="2:6" ht="120">
      <c r="B246" s="283" t="s">
        <v>230424</v>
      </c>
      <c r="C246" s="258" t="s">
        <v>367031</v>
      </c>
      <c r="D246" s="282">
        <v>375</v>
      </c>
      <c r="E246" s="284">
        <v>0.22</v>
      </c>
      <c r="F246" s="283">
        <f t="shared" si="16"/>
        <v>294.69375000000002</v>
      </c>
    </row>
    <row r="247" spans="2:6" ht="120">
      <c r="B247" s="283" t="s">
        <v>230425</v>
      </c>
      <c r="C247" s="258" t="s">
        <v>367032</v>
      </c>
      <c r="D247" s="282">
        <v>625</v>
      </c>
      <c r="E247" s="284">
        <v>0.22</v>
      </c>
      <c r="F247" s="283">
        <f t="shared" si="16"/>
        <v>491.15625000000006</v>
      </c>
    </row>
    <row r="248" spans="2:6" ht="120">
      <c r="B248" s="283" t="s">
        <v>230426</v>
      </c>
      <c r="C248" s="258" t="s">
        <v>367033</v>
      </c>
      <c r="D248" s="282">
        <v>625</v>
      </c>
      <c r="E248" s="284">
        <v>0.22</v>
      </c>
      <c r="F248" s="283">
        <f t="shared" si="16"/>
        <v>491.15625000000006</v>
      </c>
    </row>
    <row r="249" spans="2:6" ht="90">
      <c r="B249" s="283" t="s">
        <v>230427</v>
      </c>
      <c r="C249" s="258" t="s">
        <v>367034</v>
      </c>
      <c r="D249" s="282">
        <v>623.96</v>
      </c>
      <c r="E249" s="284">
        <v>0.22</v>
      </c>
      <c r="F249" s="283">
        <f t="shared" si="16"/>
        <v>490.33896600000008</v>
      </c>
    </row>
    <row r="250" spans="2:6" ht="90">
      <c r="B250" s="283" t="s">
        <v>230428</v>
      </c>
      <c r="C250" s="258" t="s">
        <v>367035</v>
      </c>
      <c r="D250" s="282">
        <v>1136.72</v>
      </c>
      <c r="E250" s="284">
        <v>0.22</v>
      </c>
      <c r="F250" s="283">
        <f t="shared" si="16"/>
        <v>893.29141200000015</v>
      </c>
    </row>
    <row r="251" spans="2:6" ht="90">
      <c r="B251" s="283" t="s">
        <v>230429</v>
      </c>
      <c r="C251" s="258" t="s">
        <v>367034</v>
      </c>
      <c r="D251" s="282">
        <v>623.96</v>
      </c>
      <c r="E251" s="284">
        <v>0.22</v>
      </c>
      <c r="F251" s="283">
        <f t="shared" si="16"/>
        <v>490.33896600000008</v>
      </c>
    </row>
    <row r="252" spans="2:6" ht="90">
      <c r="B252" s="283" t="s">
        <v>230430</v>
      </c>
      <c r="C252" s="258" t="s">
        <v>367036</v>
      </c>
      <c r="D252" s="282">
        <v>1136.72</v>
      </c>
      <c r="E252" s="284">
        <v>0.22</v>
      </c>
      <c r="F252" s="283">
        <f t="shared" si="16"/>
        <v>893.29141200000015</v>
      </c>
    </row>
    <row r="253" spans="2:6" ht="30">
      <c r="B253" s="283" t="s">
        <v>230431</v>
      </c>
      <c r="C253" s="258" t="s">
        <v>367037</v>
      </c>
      <c r="D253" s="282">
        <v>673.38</v>
      </c>
      <c r="E253" s="284">
        <v>0.22</v>
      </c>
      <c r="F253" s="283">
        <f t="shared" si="16"/>
        <v>529.17567300000007</v>
      </c>
    </row>
    <row r="254" spans="2:6" ht="105">
      <c r="B254" s="283" t="s">
        <v>230432</v>
      </c>
      <c r="C254" s="258" t="s">
        <v>367038</v>
      </c>
      <c r="D254" s="282">
        <v>1273.1199999999999</v>
      </c>
      <c r="E254" s="284">
        <v>0.22</v>
      </c>
      <c r="F254" s="283">
        <f t="shared" si="16"/>
        <v>1000.481352</v>
      </c>
    </row>
    <row r="255" spans="2:6" ht="30">
      <c r="B255" s="283" t="s">
        <v>230433</v>
      </c>
      <c r="C255" s="258" t="s">
        <v>367039</v>
      </c>
      <c r="D255" s="282">
        <v>673.38</v>
      </c>
      <c r="E255" s="284">
        <v>0.22</v>
      </c>
      <c r="F255" s="283">
        <f t="shared" si="16"/>
        <v>529.17567300000007</v>
      </c>
    </row>
    <row r="256" spans="2:6" ht="165">
      <c r="B256" s="283" t="s">
        <v>230434</v>
      </c>
      <c r="C256" s="258" t="s">
        <v>367040</v>
      </c>
      <c r="D256" s="282">
        <v>1273.1199999999999</v>
      </c>
      <c r="E256" s="284">
        <v>0.22</v>
      </c>
      <c r="F256" s="283">
        <f t="shared" si="16"/>
        <v>1000.481352</v>
      </c>
    </row>
    <row r="257" spans="2:6" ht="240">
      <c r="B257" s="283" t="s">
        <v>230435</v>
      </c>
      <c r="C257" s="258" t="s">
        <v>367041</v>
      </c>
      <c r="D257" s="282">
        <v>2656.47</v>
      </c>
      <c r="E257" s="284">
        <v>0.22</v>
      </c>
      <c r="F257" s="283">
        <f t="shared" si="16"/>
        <v>2087.5869495000002</v>
      </c>
    </row>
    <row r="258" spans="2:6" ht="240">
      <c r="B258" s="283" t="s">
        <v>230436</v>
      </c>
      <c r="C258" s="258" t="s">
        <v>367041</v>
      </c>
      <c r="D258" s="282">
        <v>2656.47</v>
      </c>
      <c r="E258" s="284">
        <v>0.22</v>
      </c>
      <c r="F258" s="283">
        <f t="shared" si="16"/>
        <v>2087.5869495000002</v>
      </c>
    </row>
    <row r="259" spans="2:6" ht="165">
      <c r="B259" s="283" t="s">
        <v>230437</v>
      </c>
      <c r="C259" s="258" t="s">
        <v>367042</v>
      </c>
      <c r="D259" s="282">
        <v>1602.11</v>
      </c>
      <c r="E259" s="284">
        <v>0.22</v>
      </c>
      <c r="F259" s="283">
        <f t="shared" si="16"/>
        <v>1259.0181435000002</v>
      </c>
    </row>
    <row r="260" spans="2:6" ht="165">
      <c r="B260" s="283" t="s">
        <v>230438</v>
      </c>
      <c r="C260" s="258" t="s">
        <v>367042</v>
      </c>
      <c r="D260" s="282">
        <v>1602.11</v>
      </c>
      <c r="E260" s="284">
        <v>0.22</v>
      </c>
      <c r="F260" s="283">
        <f t="shared" si="16"/>
        <v>1259.0181435000002</v>
      </c>
    </row>
    <row r="261" spans="2:6" ht="105">
      <c r="B261" s="283" t="s">
        <v>230439</v>
      </c>
      <c r="C261" s="258" t="s">
        <v>367043</v>
      </c>
      <c r="D261" s="282">
        <v>908.14</v>
      </c>
      <c r="E261" s="284">
        <v>0.22</v>
      </c>
      <c r="F261" s="283">
        <f t="shared" si="16"/>
        <v>713.66181900000004</v>
      </c>
    </row>
    <row r="262" spans="2:6" ht="105">
      <c r="B262" s="283" t="s">
        <v>230440</v>
      </c>
      <c r="C262" s="258" t="s">
        <v>367044</v>
      </c>
      <c r="D262" s="282">
        <v>908.14</v>
      </c>
      <c r="E262" s="284">
        <v>0.22</v>
      </c>
      <c r="F262" s="283">
        <f t="shared" si="16"/>
        <v>713.66181900000004</v>
      </c>
    </row>
    <row r="263" spans="2:6" ht="180">
      <c r="B263" s="283" t="s">
        <v>230441</v>
      </c>
      <c r="C263" s="258" t="s">
        <v>367045</v>
      </c>
      <c r="D263" s="282">
        <v>3274.25</v>
      </c>
      <c r="E263" s="284">
        <v>0.22</v>
      </c>
      <c r="F263" s="283">
        <f t="shared" si="16"/>
        <v>2573.0693624999999</v>
      </c>
    </row>
    <row r="264" spans="2:6" ht="150">
      <c r="B264" s="283" t="s">
        <v>230442</v>
      </c>
      <c r="C264" s="258" t="s">
        <v>367046</v>
      </c>
      <c r="D264" s="282">
        <v>1791.57</v>
      </c>
      <c r="E264" s="284">
        <v>0.22</v>
      </c>
      <c r="F264" s="283">
        <f t="shared" si="16"/>
        <v>1407.9052845000001</v>
      </c>
    </row>
    <row r="265" spans="2:6" ht="45">
      <c r="B265" s="283" t="s">
        <v>230443</v>
      </c>
      <c r="C265" s="258" t="s">
        <v>367047</v>
      </c>
      <c r="D265" s="282">
        <v>1791.57</v>
      </c>
      <c r="E265" s="284">
        <v>0.22</v>
      </c>
      <c r="F265" s="283">
        <f t="shared" si="16"/>
        <v>1407.9052845000001</v>
      </c>
    </row>
    <row r="266" spans="2:6" ht="60">
      <c r="B266" s="283" t="s">
        <v>230444</v>
      </c>
      <c r="C266" s="258" t="s">
        <v>367048</v>
      </c>
      <c r="D266" s="282">
        <v>3274.25</v>
      </c>
      <c r="E266" s="284">
        <v>0.22</v>
      </c>
      <c r="F266" s="283">
        <f t="shared" si="16"/>
        <v>2573.0693624999999</v>
      </c>
    </row>
    <row r="267" spans="2:6" ht="60">
      <c r="B267" s="283" t="s">
        <v>230445</v>
      </c>
      <c r="C267" s="258" t="s">
        <v>367049</v>
      </c>
      <c r="D267" s="282">
        <v>123.56</v>
      </c>
      <c r="E267" s="284">
        <v>0.22</v>
      </c>
      <c r="F267" s="283">
        <f t="shared" si="16"/>
        <v>97.099626000000015</v>
      </c>
    </row>
    <row r="268" spans="2:6" ht="30">
      <c r="B268" s="283" t="s">
        <v>230446</v>
      </c>
      <c r="C268" s="258" t="s">
        <v>367050</v>
      </c>
      <c r="D268" s="282">
        <v>133.85</v>
      </c>
      <c r="E268" s="284">
        <v>0.22</v>
      </c>
      <c r="F268" s="283">
        <f t="shared" si="16"/>
        <v>105.18602250000001</v>
      </c>
    </row>
    <row r="269" spans="2:6" ht="75">
      <c r="B269" s="283" t="s">
        <v>230447</v>
      </c>
      <c r="C269" s="258" t="s">
        <v>367051</v>
      </c>
      <c r="D269" s="282">
        <v>162.22</v>
      </c>
      <c r="E269" s="284">
        <v>0.22</v>
      </c>
      <c r="F269" s="283">
        <f t="shared" si="16"/>
        <v>127.480587</v>
      </c>
    </row>
    <row r="270" spans="2:6" ht="75">
      <c r="B270" s="283" t="s">
        <v>230448</v>
      </c>
      <c r="C270" s="258" t="s">
        <v>367052</v>
      </c>
      <c r="D270" s="282">
        <v>163.46</v>
      </c>
      <c r="E270" s="284">
        <v>0.22</v>
      </c>
      <c r="F270" s="283">
        <f t="shared" si="16"/>
        <v>128.45504100000002</v>
      </c>
    </row>
    <row r="271" spans="2:6" ht="90">
      <c r="B271" s="283" t="s">
        <v>230449</v>
      </c>
      <c r="C271" s="258" t="s">
        <v>367053</v>
      </c>
      <c r="D271" s="282">
        <v>52.4</v>
      </c>
      <c r="E271" s="284">
        <v>0.22</v>
      </c>
      <c r="F271" s="283">
        <f t="shared" si="16"/>
        <v>41.178540000000005</v>
      </c>
    </row>
    <row r="272" spans="2:6" ht="60">
      <c r="B272" s="283" t="s">
        <v>230450</v>
      </c>
      <c r="C272" s="258" t="s">
        <v>367054</v>
      </c>
      <c r="D272" s="282">
        <v>52.4</v>
      </c>
      <c r="E272" s="284">
        <v>0.22</v>
      </c>
      <c r="F272" s="283">
        <f t="shared" si="16"/>
        <v>41.178540000000005</v>
      </c>
    </row>
    <row r="273" spans="2:6" ht="60">
      <c r="B273" s="283" t="s">
        <v>230451</v>
      </c>
      <c r="C273" s="258" t="s">
        <v>367055</v>
      </c>
      <c r="D273" s="282">
        <v>73.62</v>
      </c>
      <c r="E273" s="284">
        <v>0.22</v>
      </c>
      <c r="F273" s="283">
        <f t="shared" si="16"/>
        <v>57.85427700000001</v>
      </c>
    </row>
    <row r="274" spans="2:6" ht="60">
      <c r="B274" s="283" t="s">
        <v>230452</v>
      </c>
      <c r="C274" s="258" t="s">
        <v>367056</v>
      </c>
      <c r="D274" s="282">
        <v>73.62</v>
      </c>
      <c r="E274" s="284">
        <v>0.22</v>
      </c>
      <c r="F274" s="283">
        <f t="shared" si="16"/>
        <v>57.85427700000001</v>
      </c>
    </row>
    <row r="275" spans="2:6">
      <c r="B275" s="283" t="s">
        <v>230453</v>
      </c>
      <c r="C275" s="258" t="s">
        <v>367057</v>
      </c>
      <c r="D275" s="282">
        <v>78.61</v>
      </c>
      <c r="E275" s="284">
        <v>0.22</v>
      </c>
      <c r="F275" s="283">
        <f t="shared" si="16"/>
        <v>61.775668500000009</v>
      </c>
    </row>
    <row r="276" spans="2:6" ht="180">
      <c r="B276" s="283" t="s">
        <v>230454</v>
      </c>
      <c r="C276" s="258" t="s">
        <v>367058</v>
      </c>
      <c r="D276" s="282">
        <v>42.42</v>
      </c>
      <c r="E276" s="284">
        <v>0.22</v>
      </c>
      <c r="F276" s="283">
        <f t="shared" si="16"/>
        <v>33.335757000000001</v>
      </c>
    </row>
    <row r="277" spans="2:6" ht="45">
      <c r="B277" s="283" t="s">
        <v>230455</v>
      </c>
      <c r="C277" s="258" t="s">
        <v>367059</v>
      </c>
      <c r="D277" s="282">
        <v>42.42</v>
      </c>
      <c r="E277" s="284">
        <v>0.22</v>
      </c>
      <c r="F277" s="283">
        <f t="shared" si="16"/>
        <v>33.335757000000001</v>
      </c>
    </row>
    <row r="278" spans="2:6">
      <c r="B278" s="258"/>
      <c r="C278" s="258"/>
      <c r="D278" s="282"/>
      <c r="E278" s="284"/>
      <c r="F278" s="283"/>
    </row>
    <row r="279" spans="2:6">
      <c r="B279" s="287"/>
      <c r="C279" s="258"/>
      <c r="D279" s="282"/>
      <c r="E279" s="284"/>
      <c r="F279" s="283"/>
    </row>
    <row r="280" spans="2:6" ht="30">
      <c r="B280" s="283" t="s">
        <v>230456</v>
      </c>
      <c r="C280" s="258" t="s">
        <v>367060</v>
      </c>
      <c r="D280" s="282">
        <v>40.82</v>
      </c>
      <c r="E280" s="284">
        <v>0.22</v>
      </c>
      <c r="F280" s="283">
        <f>D280*(1-E280)*(1+0.75%)</f>
        <v>32.078397000000002</v>
      </c>
    </row>
    <row r="281" spans="2:6" ht="45">
      <c r="B281" s="283" t="s">
        <v>230457</v>
      </c>
      <c r="C281" s="258" t="s">
        <v>367061</v>
      </c>
      <c r="D281" s="282">
        <v>1037.8699999999999</v>
      </c>
      <c r="E281" s="284">
        <v>0.22</v>
      </c>
      <c r="F281" s="283">
        <f>D281*(1-E281)*(1+0.75%)</f>
        <v>815.61013950000006</v>
      </c>
    </row>
    <row r="282" spans="2:6" ht="45">
      <c r="B282" s="283" t="s">
        <v>230458</v>
      </c>
      <c r="C282" s="258" t="s">
        <v>367062</v>
      </c>
      <c r="D282" s="282">
        <v>1037.8699999999999</v>
      </c>
      <c r="E282" s="284">
        <v>0.22</v>
      </c>
      <c r="F282" s="283">
        <f>D282*(1-E282)*(1+0.75%)</f>
        <v>815.61013950000006</v>
      </c>
    </row>
    <row r="283" spans="2:6">
      <c r="B283" s="287" t="s">
        <v>230459</v>
      </c>
      <c r="C283" s="258" t="s">
        <v>367063</v>
      </c>
      <c r="D283" s="282">
        <v>0</v>
      </c>
      <c r="E283" s="284"/>
      <c r="F283" s="283"/>
    </row>
    <row r="284" spans="2:6" ht="30">
      <c r="B284" s="283" t="s">
        <v>230460</v>
      </c>
      <c r="C284" s="258" t="s">
        <v>367064</v>
      </c>
      <c r="D284" s="282">
        <v>0</v>
      </c>
      <c r="E284" s="284"/>
      <c r="F284" s="283"/>
    </row>
    <row r="285" spans="2:6">
      <c r="B285" s="283" t="s">
        <v>230461</v>
      </c>
      <c r="C285" s="258" t="s">
        <v>367065</v>
      </c>
      <c r="D285" s="282">
        <v>0</v>
      </c>
      <c r="E285" s="284"/>
      <c r="F285" s="283"/>
    </row>
    <row r="286" spans="2:6" ht="30">
      <c r="B286" s="283" t="s">
        <v>230462</v>
      </c>
      <c r="C286" s="258" t="s">
        <v>367066</v>
      </c>
      <c r="D286" s="282">
        <v>0</v>
      </c>
      <c r="E286" s="284"/>
      <c r="F286" s="283"/>
    </row>
    <row r="287" spans="2:6" ht="30">
      <c r="B287" s="283" t="s">
        <v>230463</v>
      </c>
      <c r="C287" s="258" t="s">
        <v>367067</v>
      </c>
      <c r="D287" s="282">
        <v>0</v>
      </c>
      <c r="E287" s="284"/>
      <c r="F287" s="283"/>
    </row>
    <row r="288" spans="2:6" ht="30">
      <c r="B288" s="283" t="s">
        <v>230464</v>
      </c>
      <c r="C288" s="258" t="s">
        <v>367068</v>
      </c>
      <c r="D288" s="282">
        <v>0</v>
      </c>
      <c r="E288" s="284"/>
      <c r="F288" s="283"/>
    </row>
    <row r="289" spans="2:6" ht="30">
      <c r="B289" s="283" t="s">
        <v>230465</v>
      </c>
      <c r="C289" s="258" t="s">
        <v>367069</v>
      </c>
      <c r="D289" s="282">
        <v>0</v>
      </c>
      <c r="E289" s="284"/>
      <c r="F289" s="283"/>
    </row>
    <row r="290" spans="2:6" ht="30">
      <c r="B290" s="283" t="s">
        <v>230466</v>
      </c>
      <c r="C290" s="258" t="s">
        <v>367070</v>
      </c>
      <c r="D290" s="282">
        <v>2404.33</v>
      </c>
      <c r="E290" s="284">
        <v>0.22</v>
      </c>
      <c r="F290" s="283">
        <f t="shared" ref="F290:F314" si="17">D290*(1-E290)*(1+0.75%)</f>
        <v>1889.4427305000002</v>
      </c>
    </row>
    <row r="291" spans="2:6" ht="30">
      <c r="B291" s="283" t="s">
        <v>230467</v>
      </c>
      <c r="C291" s="258" t="s">
        <v>367071</v>
      </c>
      <c r="D291" s="282">
        <v>2291.5700000000002</v>
      </c>
      <c r="E291" s="284">
        <v>0.22</v>
      </c>
      <c r="F291" s="283">
        <f t="shared" si="17"/>
        <v>1800.8302845000003</v>
      </c>
    </row>
    <row r="292" spans="2:6" ht="45">
      <c r="B292" s="283" t="s">
        <v>230468</v>
      </c>
      <c r="C292" s="258" t="s">
        <v>367072</v>
      </c>
      <c r="D292" s="282">
        <v>2404.33</v>
      </c>
      <c r="E292" s="284">
        <v>0.22</v>
      </c>
      <c r="F292" s="283">
        <f t="shared" si="17"/>
        <v>1889.4427305000002</v>
      </c>
    </row>
    <row r="293" spans="2:6" ht="30">
      <c r="B293" s="283" t="s">
        <v>230469</v>
      </c>
      <c r="C293" s="258" t="s">
        <v>367073</v>
      </c>
      <c r="D293" s="282">
        <v>2787.47</v>
      </c>
      <c r="E293" s="284">
        <v>0.22</v>
      </c>
      <c r="F293" s="283">
        <f t="shared" si="17"/>
        <v>2190.5332994999999</v>
      </c>
    </row>
    <row r="294" spans="2:6" ht="30">
      <c r="B294" s="283" t="s">
        <v>230470</v>
      </c>
      <c r="C294" s="258" t="s">
        <v>367074</v>
      </c>
      <c r="D294" s="282">
        <v>2787.47</v>
      </c>
      <c r="E294" s="284">
        <v>0.22</v>
      </c>
      <c r="F294" s="283">
        <f t="shared" si="17"/>
        <v>2190.5332994999999</v>
      </c>
    </row>
    <row r="295" spans="2:6" ht="30">
      <c r="B295" s="283" t="s">
        <v>230471</v>
      </c>
      <c r="C295" s="258" t="s">
        <v>367075</v>
      </c>
      <c r="D295" s="282">
        <v>6455.19</v>
      </c>
      <c r="E295" s="284">
        <v>0.22</v>
      </c>
      <c r="F295" s="283">
        <f t="shared" si="17"/>
        <v>5072.8110615000005</v>
      </c>
    </row>
    <row r="296" spans="2:6" ht="30">
      <c r="B296" s="283" t="s">
        <v>230472</v>
      </c>
      <c r="C296" s="258" t="s">
        <v>367076</v>
      </c>
      <c r="D296" s="282">
        <v>6455.19</v>
      </c>
      <c r="E296" s="284">
        <v>0.22</v>
      </c>
      <c r="F296" s="283">
        <f t="shared" si="17"/>
        <v>5072.8110615000005</v>
      </c>
    </row>
    <row r="297" spans="2:6" ht="30">
      <c r="B297" s="283" t="s">
        <v>230473</v>
      </c>
      <c r="C297" s="258" t="s">
        <v>367077</v>
      </c>
      <c r="D297" s="282">
        <v>9463.33</v>
      </c>
      <c r="E297" s="284">
        <v>0.22</v>
      </c>
      <c r="F297" s="283">
        <f t="shared" si="17"/>
        <v>7436.7578805000003</v>
      </c>
    </row>
    <row r="298" spans="2:6" ht="30">
      <c r="B298" s="283" t="s">
        <v>230474</v>
      </c>
      <c r="C298" s="258" t="s">
        <v>367078</v>
      </c>
      <c r="D298" s="282">
        <v>9463.33</v>
      </c>
      <c r="E298" s="284">
        <v>0.22</v>
      </c>
      <c r="F298" s="283">
        <f t="shared" si="17"/>
        <v>7436.7578805000003</v>
      </c>
    </row>
    <row r="299" spans="2:6" ht="30">
      <c r="B299" s="283" t="s">
        <v>230475</v>
      </c>
      <c r="C299" s="258" t="s">
        <v>367079</v>
      </c>
      <c r="D299" s="282">
        <v>9463.33</v>
      </c>
      <c r="E299" s="284">
        <v>0.22</v>
      </c>
      <c r="F299" s="283">
        <f t="shared" si="17"/>
        <v>7436.7578805000003</v>
      </c>
    </row>
    <row r="300" spans="2:6" ht="30">
      <c r="B300" s="283" t="s">
        <v>230476</v>
      </c>
      <c r="C300" s="258" t="s">
        <v>367080</v>
      </c>
      <c r="D300" s="282">
        <v>12830.57</v>
      </c>
      <c r="E300" s="284">
        <v>0.22</v>
      </c>
      <c r="F300" s="283">
        <f t="shared" si="17"/>
        <v>10082.903434500002</v>
      </c>
    </row>
    <row r="301" spans="2:6" ht="30">
      <c r="B301" s="283" t="s">
        <v>230477</v>
      </c>
      <c r="C301" s="258" t="s">
        <v>367081</v>
      </c>
      <c r="D301" s="282">
        <v>12830.97</v>
      </c>
      <c r="E301" s="284">
        <v>0.22</v>
      </c>
      <c r="F301" s="283">
        <f t="shared" si="17"/>
        <v>10083.217774500001</v>
      </c>
    </row>
    <row r="302" spans="2:6" ht="30">
      <c r="B302" s="283" t="s">
        <v>230478</v>
      </c>
      <c r="C302" s="258" t="s">
        <v>367082</v>
      </c>
      <c r="D302" s="282">
        <v>9463.33</v>
      </c>
      <c r="E302" s="284">
        <v>0.22</v>
      </c>
      <c r="F302" s="283">
        <f t="shared" si="17"/>
        <v>7436.7578805000003</v>
      </c>
    </row>
    <row r="303" spans="2:6" ht="30">
      <c r="B303" s="283" t="s">
        <v>230479</v>
      </c>
      <c r="C303" s="258" t="s">
        <v>367083</v>
      </c>
      <c r="D303" s="282">
        <v>22434.32</v>
      </c>
      <c r="E303" s="284">
        <v>0.22</v>
      </c>
      <c r="F303" s="283">
        <f t="shared" si="17"/>
        <v>17630.010372000001</v>
      </c>
    </row>
    <row r="304" spans="2:6" ht="30">
      <c r="B304" s="283" t="s">
        <v>230480</v>
      </c>
      <c r="C304" s="258" t="s">
        <v>367084</v>
      </c>
      <c r="D304" s="282">
        <v>22434.32</v>
      </c>
      <c r="E304" s="284">
        <v>0.22</v>
      </c>
      <c r="F304" s="283">
        <f t="shared" si="17"/>
        <v>17630.010372000001</v>
      </c>
    </row>
    <row r="305" spans="2:6" ht="30">
      <c r="B305" s="283" t="s">
        <v>230481</v>
      </c>
      <c r="C305" s="258" t="s">
        <v>367085</v>
      </c>
      <c r="D305" s="282">
        <v>22434.32</v>
      </c>
      <c r="E305" s="284">
        <v>0.22</v>
      </c>
      <c r="F305" s="283">
        <f t="shared" si="17"/>
        <v>17630.010372000001</v>
      </c>
    </row>
    <row r="306" spans="2:6" ht="30">
      <c r="B306" s="283" t="s">
        <v>230482</v>
      </c>
      <c r="C306" s="258" t="s">
        <v>367086</v>
      </c>
      <c r="D306" s="282">
        <v>22434.32</v>
      </c>
      <c r="E306" s="284">
        <v>0.22</v>
      </c>
      <c r="F306" s="283">
        <f t="shared" si="17"/>
        <v>17630.010372000001</v>
      </c>
    </row>
    <row r="307" spans="2:6" ht="30">
      <c r="B307" s="283" t="s">
        <v>230483</v>
      </c>
      <c r="C307" s="258" t="s">
        <v>367087</v>
      </c>
      <c r="D307" s="282">
        <v>25551.58</v>
      </c>
      <c r="E307" s="284">
        <v>0.22</v>
      </c>
      <c r="F307" s="283">
        <f t="shared" si="17"/>
        <v>20079.709143000004</v>
      </c>
    </row>
    <row r="308" spans="2:6" ht="30">
      <c r="B308" s="283" t="s">
        <v>230484</v>
      </c>
      <c r="C308" s="258" t="s">
        <v>367088</v>
      </c>
      <c r="D308" s="282">
        <v>25551.58</v>
      </c>
      <c r="E308" s="284">
        <v>0.22</v>
      </c>
      <c r="F308" s="283">
        <f t="shared" si="17"/>
        <v>20079.709143000004</v>
      </c>
    </row>
    <row r="309" spans="2:6" ht="30">
      <c r="B309" s="283" t="s">
        <v>230485</v>
      </c>
      <c r="C309" s="258" t="s">
        <v>367089</v>
      </c>
      <c r="D309" s="282">
        <v>25551.58</v>
      </c>
      <c r="E309" s="284">
        <v>0.22</v>
      </c>
      <c r="F309" s="283">
        <f t="shared" si="17"/>
        <v>20079.709143000004</v>
      </c>
    </row>
    <row r="310" spans="2:6" ht="30">
      <c r="B310" s="283" t="s">
        <v>230486</v>
      </c>
      <c r="C310" s="258" t="s">
        <v>367090</v>
      </c>
      <c r="D310" s="282">
        <v>25551.58</v>
      </c>
      <c r="E310" s="284">
        <v>0.22</v>
      </c>
      <c r="F310" s="283">
        <f t="shared" si="17"/>
        <v>20079.709143000004</v>
      </c>
    </row>
    <row r="311" spans="2:6" ht="30">
      <c r="B311" s="283" t="s">
        <v>230487</v>
      </c>
      <c r="C311" s="258" t="s">
        <v>367091</v>
      </c>
      <c r="D311" s="282">
        <v>18338.61</v>
      </c>
      <c r="E311" s="284">
        <v>0.22</v>
      </c>
      <c r="F311" s="283">
        <f t="shared" si="17"/>
        <v>14411.396668500001</v>
      </c>
    </row>
    <row r="312" spans="2:6" ht="30">
      <c r="B312" s="283" t="s">
        <v>230488</v>
      </c>
      <c r="C312" s="258" t="s">
        <v>367092</v>
      </c>
      <c r="D312" s="282">
        <v>18338.61</v>
      </c>
      <c r="E312" s="284">
        <v>0.22</v>
      </c>
      <c r="F312" s="283">
        <f t="shared" si="17"/>
        <v>14411.396668500001</v>
      </c>
    </row>
    <row r="313" spans="2:6" ht="30">
      <c r="B313" s="283" t="s">
        <v>230489</v>
      </c>
      <c r="C313" s="258" t="s">
        <v>367093</v>
      </c>
      <c r="D313" s="282">
        <v>18338.61</v>
      </c>
      <c r="E313" s="284">
        <v>0.22</v>
      </c>
      <c r="F313" s="283">
        <f t="shared" si="17"/>
        <v>14411.396668500001</v>
      </c>
    </row>
    <row r="314" spans="2:6" ht="30">
      <c r="B314" s="283" t="s">
        <v>230490</v>
      </c>
      <c r="C314" s="258" t="s">
        <v>367094</v>
      </c>
      <c r="D314" s="282">
        <v>18338.61</v>
      </c>
      <c r="E314" s="284">
        <v>0.22</v>
      </c>
      <c r="F314" s="283">
        <f t="shared" si="17"/>
        <v>14411.396668500001</v>
      </c>
    </row>
    <row r="315" spans="2:6">
      <c r="B315" s="287"/>
      <c r="C315" s="258"/>
      <c r="D315" s="282"/>
      <c r="E315" s="284"/>
      <c r="F315" s="283"/>
    </row>
    <row r="316" spans="2:6" ht="30">
      <c r="B316" s="283" t="s">
        <v>230491</v>
      </c>
      <c r="C316" s="258" t="s">
        <v>367095</v>
      </c>
      <c r="D316" s="282">
        <v>12958.88</v>
      </c>
      <c r="E316" s="284">
        <v>0.22</v>
      </c>
      <c r="F316" s="283">
        <f t="shared" ref="F316:F333" si="18">D316*(1-E316)*(1+0.75%)</f>
        <v>10183.735848</v>
      </c>
    </row>
    <row r="317" spans="2:6" ht="30">
      <c r="B317" s="283" t="s">
        <v>230492</v>
      </c>
      <c r="C317" s="258" t="s">
        <v>367096</v>
      </c>
      <c r="D317" s="282">
        <v>12958.88</v>
      </c>
      <c r="E317" s="284">
        <v>0.22</v>
      </c>
      <c r="F317" s="283">
        <f t="shared" si="18"/>
        <v>10183.735848</v>
      </c>
    </row>
    <row r="318" spans="2:6" ht="30">
      <c r="B318" s="283" t="s">
        <v>230493</v>
      </c>
      <c r="C318" s="258" t="s">
        <v>367097</v>
      </c>
      <c r="D318" s="282">
        <v>14297.44</v>
      </c>
      <c r="E318" s="284">
        <v>0.22</v>
      </c>
      <c r="F318" s="283">
        <f t="shared" si="18"/>
        <v>11235.643224000001</v>
      </c>
    </row>
    <row r="319" spans="2:6" ht="30">
      <c r="B319" s="283" t="s">
        <v>230494</v>
      </c>
      <c r="C319" s="258" t="s">
        <v>367098</v>
      </c>
      <c r="D319" s="282">
        <v>31119.24</v>
      </c>
      <c r="E319" s="284">
        <v>0.22</v>
      </c>
      <c r="F319" s="283">
        <f t="shared" si="18"/>
        <v>24455.054754000004</v>
      </c>
    </row>
    <row r="320" spans="2:6" ht="30">
      <c r="B320" s="283" t="s">
        <v>230495</v>
      </c>
      <c r="C320" s="258" t="s">
        <v>367099</v>
      </c>
      <c r="D320" s="282">
        <v>110.33</v>
      </c>
      <c r="E320" s="284">
        <v>0.22</v>
      </c>
      <c r="F320" s="283">
        <f t="shared" si="18"/>
        <v>86.702830500000005</v>
      </c>
    </row>
    <row r="321" spans="2:6" ht="45">
      <c r="B321" s="283" t="s">
        <v>230496</v>
      </c>
      <c r="C321" s="258" t="s">
        <v>367100</v>
      </c>
      <c r="D321" s="282">
        <v>300.69</v>
      </c>
      <c r="E321" s="284">
        <v>0.22</v>
      </c>
      <c r="F321" s="283">
        <f t="shared" si="18"/>
        <v>236.29723650000003</v>
      </c>
    </row>
    <row r="322" spans="2:6" ht="45">
      <c r="B322" s="283" t="s">
        <v>230497</v>
      </c>
      <c r="C322" s="258" t="s">
        <v>367101</v>
      </c>
      <c r="D322" s="282">
        <v>61.84</v>
      </c>
      <c r="E322" s="284">
        <v>0.22</v>
      </c>
      <c r="F322" s="283">
        <f t="shared" si="18"/>
        <v>48.596964000000007</v>
      </c>
    </row>
    <row r="323" spans="2:6" ht="45">
      <c r="B323" s="283" t="s">
        <v>230498</v>
      </c>
      <c r="C323" s="258" t="s">
        <v>367102</v>
      </c>
      <c r="D323" s="282">
        <v>1171.24</v>
      </c>
      <c r="E323" s="284">
        <v>0.22</v>
      </c>
      <c r="F323" s="283">
        <f t="shared" si="18"/>
        <v>920.4189540000001</v>
      </c>
    </row>
    <row r="324" spans="2:6" ht="45">
      <c r="B324" s="283" t="s">
        <v>230499</v>
      </c>
      <c r="C324" s="258" t="s">
        <v>367103</v>
      </c>
      <c r="D324" s="282">
        <v>105.49</v>
      </c>
      <c r="E324" s="284">
        <v>0.22</v>
      </c>
      <c r="F324" s="283">
        <f t="shared" si="18"/>
        <v>82.899316500000012</v>
      </c>
    </row>
    <row r="325" spans="2:6" ht="45">
      <c r="B325" s="283" t="s">
        <v>230500</v>
      </c>
      <c r="C325" s="258" t="s">
        <v>367104</v>
      </c>
      <c r="D325" s="282">
        <v>149.13999999999999</v>
      </c>
      <c r="E325" s="284">
        <v>0.22</v>
      </c>
      <c r="F325" s="283">
        <f t="shared" si="18"/>
        <v>117.20166900000001</v>
      </c>
    </row>
    <row r="326" spans="2:6" ht="45">
      <c r="B326" s="283" t="s">
        <v>230501</v>
      </c>
      <c r="C326" s="258" t="s">
        <v>367105</v>
      </c>
      <c r="D326" s="282">
        <v>110.44</v>
      </c>
      <c r="E326" s="284">
        <v>0.22</v>
      </c>
      <c r="F326" s="283">
        <f t="shared" si="18"/>
        <v>86.789274000000006</v>
      </c>
    </row>
    <row r="327" spans="2:6" ht="45">
      <c r="B327" s="283" t="s">
        <v>230502</v>
      </c>
      <c r="C327" s="258" t="s">
        <v>367106</v>
      </c>
      <c r="D327" s="282">
        <v>105.49</v>
      </c>
      <c r="E327" s="284">
        <v>0.22</v>
      </c>
      <c r="F327" s="283">
        <f t="shared" si="18"/>
        <v>82.899316500000012</v>
      </c>
    </row>
    <row r="328" spans="2:6" ht="45">
      <c r="B328" s="283" t="s">
        <v>230503</v>
      </c>
      <c r="C328" s="258" t="s">
        <v>367107</v>
      </c>
      <c r="D328" s="282">
        <v>169.74</v>
      </c>
      <c r="E328" s="284">
        <v>0.22</v>
      </c>
      <c r="F328" s="283">
        <f t="shared" si="18"/>
        <v>133.39017900000002</v>
      </c>
    </row>
    <row r="329" spans="2:6" ht="45">
      <c r="B329" s="283" t="s">
        <v>230504</v>
      </c>
      <c r="C329" s="258" t="s">
        <v>367108</v>
      </c>
      <c r="D329" s="282">
        <v>138.22999999999999</v>
      </c>
      <c r="E329" s="284">
        <v>0.22</v>
      </c>
      <c r="F329" s="283">
        <f t="shared" si="18"/>
        <v>108.62804550000001</v>
      </c>
    </row>
    <row r="330" spans="2:6" ht="30">
      <c r="B330" s="283" t="s">
        <v>230505</v>
      </c>
      <c r="C330" s="258" t="s">
        <v>367109</v>
      </c>
      <c r="D330" s="282">
        <v>164.9</v>
      </c>
      <c r="E330" s="284">
        <v>0.22</v>
      </c>
      <c r="F330" s="283">
        <f t="shared" si="18"/>
        <v>129.58666500000001</v>
      </c>
    </row>
    <row r="331" spans="2:6" ht="30">
      <c r="B331" s="283" t="s">
        <v>230506</v>
      </c>
      <c r="C331" s="258" t="s">
        <v>367110</v>
      </c>
      <c r="D331" s="282">
        <v>161.26</v>
      </c>
      <c r="E331" s="284">
        <v>0.22</v>
      </c>
      <c r="F331" s="283">
        <f t="shared" si="18"/>
        <v>126.72617100000001</v>
      </c>
    </row>
    <row r="332" spans="2:6" ht="30">
      <c r="B332" s="283" t="s">
        <v>230507</v>
      </c>
      <c r="C332" s="258" t="s">
        <v>367111</v>
      </c>
      <c r="D332" s="282">
        <v>164.9</v>
      </c>
      <c r="E332" s="284">
        <v>0.22</v>
      </c>
      <c r="F332" s="283">
        <f t="shared" si="18"/>
        <v>129.58666500000001</v>
      </c>
    </row>
    <row r="333" spans="2:6">
      <c r="B333" s="283" t="s">
        <v>230508</v>
      </c>
      <c r="C333" s="258" t="s">
        <v>367112</v>
      </c>
      <c r="D333" s="282">
        <v>761.43</v>
      </c>
      <c r="E333" s="284">
        <v>0.22</v>
      </c>
      <c r="F333" s="283">
        <f t="shared" si="18"/>
        <v>598.36976549999997</v>
      </c>
    </row>
    <row r="334" spans="2:6">
      <c r="B334" s="258"/>
      <c r="C334" s="258"/>
      <c r="D334" s="282"/>
      <c r="E334" s="284"/>
      <c r="F334" s="283"/>
    </row>
    <row r="335" spans="2:6" ht="165">
      <c r="B335" s="283" t="s">
        <v>230509</v>
      </c>
      <c r="C335" s="258" t="s">
        <v>367113</v>
      </c>
      <c r="D335" s="282">
        <v>469.52</v>
      </c>
      <c r="E335" s="284">
        <v>0.22</v>
      </c>
      <c r="F335" s="283">
        <f t="shared" ref="F335:F344" si="19">D335*(1-E335)*(1+0.75%)</f>
        <v>368.97229199999998</v>
      </c>
    </row>
    <row r="336" spans="2:6" ht="30">
      <c r="B336" s="283" t="s">
        <v>230510</v>
      </c>
      <c r="C336" s="258" t="s">
        <v>367114</v>
      </c>
      <c r="D336" s="282">
        <v>469.52</v>
      </c>
      <c r="E336" s="284">
        <v>0.22</v>
      </c>
      <c r="F336" s="283">
        <f t="shared" si="19"/>
        <v>368.97229199999998</v>
      </c>
    </row>
    <row r="337" spans="2:6" ht="165">
      <c r="B337" s="283" t="s">
        <v>230511</v>
      </c>
      <c r="C337" s="258" t="s">
        <v>367115</v>
      </c>
      <c r="D337" s="282">
        <v>623.96</v>
      </c>
      <c r="E337" s="284">
        <v>0.22</v>
      </c>
      <c r="F337" s="283">
        <f t="shared" si="19"/>
        <v>490.33896600000008</v>
      </c>
    </row>
    <row r="338" spans="2:6" ht="165">
      <c r="B338" s="283" t="s">
        <v>230512</v>
      </c>
      <c r="C338" s="258" t="s">
        <v>367115</v>
      </c>
      <c r="D338" s="282">
        <v>623.96</v>
      </c>
      <c r="E338" s="284">
        <v>0.22</v>
      </c>
      <c r="F338" s="283">
        <f t="shared" si="19"/>
        <v>490.33896600000008</v>
      </c>
    </row>
    <row r="339" spans="2:6" ht="180">
      <c r="B339" s="283" t="s">
        <v>230513</v>
      </c>
      <c r="C339" s="258" t="s">
        <v>367116</v>
      </c>
      <c r="D339" s="282">
        <v>1167.6099999999999</v>
      </c>
      <c r="E339" s="284">
        <v>0.22</v>
      </c>
      <c r="F339" s="283">
        <f t="shared" si="19"/>
        <v>917.56631849999997</v>
      </c>
    </row>
    <row r="340" spans="2:6" ht="180">
      <c r="B340" s="283" t="s">
        <v>230514</v>
      </c>
      <c r="C340" s="258" t="s">
        <v>367116</v>
      </c>
      <c r="D340" s="282">
        <v>1167.6099999999999</v>
      </c>
      <c r="E340" s="284">
        <v>0.22</v>
      </c>
      <c r="F340" s="283">
        <f t="shared" si="19"/>
        <v>917.56631849999997</v>
      </c>
    </row>
    <row r="341" spans="2:6" ht="165">
      <c r="B341" s="283" t="s">
        <v>230515</v>
      </c>
      <c r="C341" s="258" t="s">
        <v>367117</v>
      </c>
      <c r="D341" s="282">
        <v>1791.57</v>
      </c>
      <c r="E341" s="284">
        <v>0.22</v>
      </c>
      <c r="F341" s="283">
        <f t="shared" si="19"/>
        <v>1407.9052845000001</v>
      </c>
    </row>
    <row r="342" spans="2:6" ht="165">
      <c r="B342" s="283" t="s">
        <v>230516</v>
      </c>
      <c r="C342" s="258" t="s">
        <v>367118</v>
      </c>
      <c r="D342" s="282">
        <v>1791.57</v>
      </c>
      <c r="E342" s="284">
        <v>0.22</v>
      </c>
      <c r="F342" s="283">
        <f t="shared" si="19"/>
        <v>1407.9052845000001</v>
      </c>
    </row>
    <row r="343" spans="2:6" ht="135">
      <c r="B343" s="283" t="s">
        <v>230517</v>
      </c>
      <c r="C343" s="258" t="s">
        <v>367119</v>
      </c>
      <c r="D343" s="282">
        <v>1345.66</v>
      </c>
      <c r="E343" s="284">
        <v>0.22</v>
      </c>
      <c r="F343" s="283">
        <f t="shared" si="19"/>
        <v>1057.4869110000002</v>
      </c>
    </row>
    <row r="344" spans="2:6" ht="135">
      <c r="B344" s="283" t="s">
        <v>230518</v>
      </c>
      <c r="C344" s="258" t="s">
        <v>367119</v>
      </c>
      <c r="D344" s="282">
        <v>1359.12</v>
      </c>
      <c r="E344" s="284">
        <v>0.22</v>
      </c>
      <c r="F344" s="283">
        <f t="shared" si="19"/>
        <v>1068.0644520000001</v>
      </c>
    </row>
    <row r="345" spans="2:6">
      <c r="B345" s="258"/>
      <c r="C345" s="258"/>
      <c r="D345" s="282"/>
      <c r="E345" s="284"/>
      <c r="F345" s="283"/>
    </row>
    <row r="346" spans="2:6" ht="30">
      <c r="B346" s="283" t="s">
        <v>230519</v>
      </c>
      <c r="C346" s="258" t="s">
        <v>367120</v>
      </c>
      <c r="D346" s="282">
        <v>4828.05</v>
      </c>
      <c r="E346" s="284">
        <v>0.22</v>
      </c>
      <c r="F346" s="283">
        <f t="shared" ref="F346:F364" si="20">D346*(1-E346)*(1+0.75%)</f>
        <v>3794.1230925000004</v>
      </c>
    </row>
    <row r="347" spans="2:6" ht="30">
      <c r="B347" s="283" t="s">
        <v>230520</v>
      </c>
      <c r="C347" s="258" t="s">
        <v>367121</v>
      </c>
      <c r="D347" s="282">
        <v>4828.05</v>
      </c>
      <c r="E347" s="284">
        <v>0.22</v>
      </c>
      <c r="F347" s="283">
        <f t="shared" si="20"/>
        <v>3794.1230925000004</v>
      </c>
    </row>
    <row r="348" spans="2:6" ht="30">
      <c r="B348" s="283" t="s">
        <v>230521</v>
      </c>
      <c r="C348" s="258" t="s">
        <v>367122</v>
      </c>
      <c r="D348" s="282">
        <v>4828.05</v>
      </c>
      <c r="E348" s="284">
        <v>0.22</v>
      </c>
      <c r="F348" s="283">
        <f t="shared" si="20"/>
        <v>3794.1230925000004</v>
      </c>
    </row>
    <row r="349" spans="2:6" ht="30">
      <c r="B349" s="283" t="s">
        <v>230522</v>
      </c>
      <c r="C349" s="258" t="s">
        <v>367123</v>
      </c>
      <c r="D349" s="282">
        <v>4828.05</v>
      </c>
      <c r="E349" s="284">
        <v>0.22</v>
      </c>
      <c r="F349" s="283">
        <f t="shared" si="20"/>
        <v>3794.1230925000004</v>
      </c>
    </row>
    <row r="350" spans="2:6" ht="30">
      <c r="B350" s="283" t="s">
        <v>230523</v>
      </c>
      <c r="C350" s="258" t="s">
        <v>367124</v>
      </c>
      <c r="D350" s="282">
        <v>4828.05</v>
      </c>
      <c r="E350" s="284">
        <v>0.22</v>
      </c>
      <c r="F350" s="283">
        <f t="shared" si="20"/>
        <v>3794.1230925000004</v>
      </c>
    </row>
    <row r="351" spans="2:6" ht="30">
      <c r="B351" s="283" t="s">
        <v>230524</v>
      </c>
      <c r="C351" s="258" t="s">
        <v>367125</v>
      </c>
      <c r="D351" s="282">
        <v>4828.05</v>
      </c>
      <c r="E351" s="284">
        <v>0.22</v>
      </c>
      <c r="F351" s="283">
        <f t="shared" si="20"/>
        <v>3794.1230925000004</v>
      </c>
    </row>
    <row r="352" spans="2:6" ht="30">
      <c r="B352" s="283" t="s">
        <v>230525</v>
      </c>
      <c r="C352" s="258" t="s">
        <v>367126</v>
      </c>
      <c r="D352" s="282">
        <v>4828.05</v>
      </c>
      <c r="E352" s="284">
        <v>0.22</v>
      </c>
      <c r="F352" s="283">
        <f t="shared" si="20"/>
        <v>3794.1230925000004</v>
      </c>
    </row>
    <row r="353" spans="2:6" ht="30">
      <c r="B353" s="283" t="s">
        <v>230526</v>
      </c>
      <c r="C353" s="258" t="s">
        <v>367127</v>
      </c>
      <c r="D353" s="282">
        <v>5225.74</v>
      </c>
      <c r="E353" s="284">
        <v>0.22</v>
      </c>
      <c r="F353" s="283">
        <f t="shared" si="20"/>
        <v>4106.6477790000008</v>
      </c>
    </row>
    <row r="354" spans="2:6" ht="30">
      <c r="B354" s="283" t="s">
        <v>230527</v>
      </c>
      <c r="C354" s="258" t="s">
        <v>367128</v>
      </c>
      <c r="D354" s="282">
        <v>5225.74</v>
      </c>
      <c r="E354" s="284">
        <v>0.22</v>
      </c>
      <c r="F354" s="283">
        <f t="shared" si="20"/>
        <v>4106.6477790000008</v>
      </c>
    </row>
    <row r="355" spans="2:6" ht="30">
      <c r="B355" s="283" t="s">
        <v>230528</v>
      </c>
      <c r="C355" s="258" t="s">
        <v>367129</v>
      </c>
      <c r="D355" s="282">
        <v>5225.74</v>
      </c>
      <c r="E355" s="284">
        <v>0.22</v>
      </c>
      <c r="F355" s="283">
        <f t="shared" si="20"/>
        <v>4106.6477790000008</v>
      </c>
    </row>
    <row r="356" spans="2:6" ht="30">
      <c r="B356" s="283" t="s">
        <v>230529</v>
      </c>
      <c r="C356" s="258" t="s">
        <v>367130</v>
      </c>
      <c r="D356" s="282">
        <v>5225.74</v>
      </c>
      <c r="E356" s="284">
        <v>0.22</v>
      </c>
      <c r="F356" s="283">
        <f t="shared" si="20"/>
        <v>4106.6477790000008</v>
      </c>
    </row>
    <row r="357" spans="2:6" ht="30">
      <c r="B357" s="283" t="s">
        <v>230530</v>
      </c>
      <c r="C357" s="258" t="s">
        <v>367131</v>
      </c>
      <c r="D357" s="282">
        <v>5225.74</v>
      </c>
      <c r="E357" s="284">
        <v>0.22</v>
      </c>
      <c r="F357" s="283">
        <f t="shared" si="20"/>
        <v>4106.6477790000008</v>
      </c>
    </row>
    <row r="358" spans="2:6" ht="30">
      <c r="B358" s="283" t="s">
        <v>230531</v>
      </c>
      <c r="C358" s="258" t="s">
        <v>367132</v>
      </c>
      <c r="D358" s="282">
        <v>5225.74</v>
      </c>
      <c r="E358" s="284">
        <v>0.22</v>
      </c>
      <c r="F358" s="283">
        <f t="shared" si="20"/>
        <v>4106.6477790000008</v>
      </c>
    </row>
    <row r="359" spans="2:6" ht="30">
      <c r="B359" s="283" t="s">
        <v>230532</v>
      </c>
      <c r="C359" s="258" t="s">
        <v>367129</v>
      </c>
      <c r="D359" s="282">
        <v>5225.74</v>
      </c>
      <c r="E359" s="284">
        <v>0.22</v>
      </c>
      <c r="F359" s="283">
        <f t="shared" si="20"/>
        <v>4106.6477790000008</v>
      </c>
    </row>
    <row r="360" spans="2:6" ht="30">
      <c r="B360" s="283" t="s">
        <v>230533</v>
      </c>
      <c r="C360" s="258" t="s">
        <v>367130</v>
      </c>
      <c r="D360" s="282">
        <v>5225.74</v>
      </c>
      <c r="E360" s="284">
        <v>0.22</v>
      </c>
      <c r="F360" s="283">
        <f t="shared" si="20"/>
        <v>4106.6477790000008</v>
      </c>
    </row>
    <row r="361" spans="2:6" ht="30">
      <c r="B361" s="283" t="s">
        <v>230534</v>
      </c>
      <c r="C361" s="258" t="s">
        <v>367133</v>
      </c>
      <c r="D361" s="282">
        <v>5225.74</v>
      </c>
      <c r="E361" s="284">
        <v>0.22</v>
      </c>
      <c r="F361" s="283">
        <f t="shared" si="20"/>
        <v>4106.6477790000008</v>
      </c>
    </row>
    <row r="362" spans="2:6" ht="30">
      <c r="B362" s="283" t="s">
        <v>230535</v>
      </c>
      <c r="C362" s="258" t="s">
        <v>367134</v>
      </c>
      <c r="D362" s="282">
        <v>5225.74</v>
      </c>
      <c r="E362" s="284">
        <v>0.22</v>
      </c>
      <c r="F362" s="283">
        <f t="shared" si="20"/>
        <v>4106.6477790000008</v>
      </c>
    </row>
    <row r="363" spans="2:6" ht="30">
      <c r="B363" s="283" t="s">
        <v>230536</v>
      </c>
      <c r="C363" s="258" t="s">
        <v>367129</v>
      </c>
      <c r="D363" s="282">
        <v>5225.74</v>
      </c>
      <c r="E363" s="284">
        <v>0.22</v>
      </c>
      <c r="F363" s="283">
        <f t="shared" si="20"/>
        <v>4106.6477790000008</v>
      </c>
    </row>
    <row r="364" spans="2:6" ht="30">
      <c r="B364" s="283" t="s">
        <v>230537</v>
      </c>
      <c r="C364" s="258" t="s">
        <v>367130</v>
      </c>
      <c r="D364" s="282">
        <v>5225.74</v>
      </c>
      <c r="E364" s="284">
        <v>0.22</v>
      </c>
      <c r="F364" s="283">
        <f t="shared" si="20"/>
        <v>4106.6477790000008</v>
      </c>
    </row>
    <row r="365" spans="2:6">
      <c r="B365" s="258"/>
      <c r="C365" s="258"/>
      <c r="D365" s="282"/>
      <c r="E365" s="284"/>
      <c r="F365" s="283"/>
    </row>
    <row r="366" spans="2:6" ht="60">
      <c r="B366" s="283" t="s">
        <v>230538</v>
      </c>
      <c r="C366" s="258" t="s">
        <v>367135</v>
      </c>
      <c r="D366" s="282">
        <v>560</v>
      </c>
      <c r="E366" s="284">
        <v>0.22</v>
      </c>
      <c r="F366" s="283">
        <f>D366*(1-E366)*(1+0.75%)</f>
        <v>440.07600000000002</v>
      </c>
    </row>
    <row r="367" spans="2:6">
      <c r="B367" s="283" t="s">
        <v>230539</v>
      </c>
      <c r="C367" s="258" t="s">
        <v>367136</v>
      </c>
      <c r="D367" s="282">
        <v>560</v>
      </c>
      <c r="E367" s="284">
        <v>0.22</v>
      </c>
      <c r="F367" s="283">
        <f>D367*(1-E367)*(1+0.75%)</f>
        <v>440.07600000000002</v>
      </c>
    </row>
    <row r="368" spans="2:6" ht="75">
      <c r="B368" s="283" t="s">
        <v>230540</v>
      </c>
      <c r="C368" s="258" t="s">
        <v>367137</v>
      </c>
      <c r="D368" s="282">
        <v>1125</v>
      </c>
      <c r="E368" s="284">
        <v>0.22</v>
      </c>
      <c r="F368" s="283">
        <f>D368*(1-E368)*(1+0.75%)</f>
        <v>884.08125000000007</v>
      </c>
    </row>
    <row r="369" spans="2:6">
      <c r="B369" s="283" t="s">
        <v>230541</v>
      </c>
      <c r="C369" s="258" t="s">
        <v>367138</v>
      </c>
      <c r="D369" s="282">
        <v>1125</v>
      </c>
      <c r="E369" s="284">
        <v>0.22</v>
      </c>
      <c r="F369" s="283">
        <f>D369*(1-E369)*(1+0.75%)</f>
        <v>884.08125000000007</v>
      </c>
    </row>
    <row r="370" spans="2:6" ht="60">
      <c r="B370" s="283" t="s">
        <v>230542</v>
      </c>
      <c r="C370" s="258" t="s">
        <v>367135</v>
      </c>
      <c r="D370" s="282" t="s">
        <v>230954</v>
      </c>
      <c r="E370" s="284"/>
      <c r="F370" s="283"/>
    </row>
    <row r="371" spans="2:6" ht="60">
      <c r="B371" s="283" t="s">
        <v>230543</v>
      </c>
      <c r="C371" s="258" t="s">
        <v>367135</v>
      </c>
      <c r="D371" s="282" t="s">
        <v>230954</v>
      </c>
      <c r="E371" s="284"/>
      <c r="F371" s="283"/>
    </row>
    <row r="372" spans="2:6" ht="75">
      <c r="B372" s="283" t="s">
        <v>230544</v>
      </c>
      <c r="C372" s="258" t="s">
        <v>367139</v>
      </c>
      <c r="D372" s="282">
        <v>1375</v>
      </c>
      <c r="E372" s="284">
        <v>0.22</v>
      </c>
      <c r="F372" s="283">
        <f>D372*(1-E372)*(1+0.75%)</f>
        <v>1080.54375</v>
      </c>
    </row>
    <row r="373" spans="2:6">
      <c r="B373" s="283" t="s">
        <v>230545</v>
      </c>
      <c r="C373" s="258" t="s">
        <v>367140</v>
      </c>
      <c r="D373" s="282">
        <v>1375</v>
      </c>
      <c r="E373" s="284">
        <v>0.22</v>
      </c>
      <c r="F373" s="283">
        <f>D373*(1-E373)*(1+0.75%)</f>
        <v>1080.54375</v>
      </c>
    </row>
    <row r="374" spans="2:6" ht="60">
      <c r="B374" s="283" t="s">
        <v>230546</v>
      </c>
      <c r="C374" s="258" t="s">
        <v>367135</v>
      </c>
      <c r="D374" s="282" t="s">
        <v>230954</v>
      </c>
      <c r="E374" s="284"/>
      <c r="F374" s="283"/>
    </row>
    <row r="375" spans="2:6" ht="75">
      <c r="B375" s="283" t="s">
        <v>230547</v>
      </c>
      <c r="C375" s="258" t="s">
        <v>367141</v>
      </c>
      <c r="D375" s="282">
        <v>1375</v>
      </c>
      <c r="E375" s="284">
        <v>0.22</v>
      </c>
      <c r="F375" s="283">
        <f>D375*(1-E375)*(1+0.75%)</f>
        <v>1080.54375</v>
      </c>
    </row>
    <row r="376" spans="2:6">
      <c r="B376" s="283" t="s">
        <v>230548</v>
      </c>
      <c r="C376" s="258" t="s">
        <v>367142</v>
      </c>
      <c r="D376" s="282">
        <v>1375</v>
      </c>
      <c r="E376" s="284">
        <v>0.22</v>
      </c>
      <c r="F376" s="283">
        <f>D376*(1-E376)*(1+0.75%)</f>
        <v>1080.54375</v>
      </c>
    </row>
    <row r="377" spans="2:6" ht="120">
      <c r="B377" s="283" t="s">
        <v>230549</v>
      </c>
      <c r="C377" s="258" t="s">
        <v>367143</v>
      </c>
      <c r="D377" s="282" t="s">
        <v>230954</v>
      </c>
      <c r="E377" s="284"/>
      <c r="F377" s="283"/>
    </row>
    <row r="378" spans="2:6" ht="60">
      <c r="B378" s="283" t="s">
        <v>230550</v>
      </c>
      <c r="C378" s="258" t="s">
        <v>367135</v>
      </c>
      <c r="D378" s="282" t="s">
        <v>230954</v>
      </c>
      <c r="E378" s="284"/>
      <c r="F378" s="283"/>
    </row>
    <row r="379" spans="2:6" ht="60">
      <c r="B379" s="283" t="s">
        <v>230551</v>
      </c>
      <c r="C379" s="258" t="s">
        <v>367144</v>
      </c>
      <c r="D379" s="282">
        <v>1040</v>
      </c>
      <c r="E379" s="284">
        <v>0.22</v>
      </c>
      <c r="F379" s="283">
        <f>D379*(1-E379)*(1+0.75%)</f>
        <v>817.28400000000011</v>
      </c>
    </row>
    <row r="380" spans="2:6">
      <c r="B380" s="283" t="s">
        <v>230552</v>
      </c>
      <c r="C380" s="258" t="s">
        <v>367145</v>
      </c>
      <c r="D380" s="282">
        <v>1040</v>
      </c>
      <c r="E380" s="284">
        <v>0.22</v>
      </c>
      <c r="F380" s="283">
        <f>D380*(1-E380)*(1+0.75%)</f>
        <v>817.28400000000011</v>
      </c>
    </row>
    <row r="381" spans="2:6" ht="60">
      <c r="B381" s="283" t="s">
        <v>230553</v>
      </c>
      <c r="C381" s="258" t="s">
        <v>367135</v>
      </c>
      <c r="D381" s="282">
        <v>1240</v>
      </c>
      <c r="E381" s="284">
        <v>0.22</v>
      </c>
      <c r="F381" s="283">
        <f>D381*(1-E381)*(1+0.75%)</f>
        <v>974.45400000000006</v>
      </c>
    </row>
    <row r="382" spans="2:6" ht="75">
      <c r="B382" s="283" t="s">
        <v>230554</v>
      </c>
      <c r="C382" s="258" t="s">
        <v>367146</v>
      </c>
      <c r="D382" s="282">
        <v>1600</v>
      </c>
      <c r="E382" s="284">
        <v>0.22</v>
      </c>
      <c r="F382" s="283">
        <f>D382*(1-E382)*(1+0.75%)</f>
        <v>1257.3600000000001</v>
      </c>
    </row>
    <row r="383" spans="2:6">
      <c r="B383" s="283" t="s">
        <v>230555</v>
      </c>
      <c r="C383" s="258" t="s">
        <v>367147</v>
      </c>
      <c r="D383" s="282">
        <v>1600</v>
      </c>
      <c r="E383" s="284">
        <v>0.22</v>
      </c>
      <c r="F383" s="283">
        <f>D383*(1-E383)*(1+0.75%)</f>
        <v>1257.3600000000001</v>
      </c>
    </row>
    <row r="384" spans="2:6" ht="60">
      <c r="B384" s="283" t="s">
        <v>230556</v>
      </c>
      <c r="C384" s="258" t="s">
        <v>367135</v>
      </c>
      <c r="D384" s="282" t="s">
        <v>230954</v>
      </c>
      <c r="E384" s="284"/>
      <c r="F384" s="283"/>
    </row>
    <row r="385" spans="2:6" ht="75">
      <c r="B385" s="283" t="s">
        <v>230557</v>
      </c>
      <c r="C385" s="258" t="s">
        <v>367148</v>
      </c>
      <c r="D385" s="282">
        <v>1855</v>
      </c>
      <c r="E385" s="284">
        <v>0.22</v>
      </c>
      <c r="F385" s="283">
        <f>D385*(1-E385)*(1+0.75%)</f>
        <v>1457.7517500000001</v>
      </c>
    </row>
    <row r="386" spans="2:6">
      <c r="B386" s="283" t="s">
        <v>230558</v>
      </c>
      <c r="C386" s="258" t="s">
        <v>367149</v>
      </c>
      <c r="D386" s="282">
        <v>1855</v>
      </c>
      <c r="E386" s="284">
        <v>0.22</v>
      </c>
      <c r="F386" s="283">
        <f>D386*(1-E386)*(1+0.75%)</f>
        <v>1457.7517500000001</v>
      </c>
    </row>
    <row r="387" spans="2:6" ht="60">
      <c r="B387" s="283" t="s">
        <v>230559</v>
      </c>
      <c r="C387" s="258" t="s">
        <v>367135</v>
      </c>
      <c r="D387" s="282" t="s">
        <v>230954</v>
      </c>
      <c r="E387" s="284"/>
      <c r="F387" s="283"/>
    </row>
    <row r="388" spans="2:6" ht="60">
      <c r="B388" s="283" t="s">
        <v>230560</v>
      </c>
      <c r="C388" s="258" t="s">
        <v>367135</v>
      </c>
      <c r="D388" s="282" t="s">
        <v>230954</v>
      </c>
      <c r="E388" s="284"/>
      <c r="F388" s="283"/>
    </row>
    <row r="389" spans="2:6" ht="75">
      <c r="B389" s="283" t="s">
        <v>230561</v>
      </c>
      <c r="C389" s="258" t="s">
        <v>367150</v>
      </c>
      <c r="D389" s="282">
        <v>1855</v>
      </c>
      <c r="E389" s="284">
        <v>0.22</v>
      </c>
      <c r="F389" s="283">
        <f>D389*(1-E389)*(1+0.75%)</f>
        <v>1457.7517500000001</v>
      </c>
    </row>
    <row r="390" spans="2:6">
      <c r="B390" s="283" t="s">
        <v>230562</v>
      </c>
      <c r="C390" s="258" t="s">
        <v>367151</v>
      </c>
      <c r="D390" s="282">
        <v>1855</v>
      </c>
      <c r="E390" s="284">
        <v>0.22</v>
      </c>
      <c r="F390" s="283">
        <f>D390*(1-E390)*(1+0.75%)</f>
        <v>1457.7517500000001</v>
      </c>
    </row>
    <row r="391" spans="2:6" ht="60">
      <c r="B391" s="283" t="s">
        <v>230563</v>
      </c>
      <c r="C391" s="258" t="s">
        <v>367135</v>
      </c>
      <c r="D391" s="282" t="s">
        <v>230954</v>
      </c>
      <c r="E391" s="284"/>
      <c r="F391" s="283"/>
    </row>
    <row r="392" spans="2:6" ht="120">
      <c r="B392" s="283" t="s">
        <v>230564</v>
      </c>
      <c r="C392" s="258" t="s">
        <v>367152</v>
      </c>
      <c r="D392" s="282" t="s">
        <v>230954</v>
      </c>
      <c r="E392" s="284"/>
      <c r="F392" s="283"/>
    </row>
    <row r="393" spans="2:6">
      <c r="B393" s="283" t="s">
        <v>230565</v>
      </c>
      <c r="C393" s="258" t="s">
        <v>367153</v>
      </c>
      <c r="D393" s="282">
        <v>1240</v>
      </c>
      <c r="E393" s="284">
        <v>0.22</v>
      </c>
      <c r="F393" s="283">
        <f t="shared" ref="F393:F432" si="21">D393*(1-E393)*(1+0.75%)</f>
        <v>974.45400000000006</v>
      </c>
    </row>
    <row r="394" spans="2:6">
      <c r="B394" s="283" t="s">
        <v>230566</v>
      </c>
      <c r="C394" s="258" t="s">
        <v>367154</v>
      </c>
      <c r="D394" s="282">
        <v>1240</v>
      </c>
      <c r="E394" s="284">
        <v>0.22</v>
      </c>
      <c r="F394" s="283">
        <f t="shared" si="21"/>
        <v>974.45400000000006</v>
      </c>
    </row>
    <row r="395" spans="2:6">
      <c r="B395" s="283" t="s">
        <v>230567</v>
      </c>
      <c r="C395" s="258" t="s">
        <v>367155</v>
      </c>
      <c r="D395" s="282">
        <v>1380</v>
      </c>
      <c r="E395" s="284">
        <v>0.22</v>
      </c>
      <c r="F395" s="283">
        <f t="shared" si="21"/>
        <v>1084.4730000000002</v>
      </c>
    </row>
    <row r="396" spans="2:6">
      <c r="B396" s="283" t="s">
        <v>230568</v>
      </c>
      <c r="C396" s="258" t="s">
        <v>367156</v>
      </c>
      <c r="D396" s="282">
        <v>1380</v>
      </c>
      <c r="E396" s="284">
        <v>0.22</v>
      </c>
      <c r="F396" s="283">
        <f t="shared" si="21"/>
        <v>1084.4730000000002</v>
      </c>
    </row>
    <row r="397" spans="2:6" ht="45">
      <c r="B397" s="283" t="s">
        <v>230569</v>
      </c>
      <c r="C397" s="258" t="s">
        <v>367157</v>
      </c>
      <c r="D397" s="282">
        <v>1090</v>
      </c>
      <c r="E397" s="284">
        <v>0.22</v>
      </c>
      <c r="F397" s="283">
        <f t="shared" si="21"/>
        <v>856.57650000000012</v>
      </c>
    </row>
    <row r="398" spans="2:6">
      <c r="B398" s="283" t="s">
        <v>230570</v>
      </c>
      <c r="C398" s="258" t="s">
        <v>367158</v>
      </c>
      <c r="D398" s="282">
        <v>1090</v>
      </c>
      <c r="E398" s="284">
        <v>0.22</v>
      </c>
      <c r="F398" s="283">
        <f t="shared" si="21"/>
        <v>856.57650000000012</v>
      </c>
    </row>
    <row r="399" spans="2:6" ht="45">
      <c r="B399" s="283" t="s">
        <v>230571</v>
      </c>
      <c r="C399" s="258" t="s">
        <v>367159</v>
      </c>
      <c r="D399" s="282">
        <v>1240</v>
      </c>
      <c r="E399" s="284">
        <v>0.22</v>
      </c>
      <c r="F399" s="283">
        <f t="shared" si="21"/>
        <v>974.45400000000006</v>
      </c>
    </row>
    <row r="400" spans="2:6">
      <c r="B400" s="283" t="s">
        <v>230572</v>
      </c>
      <c r="C400" s="258" t="s">
        <v>367160</v>
      </c>
      <c r="D400" s="282">
        <v>1240</v>
      </c>
      <c r="E400" s="284">
        <v>0.22</v>
      </c>
      <c r="F400" s="283">
        <f t="shared" si="21"/>
        <v>974.45400000000006</v>
      </c>
    </row>
    <row r="401" spans="2:6" ht="45">
      <c r="B401" s="283" t="s">
        <v>230573</v>
      </c>
      <c r="C401" s="258" t="s">
        <v>367161</v>
      </c>
      <c r="D401" s="282">
        <v>1240</v>
      </c>
      <c r="E401" s="284">
        <v>0.22</v>
      </c>
      <c r="F401" s="283">
        <f t="shared" si="21"/>
        <v>974.45400000000006</v>
      </c>
    </row>
    <row r="402" spans="2:6">
      <c r="B402" s="283" t="s">
        <v>230574</v>
      </c>
      <c r="C402" s="258" t="s">
        <v>367162</v>
      </c>
      <c r="D402" s="282">
        <v>1240</v>
      </c>
      <c r="E402" s="284">
        <v>0.22</v>
      </c>
      <c r="F402" s="283">
        <f t="shared" si="21"/>
        <v>974.45400000000006</v>
      </c>
    </row>
    <row r="403" spans="2:6" ht="45">
      <c r="B403" s="283" t="s">
        <v>230575</v>
      </c>
      <c r="C403" s="258" t="s">
        <v>367163</v>
      </c>
      <c r="D403" s="282">
        <v>1380</v>
      </c>
      <c r="E403" s="284">
        <v>0.22</v>
      </c>
      <c r="F403" s="283">
        <f t="shared" si="21"/>
        <v>1084.4730000000002</v>
      </c>
    </row>
    <row r="404" spans="2:6">
      <c r="B404" s="283" t="s">
        <v>230576</v>
      </c>
      <c r="C404" s="258" t="s">
        <v>367164</v>
      </c>
      <c r="D404" s="282">
        <v>1380</v>
      </c>
      <c r="E404" s="284">
        <v>0.22</v>
      </c>
      <c r="F404" s="283">
        <f t="shared" si="21"/>
        <v>1084.4730000000002</v>
      </c>
    </row>
    <row r="405" spans="2:6" ht="45">
      <c r="B405" s="283" t="s">
        <v>230577</v>
      </c>
      <c r="C405" s="258" t="s">
        <v>367165</v>
      </c>
      <c r="D405" s="282">
        <v>1370</v>
      </c>
      <c r="E405" s="284">
        <v>0.22</v>
      </c>
      <c r="F405" s="283">
        <f t="shared" si="21"/>
        <v>1076.6145000000001</v>
      </c>
    </row>
    <row r="406" spans="2:6">
      <c r="B406" s="283" t="s">
        <v>230578</v>
      </c>
      <c r="C406" s="258" t="s">
        <v>367162</v>
      </c>
      <c r="D406" s="282">
        <v>1370</v>
      </c>
      <c r="E406" s="284">
        <v>0.22</v>
      </c>
      <c r="F406" s="283">
        <f t="shared" si="21"/>
        <v>1076.6145000000001</v>
      </c>
    </row>
    <row r="407" spans="2:6" ht="45">
      <c r="B407" s="283" t="s">
        <v>230579</v>
      </c>
      <c r="C407" s="258" t="s">
        <v>367166</v>
      </c>
      <c r="D407" s="282">
        <v>880</v>
      </c>
      <c r="E407" s="284">
        <v>0.22</v>
      </c>
      <c r="F407" s="283">
        <f t="shared" si="21"/>
        <v>691.548</v>
      </c>
    </row>
    <row r="408" spans="2:6">
      <c r="B408" s="283" t="s">
        <v>230580</v>
      </c>
      <c r="C408" s="258" t="s">
        <v>367167</v>
      </c>
      <c r="D408" s="282">
        <v>880</v>
      </c>
      <c r="E408" s="284">
        <v>0.22</v>
      </c>
      <c r="F408" s="283">
        <f t="shared" si="21"/>
        <v>691.548</v>
      </c>
    </row>
    <row r="409" spans="2:6">
      <c r="B409" s="283" t="s">
        <v>230581</v>
      </c>
      <c r="C409" s="258" t="s">
        <v>367168</v>
      </c>
      <c r="D409" s="282">
        <v>110</v>
      </c>
      <c r="E409" s="284">
        <v>0.22</v>
      </c>
      <c r="F409" s="283">
        <f t="shared" si="21"/>
        <v>86.4435</v>
      </c>
    </row>
    <row r="410" spans="2:6">
      <c r="B410" s="283" t="s">
        <v>230582</v>
      </c>
      <c r="C410" s="258" t="s">
        <v>367169</v>
      </c>
      <c r="D410" s="282">
        <v>110</v>
      </c>
      <c r="E410" s="284">
        <v>0.22</v>
      </c>
      <c r="F410" s="283">
        <f t="shared" si="21"/>
        <v>86.4435</v>
      </c>
    </row>
    <row r="411" spans="2:6">
      <c r="B411" s="283" t="s">
        <v>230583</v>
      </c>
      <c r="C411" s="258" t="s">
        <v>367170</v>
      </c>
      <c r="D411" s="282">
        <v>140</v>
      </c>
      <c r="E411" s="284">
        <v>0.22</v>
      </c>
      <c r="F411" s="283">
        <f t="shared" si="21"/>
        <v>110.01900000000001</v>
      </c>
    </row>
    <row r="412" spans="2:6">
      <c r="B412" s="283" t="s">
        <v>230584</v>
      </c>
      <c r="C412" s="258" t="s">
        <v>367171</v>
      </c>
      <c r="D412" s="282">
        <v>140</v>
      </c>
      <c r="E412" s="284">
        <v>0.22</v>
      </c>
      <c r="F412" s="283">
        <f t="shared" si="21"/>
        <v>110.01900000000001</v>
      </c>
    </row>
    <row r="413" spans="2:6">
      <c r="B413" s="283" t="s">
        <v>230585</v>
      </c>
      <c r="C413" s="258" t="s">
        <v>367172</v>
      </c>
      <c r="D413" s="282">
        <v>160</v>
      </c>
      <c r="E413" s="284">
        <v>0.22</v>
      </c>
      <c r="F413" s="283">
        <f t="shared" si="21"/>
        <v>125.73600000000002</v>
      </c>
    </row>
    <row r="414" spans="2:6">
      <c r="B414" s="283" t="s">
        <v>230586</v>
      </c>
      <c r="C414" s="258" t="s">
        <v>367173</v>
      </c>
      <c r="D414" s="282">
        <v>160</v>
      </c>
      <c r="E414" s="284">
        <v>0.22</v>
      </c>
      <c r="F414" s="283">
        <f t="shared" si="21"/>
        <v>125.73600000000002</v>
      </c>
    </row>
    <row r="415" spans="2:6">
      <c r="B415" s="283" t="s">
        <v>230587</v>
      </c>
      <c r="C415" s="258" t="s">
        <v>367174</v>
      </c>
      <c r="D415" s="282">
        <v>130</v>
      </c>
      <c r="E415" s="284">
        <v>0.22</v>
      </c>
      <c r="F415" s="283">
        <f t="shared" si="21"/>
        <v>102.16050000000001</v>
      </c>
    </row>
    <row r="416" spans="2:6">
      <c r="B416" s="283" t="s">
        <v>230588</v>
      </c>
      <c r="C416" s="258" t="s">
        <v>367175</v>
      </c>
      <c r="D416" s="282">
        <v>130</v>
      </c>
      <c r="E416" s="284">
        <v>0.22</v>
      </c>
      <c r="F416" s="283">
        <f t="shared" si="21"/>
        <v>102.16050000000001</v>
      </c>
    </row>
    <row r="417" spans="2:6">
      <c r="B417" s="283" t="s">
        <v>230589</v>
      </c>
      <c r="C417" s="258" t="s">
        <v>367176</v>
      </c>
      <c r="D417" s="282">
        <v>154</v>
      </c>
      <c r="E417" s="284">
        <v>0.22</v>
      </c>
      <c r="F417" s="283">
        <f t="shared" si="21"/>
        <v>121.02090000000001</v>
      </c>
    </row>
    <row r="418" spans="2:6">
      <c r="B418" s="283" t="s">
        <v>230590</v>
      </c>
      <c r="C418" s="258" t="s">
        <v>367177</v>
      </c>
      <c r="D418" s="282">
        <v>154</v>
      </c>
      <c r="E418" s="284">
        <v>0.22</v>
      </c>
      <c r="F418" s="283">
        <f t="shared" si="21"/>
        <v>121.02090000000001</v>
      </c>
    </row>
    <row r="419" spans="2:6">
      <c r="B419" s="283" t="s">
        <v>230591</v>
      </c>
      <c r="C419" s="258" t="s">
        <v>367178</v>
      </c>
      <c r="D419" s="282">
        <v>200</v>
      </c>
      <c r="E419" s="284">
        <v>0.22</v>
      </c>
      <c r="F419" s="283">
        <f t="shared" si="21"/>
        <v>157.17000000000002</v>
      </c>
    </row>
    <row r="420" spans="2:6">
      <c r="B420" s="283" t="s">
        <v>230592</v>
      </c>
      <c r="C420" s="258" t="s">
        <v>367179</v>
      </c>
      <c r="D420" s="282">
        <v>200</v>
      </c>
      <c r="E420" s="284">
        <v>0.22</v>
      </c>
      <c r="F420" s="283">
        <f t="shared" si="21"/>
        <v>157.17000000000002</v>
      </c>
    </row>
    <row r="421" spans="2:6">
      <c r="B421" s="283" t="s">
        <v>230593</v>
      </c>
      <c r="C421" s="258" t="s">
        <v>367180</v>
      </c>
      <c r="D421" s="282">
        <v>150</v>
      </c>
      <c r="E421" s="284">
        <v>0.22</v>
      </c>
      <c r="F421" s="283">
        <f t="shared" si="21"/>
        <v>117.87750000000001</v>
      </c>
    </row>
    <row r="422" spans="2:6">
      <c r="B422" s="283" t="s">
        <v>230594</v>
      </c>
      <c r="C422" s="258" t="s">
        <v>367181</v>
      </c>
      <c r="D422" s="282">
        <v>150</v>
      </c>
      <c r="E422" s="284">
        <v>0.22</v>
      </c>
      <c r="F422" s="283">
        <f t="shared" si="21"/>
        <v>117.87750000000001</v>
      </c>
    </row>
    <row r="423" spans="2:6">
      <c r="B423" s="283" t="s">
        <v>230595</v>
      </c>
      <c r="C423" s="258" t="s">
        <v>367182</v>
      </c>
      <c r="D423" s="282">
        <v>170</v>
      </c>
      <c r="E423" s="284">
        <v>0.22</v>
      </c>
      <c r="F423" s="283">
        <f t="shared" si="21"/>
        <v>133.59450000000001</v>
      </c>
    </row>
    <row r="424" spans="2:6">
      <c r="B424" s="283" t="s">
        <v>230596</v>
      </c>
      <c r="C424" s="258" t="s">
        <v>367183</v>
      </c>
      <c r="D424" s="282">
        <v>170</v>
      </c>
      <c r="E424" s="284">
        <v>0.22</v>
      </c>
      <c r="F424" s="283">
        <f t="shared" si="21"/>
        <v>133.59450000000001</v>
      </c>
    </row>
    <row r="425" spans="2:6">
      <c r="B425" s="283" t="s">
        <v>230597</v>
      </c>
      <c r="C425" s="258" t="s">
        <v>367184</v>
      </c>
      <c r="D425" s="282">
        <v>190</v>
      </c>
      <c r="E425" s="284">
        <v>0.22</v>
      </c>
      <c r="F425" s="283">
        <f t="shared" si="21"/>
        <v>149.31150000000002</v>
      </c>
    </row>
    <row r="426" spans="2:6">
      <c r="B426" s="283" t="s">
        <v>230598</v>
      </c>
      <c r="C426" s="258" t="s">
        <v>367185</v>
      </c>
      <c r="D426" s="282">
        <v>190</v>
      </c>
      <c r="E426" s="284">
        <v>0.22</v>
      </c>
      <c r="F426" s="283">
        <f t="shared" si="21"/>
        <v>149.31150000000002</v>
      </c>
    </row>
    <row r="427" spans="2:6">
      <c r="B427" s="283" t="s">
        <v>230599</v>
      </c>
      <c r="C427" s="258" t="s">
        <v>367186</v>
      </c>
      <c r="D427" s="282">
        <v>130</v>
      </c>
      <c r="E427" s="284">
        <v>0.22</v>
      </c>
      <c r="F427" s="283">
        <f t="shared" si="21"/>
        <v>102.16050000000001</v>
      </c>
    </row>
    <row r="428" spans="2:6">
      <c r="B428" s="283" t="s">
        <v>230600</v>
      </c>
      <c r="C428" s="258" t="s">
        <v>367187</v>
      </c>
      <c r="D428" s="282">
        <v>130</v>
      </c>
      <c r="E428" s="284">
        <v>0.22</v>
      </c>
      <c r="F428" s="283">
        <f t="shared" si="21"/>
        <v>102.16050000000001</v>
      </c>
    </row>
    <row r="429" spans="2:6" ht="30">
      <c r="B429" s="283" t="s">
        <v>230601</v>
      </c>
      <c r="C429" s="258" t="s">
        <v>367188</v>
      </c>
      <c r="D429" s="282">
        <v>50.93</v>
      </c>
      <c r="E429" s="284">
        <v>0.22</v>
      </c>
      <c r="F429" s="283">
        <f t="shared" si="21"/>
        <v>40.023340500000003</v>
      </c>
    </row>
    <row r="430" spans="2:6" ht="30">
      <c r="B430" s="283" t="s">
        <v>230602</v>
      </c>
      <c r="C430" s="258" t="s">
        <v>367189</v>
      </c>
      <c r="D430" s="282">
        <v>50.93</v>
      </c>
      <c r="E430" s="284">
        <v>0.22</v>
      </c>
      <c r="F430" s="283">
        <f t="shared" si="21"/>
        <v>40.023340500000003</v>
      </c>
    </row>
    <row r="431" spans="2:6" ht="30">
      <c r="B431" s="283" t="s">
        <v>230603</v>
      </c>
      <c r="C431" s="258" t="s">
        <v>367190</v>
      </c>
      <c r="D431" s="282">
        <v>189.14</v>
      </c>
      <c r="E431" s="284">
        <v>0.22</v>
      </c>
      <c r="F431" s="283">
        <f t="shared" si="21"/>
        <v>148.63566900000001</v>
      </c>
    </row>
    <row r="432" spans="2:6" ht="30">
      <c r="B432" s="283" t="s">
        <v>230604</v>
      </c>
      <c r="C432" s="258" t="s">
        <v>367191</v>
      </c>
      <c r="D432" s="282">
        <v>189.14</v>
      </c>
      <c r="E432" s="284">
        <v>0.22</v>
      </c>
      <c r="F432" s="283">
        <f t="shared" si="21"/>
        <v>148.63566900000001</v>
      </c>
    </row>
    <row r="433" spans="2:6">
      <c r="B433" s="258"/>
      <c r="C433" s="258"/>
      <c r="D433" s="282"/>
      <c r="E433" s="284"/>
      <c r="F433" s="283"/>
    </row>
    <row r="434" spans="2:6" ht="105">
      <c r="B434" s="283" t="s">
        <v>230605</v>
      </c>
      <c r="C434" s="258" t="s">
        <v>367192</v>
      </c>
      <c r="D434" s="282">
        <v>1490</v>
      </c>
      <c r="E434" s="284">
        <v>0.22</v>
      </c>
      <c r="F434" s="283">
        <f t="shared" ref="F434:F441" si="22">D434*(1-E434)*(1+0.75%)</f>
        <v>1170.9165</v>
      </c>
    </row>
    <row r="435" spans="2:6" ht="75">
      <c r="B435" s="283" t="s">
        <v>230606</v>
      </c>
      <c r="C435" s="258" t="s">
        <v>367193</v>
      </c>
      <c r="D435" s="282">
        <v>1630</v>
      </c>
      <c r="E435" s="284">
        <v>0.22</v>
      </c>
      <c r="F435" s="283">
        <f t="shared" si="22"/>
        <v>1280.9355000000003</v>
      </c>
    </row>
    <row r="436" spans="2:6" ht="75">
      <c r="B436" s="283" t="s">
        <v>230607</v>
      </c>
      <c r="C436" s="258" t="s">
        <v>367194</v>
      </c>
      <c r="D436" s="282">
        <v>1420</v>
      </c>
      <c r="E436" s="284">
        <v>0.22</v>
      </c>
      <c r="F436" s="283">
        <f t="shared" si="22"/>
        <v>1115.9070000000002</v>
      </c>
    </row>
    <row r="437" spans="2:6" ht="75">
      <c r="B437" s="283" t="s">
        <v>230608</v>
      </c>
      <c r="C437" s="258" t="s">
        <v>367195</v>
      </c>
      <c r="D437" s="282">
        <v>1420</v>
      </c>
      <c r="E437" s="284">
        <v>0.22</v>
      </c>
      <c r="F437" s="283">
        <f t="shared" si="22"/>
        <v>1115.9070000000002</v>
      </c>
    </row>
    <row r="438" spans="2:6" ht="75">
      <c r="B438" s="283" t="s">
        <v>230609</v>
      </c>
      <c r="C438" s="258" t="s">
        <v>367196</v>
      </c>
      <c r="D438" s="282">
        <v>1830</v>
      </c>
      <c r="E438" s="284">
        <v>0.22</v>
      </c>
      <c r="F438" s="283">
        <f t="shared" si="22"/>
        <v>1438.1055000000001</v>
      </c>
    </row>
    <row r="439" spans="2:6" ht="75">
      <c r="B439" s="283" t="s">
        <v>230610</v>
      </c>
      <c r="C439" s="258" t="s">
        <v>367197</v>
      </c>
      <c r="D439" s="282">
        <v>1550</v>
      </c>
      <c r="E439" s="284">
        <v>0.22</v>
      </c>
      <c r="F439" s="283">
        <f t="shared" si="22"/>
        <v>1218.0675000000001</v>
      </c>
    </row>
    <row r="440" spans="2:6" ht="75">
      <c r="B440" s="283" t="s">
        <v>230611</v>
      </c>
      <c r="C440" s="258" t="s">
        <v>367198</v>
      </c>
      <c r="D440" s="282">
        <v>1550</v>
      </c>
      <c r="E440" s="284">
        <v>0.22</v>
      </c>
      <c r="F440" s="283">
        <f t="shared" si="22"/>
        <v>1218.0675000000001</v>
      </c>
    </row>
    <row r="441" spans="2:6" ht="75">
      <c r="B441" s="283" t="s">
        <v>230612</v>
      </c>
      <c r="C441" s="258" t="s">
        <v>367199</v>
      </c>
      <c r="D441" s="282">
        <v>1550</v>
      </c>
      <c r="E441" s="284">
        <v>0.22</v>
      </c>
      <c r="F441" s="283">
        <f t="shared" si="22"/>
        <v>1218.0675000000001</v>
      </c>
    </row>
    <row r="442" spans="2:6" ht="75">
      <c r="B442" s="283" t="s">
        <v>230613</v>
      </c>
      <c r="C442" s="258" t="s">
        <v>367199</v>
      </c>
      <c r="D442" s="282" t="s">
        <v>230954</v>
      </c>
      <c r="E442" s="284"/>
      <c r="F442" s="283"/>
    </row>
    <row r="443" spans="2:6" ht="45">
      <c r="B443" s="283" t="s">
        <v>230614</v>
      </c>
      <c r="C443" s="258" t="s">
        <v>367200</v>
      </c>
      <c r="D443" s="282">
        <v>3480</v>
      </c>
      <c r="E443" s="284">
        <v>0.22</v>
      </c>
      <c r="F443" s="283">
        <f>D443*(1-E443)*(1+0.75%)</f>
        <v>2734.7580000000003</v>
      </c>
    </row>
    <row r="444" spans="2:6" ht="60">
      <c r="B444" s="283" t="s">
        <v>230615</v>
      </c>
      <c r="C444" s="258" t="s">
        <v>367201</v>
      </c>
      <c r="D444" s="282">
        <v>3480</v>
      </c>
      <c r="E444" s="284">
        <v>0.22</v>
      </c>
      <c r="F444" s="283">
        <f>D444*(1-E444)*(1+0.75%)</f>
        <v>2734.7580000000003</v>
      </c>
    </row>
    <row r="445" spans="2:6" ht="165">
      <c r="B445" s="283" t="s">
        <v>230616</v>
      </c>
      <c r="C445" s="258" t="s">
        <v>367202</v>
      </c>
      <c r="D445" s="282" t="s">
        <v>230954</v>
      </c>
      <c r="E445" s="284"/>
      <c r="F445" s="283"/>
    </row>
    <row r="446" spans="2:6" ht="150">
      <c r="B446" s="283" t="s">
        <v>230617</v>
      </c>
      <c r="C446" s="258" t="s">
        <v>367203</v>
      </c>
      <c r="D446" s="282">
        <v>2330</v>
      </c>
      <c r="E446" s="284">
        <v>0.22</v>
      </c>
      <c r="F446" s="283">
        <f>D446*(1-E446)*(1+0.75%)</f>
        <v>1831.0305000000003</v>
      </c>
    </row>
    <row r="447" spans="2:6" ht="165">
      <c r="B447" s="283" t="s">
        <v>230618</v>
      </c>
      <c r="C447" s="258" t="s">
        <v>367204</v>
      </c>
      <c r="D447" s="282">
        <v>2330</v>
      </c>
      <c r="E447" s="284">
        <v>0.22</v>
      </c>
      <c r="F447" s="283">
        <f>D447*(1-E447)*(1+0.75%)</f>
        <v>1831.0305000000003</v>
      </c>
    </row>
    <row r="448" spans="2:6" ht="210">
      <c r="B448" s="283" t="s">
        <v>230619</v>
      </c>
      <c r="C448" s="258" t="s">
        <v>367205</v>
      </c>
      <c r="D448" s="282" t="s">
        <v>230954</v>
      </c>
      <c r="E448" s="284"/>
      <c r="F448" s="283"/>
    </row>
    <row r="449" spans="2:6" ht="210">
      <c r="B449" s="283" t="s">
        <v>230620</v>
      </c>
      <c r="C449" s="258" t="s">
        <v>367205</v>
      </c>
      <c r="D449" s="282" t="s">
        <v>230954</v>
      </c>
      <c r="E449" s="284"/>
      <c r="F449" s="283"/>
    </row>
    <row r="450" spans="2:6" ht="165">
      <c r="B450" s="283" t="s">
        <v>230621</v>
      </c>
      <c r="C450" s="258" t="s">
        <v>367206</v>
      </c>
      <c r="D450" s="282">
        <v>2330</v>
      </c>
      <c r="E450" s="284">
        <v>0.22</v>
      </c>
      <c r="F450" s="283">
        <f>D450*(1-E450)*(1+0.75%)</f>
        <v>1831.0305000000003</v>
      </c>
    </row>
    <row r="451" spans="2:6" ht="165">
      <c r="B451" s="283" t="s">
        <v>230622</v>
      </c>
      <c r="C451" s="258" t="s">
        <v>367207</v>
      </c>
      <c r="D451" s="282">
        <v>2330</v>
      </c>
      <c r="E451" s="284">
        <v>0.22</v>
      </c>
      <c r="F451" s="283">
        <f>D451*(1-E451)*(1+0.75%)</f>
        <v>1831.0305000000003</v>
      </c>
    </row>
    <row r="452" spans="2:6" ht="180">
      <c r="B452" s="283" t="s">
        <v>230623</v>
      </c>
      <c r="C452" s="258" t="s">
        <v>367208</v>
      </c>
      <c r="D452" s="282" t="s">
        <v>230954</v>
      </c>
      <c r="E452" s="284"/>
      <c r="F452" s="283"/>
    </row>
    <row r="453" spans="2:6" ht="150">
      <c r="B453" s="283" t="s">
        <v>230624</v>
      </c>
      <c r="C453" s="258" t="s">
        <v>367209</v>
      </c>
      <c r="D453" s="282" t="s">
        <v>230954</v>
      </c>
      <c r="E453" s="284"/>
      <c r="F453" s="283"/>
    </row>
    <row r="454" spans="2:6" ht="165">
      <c r="B454" s="283" t="s">
        <v>230625</v>
      </c>
      <c r="C454" s="258" t="s">
        <v>367210</v>
      </c>
      <c r="D454" s="282">
        <v>2330</v>
      </c>
      <c r="E454" s="284">
        <v>0.22</v>
      </c>
      <c r="F454" s="283">
        <f>D454*(1-E454)*(1+0.75%)</f>
        <v>1831.0305000000003</v>
      </c>
    </row>
    <row r="455" spans="2:6" ht="165">
      <c r="B455" s="283" t="s">
        <v>230626</v>
      </c>
      <c r="C455" s="258" t="s">
        <v>367211</v>
      </c>
      <c r="D455" s="282">
        <v>2330</v>
      </c>
      <c r="E455" s="284">
        <v>0.22</v>
      </c>
      <c r="F455" s="283">
        <f>D455*(1-E455)*(1+0.75%)</f>
        <v>1831.0305000000003</v>
      </c>
    </row>
    <row r="456" spans="2:6" ht="240">
      <c r="B456" s="283" t="s">
        <v>230627</v>
      </c>
      <c r="C456" s="258" t="s">
        <v>367212</v>
      </c>
      <c r="D456" s="282" t="s">
        <v>230954</v>
      </c>
      <c r="E456" s="284"/>
      <c r="F456" s="283"/>
    </row>
    <row r="457" spans="2:6" ht="240">
      <c r="B457" s="283" t="s">
        <v>230628</v>
      </c>
      <c r="C457" s="258" t="s">
        <v>367212</v>
      </c>
      <c r="D457" s="282" t="s">
        <v>230954</v>
      </c>
      <c r="E457" s="284"/>
      <c r="F457" s="283"/>
    </row>
    <row r="458" spans="2:6" ht="150">
      <c r="B458" s="283" t="s">
        <v>230629</v>
      </c>
      <c r="C458" s="258" t="s">
        <v>367213</v>
      </c>
      <c r="D458" s="282">
        <v>2330</v>
      </c>
      <c r="E458" s="284">
        <v>0.22</v>
      </c>
      <c r="F458" s="283">
        <f>D458*(1-E458)*(1+0.75%)</f>
        <v>1831.0305000000003</v>
      </c>
    </row>
    <row r="459" spans="2:6" ht="165">
      <c r="B459" s="283" t="s">
        <v>230630</v>
      </c>
      <c r="C459" s="258" t="s">
        <v>367214</v>
      </c>
      <c r="D459" s="282">
        <v>2330</v>
      </c>
      <c r="E459" s="284">
        <v>0.22</v>
      </c>
      <c r="F459" s="283">
        <f>D459*(1-E459)*(1+0.75%)</f>
        <v>1831.0305000000003</v>
      </c>
    </row>
    <row r="460" spans="2:6" ht="240">
      <c r="B460" s="283" t="s">
        <v>230631</v>
      </c>
      <c r="C460" s="258" t="s">
        <v>367215</v>
      </c>
      <c r="D460" s="282" t="s">
        <v>230954</v>
      </c>
      <c r="E460" s="284"/>
      <c r="F460" s="283"/>
    </row>
    <row r="461" spans="2:6" ht="210">
      <c r="B461" s="283" t="s">
        <v>230632</v>
      </c>
      <c r="C461" s="258" t="s">
        <v>367216</v>
      </c>
      <c r="D461" s="282" t="s">
        <v>230954</v>
      </c>
      <c r="E461" s="284"/>
      <c r="F461" s="283"/>
    </row>
    <row r="462" spans="2:6" ht="150">
      <c r="B462" s="283" t="s">
        <v>230633</v>
      </c>
      <c r="C462" s="258" t="s">
        <v>367217</v>
      </c>
      <c r="D462" s="282">
        <v>2330</v>
      </c>
      <c r="E462" s="284">
        <v>0.22</v>
      </c>
      <c r="F462" s="283">
        <f>D462*(1-E462)*(1+0.75%)</f>
        <v>1831.0305000000003</v>
      </c>
    </row>
    <row r="463" spans="2:6" ht="165">
      <c r="B463" s="283" t="s">
        <v>230634</v>
      </c>
      <c r="C463" s="258" t="s">
        <v>367218</v>
      </c>
      <c r="D463" s="282">
        <v>2330</v>
      </c>
      <c r="E463" s="284">
        <v>0.22</v>
      </c>
      <c r="F463" s="283">
        <f>D463*(1-E463)*(1+0.75%)</f>
        <v>1831.0305000000003</v>
      </c>
    </row>
    <row r="464" spans="2:6" ht="165">
      <c r="B464" s="283" t="s">
        <v>230635</v>
      </c>
      <c r="C464" s="258" t="s">
        <v>367218</v>
      </c>
      <c r="D464" s="282" t="s">
        <v>230954</v>
      </c>
      <c r="E464" s="284"/>
      <c r="F464" s="283"/>
    </row>
    <row r="465" spans="2:6" ht="150">
      <c r="B465" s="283" t="s">
        <v>230636</v>
      </c>
      <c r="C465" s="258" t="s">
        <v>367219</v>
      </c>
      <c r="D465" s="282">
        <v>2460</v>
      </c>
      <c r="E465" s="284">
        <v>0.22</v>
      </c>
      <c r="F465" s="283">
        <f>D465*(1-E465)*(1+0.75%)</f>
        <v>1933.191</v>
      </c>
    </row>
    <row r="466" spans="2:6" ht="165">
      <c r="B466" s="283" t="s">
        <v>230637</v>
      </c>
      <c r="C466" s="258" t="s">
        <v>367220</v>
      </c>
      <c r="D466" s="282">
        <v>2460</v>
      </c>
      <c r="E466" s="284">
        <v>0.22</v>
      </c>
      <c r="F466" s="283">
        <f>D466*(1-E466)*(1+0.75%)</f>
        <v>1933.191</v>
      </c>
    </row>
    <row r="467" spans="2:6" ht="165">
      <c r="B467" s="283" t="s">
        <v>230638</v>
      </c>
      <c r="C467" s="258" t="s">
        <v>367220</v>
      </c>
      <c r="D467" s="282" t="s">
        <v>230954</v>
      </c>
      <c r="E467" s="284"/>
      <c r="F467" s="283"/>
    </row>
    <row r="468" spans="2:6" ht="150">
      <c r="B468" s="283" t="s">
        <v>230639</v>
      </c>
      <c r="C468" s="258" t="s">
        <v>367221</v>
      </c>
      <c r="D468" s="282">
        <v>2460</v>
      </c>
      <c r="E468" s="284">
        <v>0.22</v>
      </c>
      <c r="F468" s="283">
        <f>D468*(1-E468)*(1+0.75%)</f>
        <v>1933.191</v>
      </c>
    </row>
    <row r="469" spans="2:6" ht="165">
      <c r="B469" s="283" t="s">
        <v>230640</v>
      </c>
      <c r="C469" s="258" t="s">
        <v>367222</v>
      </c>
      <c r="D469" s="282">
        <v>2460</v>
      </c>
      <c r="E469" s="284">
        <v>0.22</v>
      </c>
      <c r="F469" s="283">
        <f>D469*(1-E469)*(1+0.75%)</f>
        <v>1933.191</v>
      </c>
    </row>
    <row r="470" spans="2:6" ht="210">
      <c r="B470" s="283" t="s">
        <v>230641</v>
      </c>
      <c r="C470" s="258" t="s">
        <v>367223</v>
      </c>
      <c r="D470" s="282" t="s">
        <v>230954</v>
      </c>
      <c r="E470" s="284"/>
      <c r="F470" s="283"/>
    </row>
    <row r="471" spans="2:6" ht="150">
      <c r="B471" s="283" t="s">
        <v>230642</v>
      </c>
      <c r="C471" s="258" t="s">
        <v>367224</v>
      </c>
      <c r="D471" s="282">
        <v>2460</v>
      </c>
      <c r="E471" s="284">
        <v>0.22</v>
      </c>
      <c r="F471" s="283">
        <f>D471*(1-E471)*(1+0.75%)</f>
        <v>1933.191</v>
      </c>
    </row>
    <row r="472" spans="2:6" ht="165">
      <c r="B472" s="283" t="s">
        <v>230643</v>
      </c>
      <c r="C472" s="258" t="s">
        <v>367225</v>
      </c>
      <c r="D472" s="282">
        <v>2460</v>
      </c>
      <c r="E472" s="284">
        <v>0.22</v>
      </c>
      <c r="F472" s="283">
        <f>D472*(1-E472)*(1+0.75%)</f>
        <v>1933.191</v>
      </c>
    </row>
    <row r="473" spans="2:6" ht="240">
      <c r="B473" s="283" t="s">
        <v>230644</v>
      </c>
      <c r="C473" s="258" t="s">
        <v>367226</v>
      </c>
      <c r="D473" s="282" t="s">
        <v>230954</v>
      </c>
      <c r="E473" s="284"/>
      <c r="F473" s="283"/>
    </row>
    <row r="474" spans="2:6" ht="210">
      <c r="B474" s="283" t="s">
        <v>230645</v>
      </c>
      <c r="C474" s="258" t="s">
        <v>367227</v>
      </c>
      <c r="D474" s="282" t="s">
        <v>230954</v>
      </c>
      <c r="E474" s="284"/>
      <c r="F474" s="283"/>
    </row>
    <row r="475" spans="2:6" ht="165">
      <c r="B475" s="283" t="s">
        <v>230646</v>
      </c>
      <c r="C475" s="258" t="s">
        <v>367228</v>
      </c>
      <c r="D475" s="282">
        <v>2460</v>
      </c>
      <c r="E475" s="284">
        <v>0.22</v>
      </c>
      <c r="F475" s="283">
        <f>D475*(1-E475)*(1+0.75%)</f>
        <v>1933.191</v>
      </c>
    </row>
    <row r="476" spans="2:6" ht="165">
      <c r="B476" s="283" t="s">
        <v>230647</v>
      </c>
      <c r="C476" s="258" t="s">
        <v>367229</v>
      </c>
      <c r="D476" s="282">
        <v>2460</v>
      </c>
      <c r="E476" s="284">
        <v>0.22</v>
      </c>
      <c r="F476" s="283">
        <f>D476*(1-E476)*(1+0.75%)</f>
        <v>1933.191</v>
      </c>
    </row>
    <row r="477" spans="2:6" ht="240">
      <c r="B477" s="283" t="s">
        <v>230648</v>
      </c>
      <c r="C477" s="258" t="s">
        <v>367230</v>
      </c>
      <c r="D477" s="282" t="s">
        <v>230954</v>
      </c>
      <c r="E477" s="284"/>
      <c r="F477" s="283"/>
    </row>
    <row r="478" spans="2:6">
      <c r="B478" s="283" t="s">
        <v>230649</v>
      </c>
      <c r="C478" s="258">
        <v>0</v>
      </c>
      <c r="D478" s="282" t="s">
        <v>230954</v>
      </c>
      <c r="E478" s="284"/>
      <c r="F478" s="283"/>
    </row>
    <row r="479" spans="2:6" ht="105">
      <c r="B479" s="283" t="s">
        <v>230650</v>
      </c>
      <c r="C479" s="258" t="s">
        <v>367231</v>
      </c>
      <c r="D479" s="282">
        <v>1990</v>
      </c>
      <c r="E479" s="284">
        <v>0.22</v>
      </c>
      <c r="F479" s="283">
        <f>D479*(1-E479)*(1+0.75%)</f>
        <v>1563.8415000000002</v>
      </c>
    </row>
    <row r="480" spans="2:6" ht="225">
      <c r="B480" s="283" t="s">
        <v>230651</v>
      </c>
      <c r="C480" s="258" t="s">
        <v>367232</v>
      </c>
      <c r="D480" s="282" t="s">
        <v>230954</v>
      </c>
      <c r="E480" s="284"/>
      <c r="F480" s="283"/>
    </row>
    <row r="481" spans="2:6" ht="195">
      <c r="B481" s="283" t="s">
        <v>230652</v>
      </c>
      <c r="C481" s="258" t="s">
        <v>367233</v>
      </c>
      <c r="D481" s="282" t="s">
        <v>230954</v>
      </c>
      <c r="E481" s="284"/>
      <c r="F481" s="283"/>
    </row>
    <row r="482" spans="2:6" ht="90">
      <c r="B482" s="283" t="s">
        <v>230653</v>
      </c>
      <c r="C482" s="258" t="s">
        <v>367234</v>
      </c>
      <c r="D482" s="282">
        <v>1990</v>
      </c>
      <c r="E482" s="284">
        <v>0.22</v>
      </c>
      <c r="F482" s="283">
        <f>D482*(1-E482)*(1+0.75%)</f>
        <v>1563.8415000000002</v>
      </c>
    </row>
    <row r="483" spans="2:6" ht="105">
      <c r="B483" s="283" t="s">
        <v>230654</v>
      </c>
      <c r="C483" s="258" t="s">
        <v>367235</v>
      </c>
      <c r="D483" s="282">
        <v>2250</v>
      </c>
      <c r="E483" s="284">
        <v>0.22</v>
      </c>
      <c r="F483" s="283">
        <f>D483*(1-E483)*(1+0.75%)</f>
        <v>1768.1625000000001</v>
      </c>
    </row>
    <row r="484" spans="2:6" ht="90">
      <c r="B484" s="283" t="s">
        <v>230655</v>
      </c>
      <c r="C484" s="258" t="s">
        <v>367236</v>
      </c>
      <c r="D484" s="282">
        <v>2250</v>
      </c>
      <c r="E484" s="284">
        <v>0.22</v>
      </c>
      <c r="F484" s="283">
        <f>D484*(1-E484)*(1+0.75%)</f>
        <v>1768.1625000000001</v>
      </c>
    </row>
    <row r="485" spans="2:6" ht="240">
      <c r="B485" s="283" t="s">
        <v>230656</v>
      </c>
      <c r="C485" s="258" t="s">
        <v>367237</v>
      </c>
      <c r="D485" s="282" t="s">
        <v>230954</v>
      </c>
      <c r="E485" s="284"/>
      <c r="F485" s="283"/>
    </row>
    <row r="486" spans="2:6" ht="195">
      <c r="B486" s="283" t="s">
        <v>230657</v>
      </c>
      <c r="C486" s="258" t="s">
        <v>367238</v>
      </c>
      <c r="D486" s="282" t="s">
        <v>230954</v>
      </c>
      <c r="E486" s="284"/>
      <c r="F486" s="283"/>
    </row>
    <row r="487" spans="2:6" ht="75">
      <c r="B487" s="283" t="s">
        <v>230658</v>
      </c>
      <c r="C487" s="258" t="s">
        <v>367239</v>
      </c>
      <c r="D487" s="282">
        <v>2890</v>
      </c>
      <c r="E487" s="284">
        <v>0.22</v>
      </c>
      <c r="F487" s="283">
        <f>D487*(1-E487)*(1+0.75%)</f>
        <v>2271.1065000000003</v>
      </c>
    </row>
    <row r="488" spans="2:6" ht="75">
      <c r="B488" s="283" t="s">
        <v>230659</v>
      </c>
      <c r="C488" s="258" t="s">
        <v>367240</v>
      </c>
      <c r="D488" s="282">
        <v>2890</v>
      </c>
      <c r="E488" s="284">
        <v>0.22</v>
      </c>
      <c r="F488" s="283">
        <f>D488*(1-E488)*(1+0.75%)</f>
        <v>2271.1065000000003</v>
      </c>
    </row>
    <row r="489" spans="2:6" ht="150">
      <c r="B489" s="283" t="s">
        <v>230660</v>
      </c>
      <c r="C489" s="258" t="s">
        <v>367241</v>
      </c>
      <c r="D489" s="282" t="s">
        <v>230954</v>
      </c>
      <c r="E489" s="284"/>
      <c r="F489" s="283"/>
    </row>
    <row r="490" spans="2:6" ht="105">
      <c r="B490" s="283" t="s">
        <v>230661</v>
      </c>
      <c r="C490" s="258" t="s">
        <v>367242</v>
      </c>
      <c r="D490" s="282">
        <v>3530</v>
      </c>
      <c r="E490" s="284">
        <v>0.22</v>
      </c>
      <c r="F490" s="283">
        <f>D490*(1-E490)*(1+0.75%)</f>
        <v>2774.0505000000003</v>
      </c>
    </row>
    <row r="491" spans="2:6" ht="90">
      <c r="B491" s="283" t="s">
        <v>230662</v>
      </c>
      <c r="C491" s="258" t="s">
        <v>367243</v>
      </c>
      <c r="D491" s="282">
        <v>3530</v>
      </c>
      <c r="E491" s="284">
        <v>0.22</v>
      </c>
      <c r="F491" s="283">
        <f>D491*(1-E491)*(1+0.75%)</f>
        <v>2774.0505000000003</v>
      </c>
    </row>
    <row r="492" spans="2:6" ht="195">
      <c r="B492" s="283" t="s">
        <v>230663</v>
      </c>
      <c r="C492" s="258" t="s">
        <v>367244</v>
      </c>
      <c r="D492" s="282" t="s">
        <v>230954</v>
      </c>
      <c r="E492" s="284"/>
      <c r="F492" s="283"/>
    </row>
    <row r="493" spans="2:6" ht="195">
      <c r="B493" s="283" t="s">
        <v>230664</v>
      </c>
      <c r="C493" s="258" t="s">
        <v>367244</v>
      </c>
      <c r="D493" s="282" t="s">
        <v>230954</v>
      </c>
      <c r="E493" s="284"/>
      <c r="F493" s="283"/>
    </row>
    <row r="494" spans="2:6" ht="75">
      <c r="B494" s="283" t="s">
        <v>230665</v>
      </c>
      <c r="C494" s="258" t="s">
        <v>367245</v>
      </c>
      <c r="D494" s="282">
        <v>4560</v>
      </c>
      <c r="E494" s="284">
        <v>0.22</v>
      </c>
      <c r="F494" s="283">
        <f>D494*(1-E494)*(1+0.75%)</f>
        <v>3583.4760000000006</v>
      </c>
    </row>
    <row r="495" spans="2:6" ht="90">
      <c r="B495" s="283" t="s">
        <v>230666</v>
      </c>
      <c r="C495" s="258" t="s">
        <v>367246</v>
      </c>
      <c r="D495" s="282">
        <v>4560</v>
      </c>
      <c r="E495" s="284">
        <v>0.22</v>
      </c>
      <c r="F495" s="283">
        <f>D495*(1-E495)*(1+0.75%)</f>
        <v>3583.4760000000006</v>
      </c>
    </row>
    <row r="496" spans="2:6" ht="180">
      <c r="B496" s="283" t="s">
        <v>230667</v>
      </c>
      <c r="C496" s="258" t="s">
        <v>367247</v>
      </c>
      <c r="D496" s="282" t="s">
        <v>230954</v>
      </c>
      <c r="E496" s="284"/>
      <c r="F496" s="283"/>
    </row>
    <row r="497" spans="2:6" ht="105">
      <c r="B497" s="283" t="s">
        <v>230668</v>
      </c>
      <c r="C497" s="258" t="s">
        <v>367248</v>
      </c>
      <c r="D497" s="282">
        <v>4767.4399999999996</v>
      </c>
      <c r="E497" s="284">
        <v>0.22</v>
      </c>
      <c r="F497" s="283">
        <f>D497*(1-E497)*(1+0.75%)</f>
        <v>3746.4927240000002</v>
      </c>
    </row>
    <row r="498" spans="2:6" ht="135">
      <c r="B498" s="283" t="s">
        <v>230669</v>
      </c>
      <c r="C498" s="258" t="s">
        <v>367249</v>
      </c>
      <c r="D498" s="282">
        <v>3850</v>
      </c>
      <c r="E498" s="284">
        <v>0.22</v>
      </c>
      <c r="F498" s="283">
        <f>D498*(1-E498)*(1+0.75%)</f>
        <v>3025.5225</v>
      </c>
    </row>
    <row r="499" spans="2:6" ht="135">
      <c r="B499" s="283" t="s">
        <v>230670</v>
      </c>
      <c r="C499" s="258" t="s">
        <v>367250</v>
      </c>
      <c r="D499" s="282">
        <v>3850</v>
      </c>
      <c r="E499" s="284">
        <v>0.22</v>
      </c>
      <c r="F499" s="283">
        <f>D499*(1-E499)*(1+0.75%)</f>
        <v>3025.5225</v>
      </c>
    </row>
    <row r="500" spans="2:6" ht="150">
      <c r="B500" s="283" t="s">
        <v>230671</v>
      </c>
      <c r="C500" s="258" t="s">
        <v>367251</v>
      </c>
      <c r="D500" s="282">
        <v>3500</v>
      </c>
      <c r="E500" s="284">
        <v>0.22</v>
      </c>
      <c r="F500" s="283">
        <f>D500*(1-E500)*(1+0.75%)</f>
        <v>2750.4750000000004</v>
      </c>
    </row>
    <row r="501" spans="2:6" ht="150">
      <c r="B501" s="283" t="s">
        <v>230672</v>
      </c>
      <c r="C501" s="258" t="s">
        <v>367251</v>
      </c>
      <c r="D501" s="282">
        <v>3500</v>
      </c>
      <c r="E501" s="284">
        <v>0.22</v>
      </c>
      <c r="F501" s="283">
        <f>D501*(1-E501)*(1+0.75%)</f>
        <v>2750.4750000000004</v>
      </c>
    </row>
    <row r="502" spans="2:6" ht="150">
      <c r="B502" s="283" t="s">
        <v>230673</v>
      </c>
      <c r="C502" s="258" t="s">
        <v>367251</v>
      </c>
      <c r="D502" s="282" t="s">
        <v>230954</v>
      </c>
      <c r="E502" s="284"/>
      <c r="F502" s="283"/>
    </row>
    <row r="503" spans="2:6" ht="150">
      <c r="B503" s="283" t="s">
        <v>230674</v>
      </c>
      <c r="C503" s="258" t="s">
        <v>367251</v>
      </c>
      <c r="D503" s="282" t="s">
        <v>230954</v>
      </c>
      <c r="E503" s="284"/>
      <c r="F503" s="283"/>
    </row>
    <row r="504" spans="2:6" ht="150">
      <c r="B504" s="283" t="s">
        <v>230675</v>
      </c>
      <c r="C504" s="258" t="s">
        <v>367252</v>
      </c>
      <c r="D504" s="282">
        <v>3500</v>
      </c>
      <c r="E504" s="284">
        <v>0.22</v>
      </c>
      <c r="F504" s="283">
        <f>D504*(1-E504)*(1+0.75%)</f>
        <v>2750.4750000000004</v>
      </c>
    </row>
    <row r="505" spans="2:6" ht="165">
      <c r="B505" s="283" t="s">
        <v>230676</v>
      </c>
      <c r="C505" s="258" t="s">
        <v>367253</v>
      </c>
      <c r="D505" s="282">
        <v>3500</v>
      </c>
      <c r="E505" s="284">
        <v>0.22</v>
      </c>
      <c r="F505" s="283">
        <f>D505*(1-E505)*(1+0.75%)</f>
        <v>2750.4750000000004</v>
      </c>
    </row>
    <row r="506" spans="2:6" ht="240">
      <c r="B506" s="283" t="s">
        <v>230677</v>
      </c>
      <c r="C506" s="258" t="s">
        <v>367254</v>
      </c>
      <c r="D506" s="282" t="s">
        <v>230954</v>
      </c>
      <c r="E506" s="284"/>
      <c r="F506" s="283"/>
    </row>
    <row r="507" spans="2:6" ht="210">
      <c r="B507" s="283" t="s">
        <v>230678</v>
      </c>
      <c r="C507" s="258" t="s">
        <v>367255</v>
      </c>
      <c r="D507" s="282" t="s">
        <v>230954</v>
      </c>
      <c r="E507" s="284"/>
      <c r="F507" s="283"/>
    </row>
    <row r="508" spans="2:6" ht="165">
      <c r="B508" s="283" t="s">
        <v>230679</v>
      </c>
      <c r="C508" s="258" t="s">
        <v>367256</v>
      </c>
      <c r="D508" s="282">
        <v>3500</v>
      </c>
      <c r="E508" s="284">
        <v>0.22</v>
      </c>
      <c r="F508" s="283">
        <f>D508*(1-E508)*(1+0.75%)</f>
        <v>2750.4750000000004</v>
      </c>
    </row>
    <row r="509" spans="2:6" ht="165">
      <c r="B509" s="283" t="s">
        <v>230680</v>
      </c>
      <c r="C509" s="258" t="s">
        <v>367257</v>
      </c>
      <c r="D509" s="282">
        <v>3500</v>
      </c>
      <c r="E509" s="284">
        <v>0.22</v>
      </c>
      <c r="F509" s="283">
        <f>D509*(1-E509)*(1+0.75%)</f>
        <v>2750.4750000000004</v>
      </c>
    </row>
    <row r="510" spans="2:6" ht="240">
      <c r="B510" s="283" t="s">
        <v>230681</v>
      </c>
      <c r="C510" s="258" t="s">
        <v>367258</v>
      </c>
      <c r="D510" s="282" t="s">
        <v>230954</v>
      </c>
      <c r="E510" s="284"/>
      <c r="F510" s="283"/>
    </row>
    <row r="511" spans="2:6" ht="150">
      <c r="B511" s="283" t="s">
        <v>230682</v>
      </c>
      <c r="C511" s="258" t="s">
        <v>367259</v>
      </c>
      <c r="D511" s="282">
        <v>3500</v>
      </c>
      <c r="E511" s="284">
        <v>0.22</v>
      </c>
      <c r="F511" s="283">
        <f>D511*(1-E511)*(1+0.75%)</f>
        <v>2750.4750000000004</v>
      </c>
    </row>
    <row r="512" spans="2:6" ht="165">
      <c r="B512" s="283" t="s">
        <v>230683</v>
      </c>
      <c r="C512" s="258" t="s">
        <v>367260</v>
      </c>
      <c r="D512" s="282">
        <v>3500</v>
      </c>
      <c r="E512" s="284">
        <v>0.22</v>
      </c>
      <c r="F512" s="283">
        <f>D512*(1-E512)*(1+0.75%)</f>
        <v>2750.4750000000004</v>
      </c>
    </row>
    <row r="513" spans="2:6" ht="240">
      <c r="B513" s="283" t="s">
        <v>230684</v>
      </c>
      <c r="C513" s="258" t="s">
        <v>367261</v>
      </c>
      <c r="D513" s="282" t="s">
        <v>230954</v>
      </c>
      <c r="E513" s="284"/>
      <c r="F513" s="283"/>
    </row>
    <row r="514" spans="2:6" ht="210">
      <c r="B514" s="283" t="s">
        <v>230685</v>
      </c>
      <c r="C514" s="258" t="s">
        <v>367262</v>
      </c>
      <c r="D514" s="282" t="s">
        <v>230954</v>
      </c>
      <c r="E514" s="284"/>
      <c r="F514" s="283"/>
    </row>
    <row r="515" spans="2:6" ht="150">
      <c r="B515" s="283" t="s">
        <v>230686</v>
      </c>
      <c r="C515" s="258" t="s">
        <v>367263</v>
      </c>
      <c r="D515" s="282">
        <v>3500</v>
      </c>
      <c r="E515" s="284">
        <v>0.22</v>
      </c>
      <c r="F515" s="283">
        <f>D515*(1-E515)*(1+0.75%)</f>
        <v>2750.4750000000004</v>
      </c>
    </row>
    <row r="516" spans="2:6" ht="165">
      <c r="B516" s="283" t="s">
        <v>230687</v>
      </c>
      <c r="C516" s="258" t="s">
        <v>367264</v>
      </c>
      <c r="D516" s="282">
        <v>3500</v>
      </c>
      <c r="E516" s="284">
        <v>0.22</v>
      </c>
      <c r="F516" s="283">
        <f>D516*(1-E516)*(1+0.75%)</f>
        <v>2750.4750000000004</v>
      </c>
    </row>
    <row r="517" spans="2:6" ht="150">
      <c r="B517" s="283" t="s">
        <v>230688</v>
      </c>
      <c r="C517" s="258" t="s">
        <v>367265</v>
      </c>
      <c r="D517" s="282">
        <v>3670</v>
      </c>
      <c r="E517" s="284">
        <v>0.22</v>
      </c>
      <c r="F517" s="283">
        <f>D517*(1-E517)*(1+0.75%)</f>
        <v>2884.0695000000001</v>
      </c>
    </row>
    <row r="518" spans="2:6" ht="165">
      <c r="B518" s="283" t="s">
        <v>230689</v>
      </c>
      <c r="C518" s="258" t="s">
        <v>367266</v>
      </c>
      <c r="D518" s="282">
        <v>3670</v>
      </c>
      <c r="E518" s="284">
        <v>0.22</v>
      </c>
      <c r="F518" s="283">
        <f>D518*(1-E518)*(1+0.75%)</f>
        <v>2884.0695000000001</v>
      </c>
    </row>
    <row r="519" spans="2:6" ht="165">
      <c r="B519" s="283" t="s">
        <v>230690</v>
      </c>
      <c r="C519" s="258" t="s">
        <v>367266</v>
      </c>
      <c r="D519" s="282" t="s">
        <v>230954</v>
      </c>
      <c r="E519" s="284"/>
      <c r="F519" s="283"/>
    </row>
    <row r="520" spans="2:6" ht="165">
      <c r="B520" s="283" t="s">
        <v>230691</v>
      </c>
      <c r="C520" s="258" t="s">
        <v>367266</v>
      </c>
      <c r="D520" s="282" t="s">
        <v>230954</v>
      </c>
      <c r="E520" s="284"/>
      <c r="F520" s="283"/>
    </row>
    <row r="521" spans="2:6" ht="150">
      <c r="B521" s="283" t="s">
        <v>230692</v>
      </c>
      <c r="C521" s="258" t="s">
        <v>367267</v>
      </c>
      <c r="D521" s="282">
        <v>3670</v>
      </c>
      <c r="E521" s="284">
        <v>0.22</v>
      </c>
      <c r="F521" s="283">
        <f>D521*(1-E521)*(1+0.75%)</f>
        <v>2884.0695000000001</v>
      </c>
    </row>
    <row r="522" spans="2:6" ht="165">
      <c r="B522" s="283" t="s">
        <v>230693</v>
      </c>
      <c r="C522" s="258" t="s">
        <v>367268</v>
      </c>
      <c r="D522" s="282">
        <v>3702.81</v>
      </c>
      <c r="E522" s="284">
        <v>0.22</v>
      </c>
      <c r="F522" s="283">
        <f>D522*(1-E522)*(1+0.75%)</f>
        <v>2909.8532385000003</v>
      </c>
    </row>
    <row r="523" spans="2:6" ht="165">
      <c r="B523" s="283" t="s">
        <v>230694</v>
      </c>
      <c r="C523" s="258" t="s">
        <v>367268</v>
      </c>
      <c r="D523" s="282" t="s">
        <v>230954</v>
      </c>
      <c r="E523" s="284"/>
      <c r="F523" s="283"/>
    </row>
    <row r="524" spans="2:6" ht="165">
      <c r="B524" s="283" t="s">
        <v>230695</v>
      </c>
      <c r="C524" s="258" t="s">
        <v>367268</v>
      </c>
      <c r="D524" s="282" t="s">
        <v>230954</v>
      </c>
      <c r="E524" s="284"/>
      <c r="F524" s="283"/>
    </row>
    <row r="525" spans="2:6" ht="150">
      <c r="B525" s="283" t="s">
        <v>230696</v>
      </c>
      <c r="C525" s="258" t="s">
        <v>367269</v>
      </c>
      <c r="D525" s="282">
        <v>3670</v>
      </c>
      <c r="E525" s="284">
        <v>0.22</v>
      </c>
      <c r="F525" s="283">
        <f>D525*(1-E525)*(1+0.75%)</f>
        <v>2884.0695000000001</v>
      </c>
    </row>
    <row r="526" spans="2:6" ht="165">
      <c r="B526" s="283" t="s">
        <v>230697</v>
      </c>
      <c r="C526" s="258" t="s">
        <v>367270</v>
      </c>
      <c r="D526" s="282">
        <v>3670</v>
      </c>
      <c r="E526" s="284">
        <v>0.22</v>
      </c>
      <c r="F526" s="283">
        <f>D526*(1-E526)*(1+0.75%)</f>
        <v>2884.0695000000001</v>
      </c>
    </row>
    <row r="527" spans="2:6" ht="240">
      <c r="B527" s="283" t="s">
        <v>230698</v>
      </c>
      <c r="C527" s="258" t="s">
        <v>367271</v>
      </c>
      <c r="D527" s="282" t="s">
        <v>230954</v>
      </c>
      <c r="E527" s="284"/>
      <c r="F527" s="283"/>
    </row>
    <row r="528" spans="2:6" ht="210">
      <c r="B528" s="283" t="s">
        <v>230699</v>
      </c>
      <c r="C528" s="258" t="s">
        <v>367272</v>
      </c>
      <c r="D528" s="282" t="s">
        <v>230954</v>
      </c>
      <c r="E528" s="284"/>
      <c r="F528" s="283"/>
    </row>
    <row r="529" spans="2:6" ht="150">
      <c r="B529" s="283" t="s">
        <v>230700</v>
      </c>
      <c r="C529" s="258" t="s">
        <v>367273</v>
      </c>
      <c r="D529" s="282">
        <v>3670</v>
      </c>
      <c r="E529" s="284">
        <v>0.22</v>
      </c>
      <c r="F529" s="283">
        <f>D529*(1-E529)*(1+0.75%)</f>
        <v>2884.0695000000001</v>
      </c>
    </row>
    <row r="530" spans="2:6" ht="165">
      <c r="B530" s="283" t="s">
        <v>230701</v>
      </c>
      <c r="C530" s="258" t="s">
        <v>367274</v>
      </c>
      <c r="D530" s="282">
        <v>3670</v>
      </c>
      <c r="E530" s="284">
        <v>0.22</v>
      </c>
      <c r="F530" s="283">
        <f>D530*(1-E530)*(1+0.75%)</f>
        <v>2884.0695000000001</v>
      </c>
    </row>
    <row r="531" spans="2:6" ht="165">
      <c r="B531" s="283" t="s">
        <v>230702</v>
      </c>
      <c r="C531" s="258" t="s">
        <v>367274</v>
      </c>
      <c r="D531" s="282" t="s">
        <v>230954</v>
      </c>
      <c r="E531" s="284"/>
      <c r="F531" s="283"/>
    </row>
    <row r="532" spans="2:6" ht="165">
      <c r="B532" s="283" t="s">
        <v>230703</v>
      </c>
      <c r="C532" s="258" t="s">
        <v>367275</v>
      </c>
      <c r="D532" s="282">
        <v>5210</v>
      </c>
      <c r="E532" s="284">
        <v>0.22</v>
      </c>
      <c r="F532" s="283">
        <f>D532*(1-E532)*(1+0.75%)</f>
        <v>4094.2785000000003</v>
      </c>
    </row>
    <row r="533" spans="2:6" ht="165">
      <c r="B533" s="283" t="s">
        <v>230704</v>
      </c>
      <c r="C533" s="258" t="s">
        <v>367275</v>
      </c>
      <c r="D533" s="282">
        <v>5210</v>
      </c>
      <c r="E533" s="284">
        <v>0.22</v>
      </c>
      <c r="F533" s="283">
        <f>D533*(1-E533)*(1+0.75%)</f>
        <v>4094.2785000000003</v>
      </c>
    </row>
    <row r="534" spans="2:6" ht="165">
      <c r="B534" s="283" t="s">
        <v>230705</v>
      </c>
      <c r="C534" s="258" t="s">
        <v>367276</v>
      </c>
      <c r="D534" s="282" t="s">
        <v>230954</v>
      </c>
      <c r="E534" s="284"/>
      <c r="F534" s="283"/>
    </row>
    <row r="535" spans="2:6" ht="165">
      <c r="B535" s="283" t="s">
        <v>230706</v>
      </c>
      <c r="C535" s="258" t="s">
        <v>367277</v>
      </c>
      <c r="D535" s="282">
        <v>5210</v>
      </c>
      <c r="E535" s="284">
        <v>0.22</v>
      </c>
      <c r="F535" s="283">
        <f>D535*(1-E535)*(1+0.75%)</f>
        <v>4094.2785000000003</v>
      </c>
    </row>
    <row r="536" spans="2:6" ht="165">
      <c r="B536" s="283" t="s">
        <v>230707</v>
      </c>
      <c r="C536" s="258" t="s">
        <v>367277</v>
      </c>
      <c r="D536" s="282">
        <v>5210</v>
      </c>
      <c r="E536" s="284">
        <v>0.22</v>
      </c>
      <c r="F536" s="283">
        <f>D536*(1-E536)*(1+0.75%)</f>
        <v>4094.2785000000003</v>
      </c>
    </row>
    <row r="537" spans="2:6" ht="165">
      <c r="B537" s="283" t="s">
        <v>230708</v>
      </c>
      <c r="C537" s="258" t="s">
        <v>367277</v>
      </c>
      <c r="D537" s="282" t="s">
        <v>230954</v>
      </c>
      <c r="E537" s="284"/>
      <c r="F537" s="283"/>
    </row>
    <row r="538" spans="2:6" ht="165">
      <c r="B538" s="283" t="s">
        <v>230709</v>
      </c>
      <c r="C538" s="258" t="s">
        <v>367277</v>
      </c>
      <c r="D538" s="282" t="s">
        <v>230954</v>
      </c>
      <c r="E538" s="284"/>
      <c r="F538" s="283"/>
    </row>
    <row r="539" spans="2:6" ht="90">
      <c r="B539" s="283" t="s">
        <v>230710</v>
      </c>
      <c r="C539" s="258" t="s">
        <v>367278</v>
      </c>
      <c r="D539" s="282">
        <v>2245.5</v>
      </c>
      <c r="E539" s="284">
        <v>0.22</v>
      </c>
      <c r="F539" s="283">
        <f>D539*(1-E539)*(1+0.75%)</f>
        <v>1764.6261750000001</v>
      </c>
    </row>
    <row r="540" spans="2:6" ht="90">
      <c r="B540" s="283" t="s">
        <v>230711</v>
      </c>
      <c r="C540" s="258" t="s">
        <v>367278</v>
      </c>
      <c r="D540" s="282">
        <v>2245.5</v>
      </c>
      <c r="E540" s="284">
        <v>0.22</v>
      </c>
      <c r="F540" s="283">
        <f>D540*(1-E540)*(1+0.75%)</f>
        <v>1764.6261750000001</v>
      </c>
    </row>
    <row r="541" spans="2:6" ht="150">
      <c r="B541" s="283" t="s">
        <v>230712</v>
      </c>
      <c r="C541" s="258" t="s">
        <v>367279</v>
      </c>
      <c r="D541" s="282" t="s">
        <v>230954</v>
      </c>
      <c r="E541" s="284"/>
      <c r="F541" s="283"/>
    </row>
    <row r="542" spans="2:6" ht="135">
      <c r="B542" s="283" t="s">
        <v>230713</v>
      </c>
      <c r="C542" s="258" t="s">
        <v>367280</v>
      </c>
      <c r="D542" s="282" t="s">
        <v>230954</v>
      </c>
      <c r="E542" s="284"/>
      <c r="F542" s="283"/>
    </row>
    <row r="543" spans="2:6" ht="120">
      <c r="B543" s="283" t="s">
        <v>230714</v>
      </c>
      <c r="C543" s="258" t="s">
        <v>367281</v>
      </c>
      <c r="D543" s="282">
        <v>4330</v>
      </c>
      <c r="E543" s="284">
        <v>0.22</v>
      </c>
      <c r="F543" s="283">
        <f>D543*(1-E543)*(1+0.75%)</f>
        <v>3402.7305000000001</v>
      </c>
    </row>
    <row r="544" spans="2:6" ht="105">
      <c r="B544" s="283" t="s">
        <v>230715</v>
      </c>
      <c r="C544" s="258" t="s">
        <v>367282</v>
      </c>
      <c r="D544" s="282">
        <v>4330</v>
      </c>
      <c r="E544" s="284">
        <v>0.22</v>
      </c>
      <c r="F544" s="283">
        <f>D544*(1-E544)*(1+0.75%)</f>
        <v>3402.7305000000001</v>
      </c>
    </row>
    <row r="545" spans="2:6" ht="240">
      <c r="B545" s="283" t="s">
        <v>230716</v>
      </c>
      <c r="C545" s="258" t="s">
        <v>367283</v>
      </c>
      <c r="D545" s="282" t="s">
        <v>230954</v>
      </c>
      <c r="E545" s="284"/>
      <c r="F545" s="283"/>
    </row>
    <row r="546" spans="2:6" ht="240">
      <c r="B546" s="283" t="s">
        <v>230717</v>
      </c>
      <c r="C546" s="258" t="s">
        <v>367283</v>
      </c>
      <c r="D546" s="282" t="s">
        <v>230954</v>
      </c>
      <c r="E546" s="284"/>
      <c r="F546" s="283"/>
    </row>
    <row r="547" spans="2:6" ht="135">
      <c r="B547" s="283" t="s">
        <v>230718</v>
      </c>
      <c r="C547" s="258" t="s">
        <v>367284</v>
      </c>
      <c r="D547" s="282">
        <v>7600</v>
      </c>
      <c r="E547" s="284">
        <v>0.22</v>
      </c>
      <c r="F547" s="283">
        <f>D547*(1-E547)*(1+0.75%)</f>
        <v>5972.46</v>
      </c>
    </row>
    <row r="548" spans="2:6" ht="120">
      <c r="B548" s="283" t="s">
        <v>230719</v>
      </c>
      <c r="C548" s="258" t="s">
        <v>367285</v>
      </c>
      <c r="D548" s="282">
        <v>7600</v>
      </c>
      <c r="E548" s="284">
        <v>0.22</v>
      </c>
      <c r="F548" s="283">
        <f>D548*(1-E548)*(1+0.75%)</f>
        <v>5972.46</v>
      </c>
    </row>
    <row r="549" spans="2:6" ht="120">
      <c r="B549" s="283" t="s">
        <v>230720</v>
      </c>
      <c r="C549" s="258" t="s">
        <v>367285</v>
      </c>
      <c r="D549" s="282" t="s">
        <v>230954</v>
      </c>
      <c r="E549" s="284"/>
      <c r="F549" s="283"/>
    </row>
    <row r="550" spans="2:6" ht="120">
      <c r="B550" s="283" t="s">
        <v>230721</v>
      </c>
      <c r="C550" s="258" t="s">
        <v>367285</v>
      </c>
      <c r="D550" s="282" t="s">
        <v>230954</v>
      </c>
      <c r="E550" s="284"/>
      <c r="F550" s="283"/>
    </row>
    <row r="551" spans="2:6" ht="165">
      <c r="B551" s="283" t="s">
        <v>230722</v>
      </c>
      <c r="C551" s="258" t="s">
        <v>367286</v>
      </c>
      <c r="D551" s="282">
        <v>3346.42</v>
      </c>
      <c r="E551" s="284">
        <v>0.22</v>
      </c>
      <c r="F551" s="283">
        <f>D551*(1-E551)*(1+0.75%)</f>
        <v>2629.7841570000005</v>
      </c>
    </row>
    <row r="552" spans="2:6" ht="165">
      <c r="B552" s="283" t="s">
        <v>230723</v>
      </c>
      <c r="C552" s="258" t="s">
        <v>367286</v>
      </c>
      <c r="D552" s="282">
        <v>3346.42</v>
      </c>
      <c r="E552" s="284">
        <v>0.22</v>
      </c>
      <c r="F552" s="283">
        <f>D552*(1-E552)*(1+0.75%)</f>
        <v>2629.7841570000005</v>
      </c>
    </row>
    <row r="553" spans="2:6" ht="105">
      <c r="B553" s="283" t="s">
        <v>230724</v>
      </c>
      <c r="C553" s="258" t="s">
        <v>367287</v>
      </c>
      <c r="D553" s="282" t="s">
        <v>230954</v>
      </c>
      <c r="E553" s="284"/>
      <c r="F553" s="283"/>
    </row>
    <row r="554" spans="2:6" ht="105">
      <c r="B554" s="283" t="s">
        <v>230725</v>
      </c>
      <c r="C554" s="258" t="s">
        <v>367287</v>
      </c>
      <c r="D554" s="282" t="s">
        <v>230954</v>
      </c>
      <c r="E554" s="284"/>
      <c r="F554" s="283"/>
    </row>
    <row r="555" spans="2:6">
      <c r="B555" s="287"/>
      <c r="C555" s="258"/>
      <c r="D555" s="282"/>
      <c r="E555" s="284"/>
      <c r="F555" s="283"/>
    </row>
    <row r="556" spans="2:6">
      <c r="B556" s="283" t="s">
        <v>230726</v>
      </c>
      <c r="C556" s="258" t="s">
        <v>367288</v>
      </c>
      <c r="D556" s="282">
        <v>290</v>
      </c>
      <c r="E556" s="284">
        <v>0.22</v>
      </c>
      <c r="F556" s="283">
        <f t="shared" ref="F556:F564" si="23">D556*(1-E556)*(1+0.75%)</f>
        <v>227.89650000000003</v>
      </c>
    </row>
    <row r="557" spans="2:6" ht="30">
      <c r="B557" s="283" t="s">
        <v>230727</v>
      </c>
      <c r="C557" s="258" t="s">
        <v>367289</v>
      </c>
      <c r="D557" s="282">
        <v>290</v>
      </c>
      <c r="E557" s="284">
        <v>0.22</v>
      </c>
      <c r="F557" s="283">
        <f t="shared" si="23"/>
        <v>227.89650000000003</v>
      </c>
    </row>
    <row r="558" spans="2:6">
      <c r="B558" s="283" t="s">
        <v>230728</v>
      </c>
      <c r="C558" s="258" t="s">
        <v>367290</v>
      </c>
      <c r="D558" s="282">
        <v>274</v>
      </c>
      <c r="E558" s="284">
        <v>0.22</v>
      </c>
      <c r="F558" s="283">
        <f t="shared" si="23"/>
        <v>215.3229</v>
      </c>
    </row>
    <row r="559" spans="2:6">
      <c r="B559" s="283" t="s">
        <v>230729</v>
      </c>
      <c r="C559" s="258" t="s">
        <v>367291</v>
      </c>
      <c r="D559" s="282">
        <v>274</v>
      </c>
      <c r="E559" s="284">
        <v>0.22</v>
      </c>
      <c r="F559" s="283">
        <f t="shared" si="23"/>
        <v>215.3229</v>
      </c>
    </row>
    <row r="560" spans="2:6">
      <c r="B560" s="283" t="s">
        <v>230730</v>
      </c>
      <c r="C560" s="258" t="s">
        <v>367292</v>
      </c>
      <c r="D560" s="282">
        <v>300</v>
      </c>
      <c r="E560" s="284">
        <v>0.22</v>
      </c>
      <c r="F560" s="283">
        <f t="shared" si="23"/>
        <v>235.75500000000002</v>
      </c>
    </row>
    <row r="561" spans="2:6" ht="30">
      <c r="B561" s="283" t="s">
        <v>230731</v>
      </c>
      <c r="C561" s="258" t="s">
        <v>367293</v>
      </c>
      <c r="D561" s="282">
        <v>300</v>
      </c>
      <c r="E561" s="284">
        <v>0.22</v>
      </c>
      <c r="F561" s="283">
        <f t="shared" si="23"/>
        <v>235.75500000000002</v>
      </c>
    </row>
    <row r="562" spans="2:6">
      <c r="B562" s="283" t="s">
        <v>230732</v>
      </c>
      <c r="C562" s="258" t="s">
        <v>367294</v>
      </c>
      <c r="D562" s="282">
        <v>284</v>
      </c>
      <c r="E562" s="284">
        <v>0.22</v>
      </c>
      <c r="F562" s="283">
        <f t="shared" si="23"/>
        <v>223.18140000000002</v>
      </c>
    </row>
    <row r="563" spans="2:6">
      <c r="B563" s="283" t="s">
        <v>230733</v>
      </c>
      <c r="C563" s="258" t="s">
        <v>367295</v>
      </c>
      <c r="D563" s="282">
        <v>284</v>
      </c>
      <c r="E563" s="284">
        <v>0.22</v>
      </c>
      <c r="F563" s="283">
        <f t="shared" si="23"/>
        <v>223.18140000000002</v>
      </c>
    </row>
    <row r="564" spans="2:6" ht="30">
      <c r="B564" s="283" t="s">
        <v>230734</v>
      </c>
      <c r="C564" s="258" t="s">
        <v>367296</v>
      </c>
      <c r="D564" s="282">
        <v>58.2</v>
      </c>
      <c r="E564" s="284">
        <v>0.22</v>
      </c>
      <c r="F564" s="283">
        <f t="shared" si="23"/>
        <v>45.736470000000004</v>
      </c>
    </row>
    <row r="565" spans="2:6">
      <c r="B565" s="258"/>
      <c r="C565" s="258"/>
      <c r="D565" s="282"/>
      <c r="E565" s="284"/>
      <c r="F565" s="283"/>
    </row>
    <row r="566" spans="2:6" ht="30">
      <c r="B566" s="283" t="s">
        <v>230735</v>
      </c>
      <c r="C566" s="258" t="s">
        <v>367297</v>
      </c>
      <c r="D566" s="282">
        <v>3120</v>
      </c>
      <c r="E566" s="284">
        <v>0.22</v>
      </c>
      <c r="F566" s="283">
        <f>D566*(1-E566)*(1+0.75%)</f>
        <v>2451.8519999999999</v>
      </c>
    </row>
    <row r="567" spans="2:6" ht="30">
      <c r="B567" s="283" t="s">
        <v>230736</v>
      </c>
      <c r="C567" s="258" t="s">
        <v>367297</v>
      </c>
      <c r="D567" s="282">
        <v>3120</v>
      </c>
      <c r="E567" s="284">
        <v>0.22</v>
      </c>
      <c r="F567" s="283">
        <f>D567*(1-E567)*(1+0.75%)</f>
        <v>2451.8519999999999</v>
      </c>
    </row>
    <row r="568" spans="2:6" ht="75">
      <c r="B568" s="283" t="s">
        <v>230737</v>
      </c>
      <c r="C568" s="258" t="s">
        <v>367298</v>
      </c>
      <c r="D568" s="282" t="s">
        <v>230954</v>
      </c>
      <c r="E568" s="284"/>
      <c r="F568" s="283"/>
    </row>
    <row r="569" spans="2:6" ht="60">
      <c r="B569" s="283" t="s">
        <v>230738</v>
      </c>
      <c r="C569" s="258" t="s">
        <v>367299</v>
      </c>
      <c r="D569" s="282" t="s">
        <v>230954</v>
      </c>
      <c r="E569" s="284"/>
      <c r="F569" s="283"/>
    </row>
    <row r="570" spans="2:6" ht="105">
      <c r="B570" s="283" t="s">
        <v>230739</v>
      </c>
      <c r="C570" s="258" t="s">
        <v>367300</v>
      </c>
      <c r="D570" s="282">
        <v>4376</v>
      </c>
      <c r="E570" s="284">
        <v>0.22</v>
      </c>
      <c r="F570" s="283">
        <f>D570*(1-E570)*(1+0.75%)</f>
        <v>3438.8796000000002</v>
      </c>
    </row>
    <row r="571" spans="2:6" ht="105">
      <c r="B571" s="283" t="s">
        <v>230740</v>
      </c>
      <c r="C571" s="258" t="s">
        <v>367301</v>
      </c>
      <c r="D571" s="282">
        <v>4376</v>
      </c>
      <c r="E571" s="284">
        <v>0.22</v>
      </c>
      <c r="F571" s="283">
        <f>D571*(1-E571)*(1+0.75%)</f>
        <v>3438.8796000000002</v>
      </c>
    </row>
    <row r="572" spans="2:6" ht="105">
      <c r="B572" s="283" t="s">
        <v>230741</v>
      </c>
      <c r="C572" s="258" t="s">
        <v>367302</v>
      </c>
      <c r="D572" s="282" t="s">
        <v>230954</v>
      </c>
      <c r="E572" s="284"/>
      <c r="F572" s="283"/>
    </row>
    <row r="573" spans="2:6" ht="75">
      <c r="B573" s="283" t="s">
        <v>230742</v>
      </c>
      <c r="C573" s="258" t="s">
        <v>367303</v>
      </c>
      <c r="D573" s="282" t="s">
        <v>230954</v>
      </c>
      <c r="E573" s="284"/>
      <c r="F573" s="283"/>
    </row>
    <row r="574" spans="2:6" ht="105">
      <c r="B574" s="283" t="s">
        <v>230743</v>
      </c>
      <c r="C574" s="258" t="s">
        <v>367304</v>
      </c>
      <c r="D574" s="282">
        <v>4370</v>
      </c>
      <c r="E574" s="284">
        <v>0.22</v>
      </c>
      <c r="F574" s="283">
        <f>D574*(1-E574)*(1+0.75%)</f>
        <v>3434.1645000000003</v>
      </c>
    </row>
    <row r="575" spans="2:6" ht="105">
      <c r="B575" s="283" t="s">
        <v>230744</v>
      </c>
      <c r="C575" s="258" t="s">
        <v>367305</v>
      </c>
      <c r="D575" s="282">
        <v>4370</v>
      </c>
      <c r="E575" s="284">
        <v>0.22</v>
      </c>
      <c r="F575" s="283">
        <f>D575*(1-E575)*(1+0.75%)</f>
        <v>3434.1645000000003</v>
      </c>
    </row>
    <row r="576" spans="2:6" ht="105">
      <c r="B576" s="283" t="s">
        <v>230745</v>
      </c>
      <c r="C576" s="258" t="s">
        <v>367306</v>
      </c>
      <c r="D576" s="282" t="s">
        <v>230954</v>
      </c>
      <c r="E576" s="284"/>
      <c r="F576" s="283"/>
    </row>
    <row r="577" spans="2:6" ht="90">
      <c r="B577" s="283" t="s">
        <v>230746</v>
      </c>
      <c r="C577" s="258" t="s">
        <v>367307</v>
      </c>
      <c r="D577" s="282" t="s">
        <v>230954</v>
      </c>
      <c r="E577" s="284"/>
      <c r="F577" s="283"/>
    </row>
    <row r="578" spans="2:6" ht="105">
      <c r="B578" s="283" t="s">
        <v>230747</v>
      </c>
      <c r="C578" s="258" t="s">
        <v>367308</v>
      </c>
      <c r="D578" s="282">
        <v>4376</v>
      </c>
      <c r="E578" s="284">
        <v>0.22</v>
      </c>
      <c r="F578" s="283">
        <f>D578*(1-E578)*(1+0.75%)</f>
        <v>3438.8796000000002</v>
      </c>
    </row>
    <row r="579" spans="2:6" ht="90">
      <c r="B579" s="283" t="s">
        <v>230748</v>
      </c>
      <c r="C579" s="258" t="s">
        <v>367309</v>
      </c>
      <c r="D579" s="282" t="s">
        <v>230954</v>
      </c>
      <c r="E579" s="284"/>
      <c r="F579" s="283"/>
    </row>
    <row r="580" spans="2:6" ht="90">
      <c r="B580" s="283" t="s">
        <v>230749</v>
      </c>
      <c r="C580" s="258" t="s">
        <v>367309</v>
      </c>
      <c r="D580" s="282" t="s">
        <v>230954</v>
      </c>
      <c r="E580" s="284"/>
      <c r="F580" s="283"/>
    </row>
    <row r="581" spans="2:6" ht="105">
      <c r="B581" s="283" t="s">
        <v>230750</v>
      </c>
      <c r="C581" s="258" t="s">
        <v>367310</v>
      </c>
      <c r="D581" s="282">
        <v>4370</v>
      </c>
      <c r="E581" s="284">
        <v>0.22</v>
      </c>
      <c r="F581" s="283">
        <f>D581*(1-E581)*(1+0.75%)</f>
        <v>3434.1645000000003</v>
      </c>
    </row>
    <row r="582" spans="2:6" ht="105">
      <c r="B582" s="283" t="s">
        <v>230751</v>
      </c>
      <c r="C582" s="258" t="s">
        <v>367310</v>
      </c>
      <c r="D582" s="282">
        <v>4370</v>
      </c>
      <c r="E582" s="284">
        <v>0.22</v>
      </c>
      <c r="F582" s="283">
        <f>D582*(1-E582)*(1+0.75%)</f>
        <v>3434.1645000000003</v>
      </c>
    </row>
    <row r="583" spans="2:6" ht="105">
      <c r="B583" s="283" t="s">
        <v>230752</v>
      </c>
      <c r="C583" s="258" t="s">
        <v>367311</v>
      </c>
      <c r="D583" s="282" t="s">
        <v>230954</v>
      </c>
      <c r="E583" s="284"/>
      <c r="F583" s="283"/>
    </row>
    <row r="584" spans="2:6" ht="90">
      <c r="B584" s="283" t="s">
        <v>230753</v>
      </c>
      <c r="C584" s="258" t="s">
        <v>367312</v>
      </c>
      <c r="D584" s="282" t="s">
        <v>230954</v>
      </c>
      <c r="E584" s="284"/>
      <c r="F584" s="283"/>
    </row>
    <row r="585" spans="2:6" ht="255">
      <c r="B585" s="283" t="s">
        <v>230754</v>
      </c>
      <c r="C585" s="258" t="s">
        <v>367313</v>
      </c>
      <c r="D585" s="282">
        <v>16003.4</v>
      </c>
      <c r="E585" s="284">
        <v>0.22</v>
      </c>
      <c r="F585" s="283">
        <f>D585*(1-E585)*(1+0.75%)</f>
        <v>12576.27189</v>
      </c>
    </row>
    <row r="586" spans="2:6">
      <c r="B586" s="283" t="s">
        <v>230755</v>
      </c>
      <c r="C586" s="258">
        <v>0</v>
      </c>
      <c r="D586" s="282" t="s">
        <v>230954</v>
      </c>
      <c r="E586" s="284"/>
      <c r="F586" s="283"/>
    </row>
    <row r="587" spans="2:6">
      <c r="B587" s="283" t="s">
        <v>230756</v>
      </c>
      <c r="C587" s="258">
        <v>0</v>
      </c>
      <c r="D587" s="282" t="s">
        <v>230954</v>
      </c>
      <c r="E587" s="284"/>
      <c r="F587" s="283"/>
    </row>
    <row r="588" spans="2:6" ht="240">
      <c r="B588" s="283" t="s">
        <v>230757</v>
      </c>
      <c r="C588" s="258" t="s">
        <v>367314</v>
      </c>
      <c r="D588" s="282" t="s">
        <v>230954</v>
      </c>
      <c r="E588" s="284"/>
      <c r="F588" s="283"/>
    </row>
    <row r="589" spans="2:6">
      <c r="B589" s="283" t="s">
        <v>230758</v>
      </c>
      <c r="C589" s="258">
        <v>0</v>
      </c>
      <c r="D589" s="282" t="s">
        <v>230954</v>
      </c>
      <c r="E589" s="284"/>
      <c r="F589" s="283"/>
    </row>
    <row r="590" spans="2:6" ht="255">
      <c r="B590" s="283" t="s">
        <v>230759</v>
      </c>
      <c r="C590" s="258" t="s">
        <v>367313</v>
      </c>
      <c r="D590" s="282">
        <v>14579.65</v>
      </c>
      <c r="E590" s="284">
        <v>0.22</v>
      </c>
      <c r="F590" s="283">
        <f>D590*(1-E590)*(1+0.75%)</f>
        <v>11457.417952500002</v>
      </c>
    </row>
    <row r="591" spans="2:6">
      <c r="B591" s="283" t="s">
        <v>230760</v>
      </c>
      <c r="C591" s="258">
        <v>0</v>
      </c>
      <c r="D591" s="282" t="s">
        <v>230954</v>
      </c>
      <c r="E591" s="284"/>
      <c r="F591" s="283"/>
    </row>
    <row r="592" spans="2:6">
      <c r="B592" s="283" t="s">
        <v>230761</v>
      </c>
      <c r="C592" s="258">
        <v>0</v>
      </c>
      <c r="D592" s="282" t="s">
        <v>230954</v>
      </c>
      <c r="E592" s="284"/>
      <c r="F592" s="283"/>
    </row>
    <row r="593" spans="2:6">
      <c r="B593" s="283" t="s">
        <v>230762</v>
      </c>
      <c r="C593" s="258">
        <v>0</v>
      </c>
      <c r="D593" s="282" t="s">
        <v>230954</v>
      </c>
      <c r="E593" s="284"/>
      <c r="F593" s="283"/>
    </row>
    <row r="594" spans="2:6">
      <c r="B594" s="283" t="s">
        <v>230763</v>
      </c>
      <c r="C594" s="258">
        <v>0</v>
      </c>
      <c r="D594" s="282" t="s">
        <v>230954</v>
      </c>
      <c r="E594" s="284"/>
      <c r="F594" s="283"/>
    </row>
    <row r="595" spans="2:6" ht="105">
      <c r="B595" s="283" t="s">
        <v>230764</v>
      </c>
      <c r="C595" s="258" t="s">
        <v>367315</v>
      </c>
      <c r="D595" s="282">
        <v>3420</v>
      </c>
      <c r="E595" s="284">
        <v>0.22</v>
      </c>
      <c r="F595" s="283">
        <f>D595*(1-E595)*(1+0.75%)</f>
        <v>2687.607</v>
      </c>
    </row>
    <row r="596" spans="2:6" ht="105">
      <c r="B596" s="283" t="s">
        <v>230765</v>
      </c>
      <c r="C596" s="258" t="s">
        <v>367316</v>
      </c>
      <c r="D596" s="282">
        <v>3420</v>
      </c>
      <c r="E596" s="284">
        <v>0.22</v>
      </c>
      <c r="F596" s="283">
        <f>D596*(1-E596)*(1+0.75%)</f>
        <v>2687.607</v>
      </c>
    </row>
    <row r="597" spans="2:6" ht="195">
      <c r="B597" s="283" t="s">
        <v>230766</v>
      </c>
      <c r="C597" s="258" t="s">
        <v>367317</v>
      </c>
      <c r="D597" s="282" t="s">
        <v>230954</v>
      </c>
      <c r="E597" s="284"/>
      <c r="F597" s="283"/>
    </row>
    <row r="598" spans="2:6" ht="180">
      <c r="B598" s="283" t="s">
        <v>230767</v>
      </c>
      <c r="C598" s="258" t="s">
        <v>367318</v>
      </c>
      <c r="D598" s="282" t="s">
        <v>230954</v>
      </c>
      <c r="E598" s="284"/>
      <c r="F598" s="283"/>
    </row>
    <row r="599" spans="2:6" ht="105">
      <c r="B599" s="283" t="s">
        <v>230768</v>
      </c>
      <c r="C599" s="258" t="s">
        <v>367319</v>
      </c>
      <c r="D599" s="282">
        <v>6260</v>
      </c>
      <c r="E599" s="284">
        <v>0.22</v>
      </c>
      <c r="F599" s="283">
        <f>D599*(1-E599)*(1+0.75%)</f>
        <v>4919.4210000000003</v>
      </c>
    </row>
    <row r="600" spans="2:6" ht="180">
      <c r="B600" s="283" t="s">
        <v>230769</v>
      </c>
      <c r="C600" s="258" t="s">
        <v>367320</v>
      </c>
      <c r="D600" s="282" t="s">
        <v>230954</v>
      </c>
      <c r="E600" s="284"/>
      <c r="F600" s="283"/>
    </row>
    <row r="601" spans="2:6" ht="180">
      <c r="B601" s="283" t="s">
        <v>230770</v>
      </c>
      <c r="C601" s="258" t="s">
        <v>367320</v>
      </c>
      <c r="D601" s="282" t="s">
        <v>230954</v>
      </c>
      <c r="E601" s="284"/>
      <c r="F601" s="283"/>
    </row>
    <row r="602" spans="2:6" ht="105">
      <c r="B602" s="283" t="s">
        <v>230771</v>
      </c>
      <c r="C602" s="258" t="s">
        <v>367321</v>
      </c>
      <c r="D602" s="282">
        <v>4364</v>
      </c>
      <c r="E602" s="284">
        <v>0.22</v>
      </c>
      <c r="F602" s="283">
        <f>D602*(1-E602)*(1+0.75%)</f>
        <v>3429.4494000000004</v>
      </c>
    </row>
    <row r="603" spans="2:6" ht="105">
      <c r="B603" s="283" t="s">
        <v>230772</v>
      </c>
      <c r="C603" s="258" t="s">
        <v>367322</v>
      </c>
      <c r="D603" s="282">
        <v>4364</v>
      </c>
      <c r="E603" s="284">
        <v>0.22</v>
      </c>
      <c r="F603" s="283">
        <f>D603*(1-E603)*(1+0.75%)</f>
        <v>3429.4494000000004</v>
      </c>
    </row>
    <row r="604" spans="2:6" ht="195">
      <c r="B604" s="283" t="s">
        <v>230773</v>
      </c>
      <c r="C604" s="258" t="s">
        <v>367323</v>
      </c>
      <c r="D604" s="282" t="s">
        <v>230954</v>
      </c>
      <c r="E604" s="284"/>
      <c r="F604" s="283"/>
    </row>
    <row r="605" spans="2:6" ht="195">
      <c r="B605" s="283" t="s">
        <v>230774</v>
      </c>
      <c r="C605" s="258" t="s">
        <v>367323</v>
      </c>
      <c r="D605" s="282" t="s">
        <v>230954</v>
      </c>
      <c r="E605" s="284"/>
      <c r="F605" s="283"/>
    </row>
    <row r="606" spans="2:6" ht="105">
      <c r="B606" s="283" t="s">
        <v>230775</v>
      </c>
      <c r="C606" s="258" t="s">
        <v>367324</v>
      </c>
      <c r="D606" s="282">
        <v>4364</v>
      </c>
      <c r="E606" s="284">
        <v>0.22</v>
      </c>
      <c r="F606" s="283">
        <f>D606*(1-E606)*(1+0.75%)</f>
        <v>3429.4494000000004</v>
      </c>
    </row>
    <row r="607" spans="2:6" ht="105">
      <c r="B607" s="283" t="s">
        <v>230776</v>
      </c>
      <c r="C607" s="258" t="s">
        <v>367325</v>
      </c>
      <c r="D607" s="282">
        <v>4364</v>
      </c>
      <c r="E607" s="284">
        <v>0.22</v>
      </c>
      <c r="F607" s="283">
        <f>D607*(1-E607)*(1+0.75%)</f>
        <v>3429.4494000000004</v>
      </c>
    </row>
    <row r="608" spans="2:6" ht="180">
      <c r="B608" s="283" t="s">
        <v>230777</v>
      </c>
      <c r="C608" s="258" t="s">
        <v>367326</v>
      </c>
      <c r="D608" s="282" t="s">
        <v>230954</v>
      </c>
      <c r="E608" s="284"/>
      <c r="F608" s="283"/>
    </row>
    <row r="609" spans="2:6" ht="180">
      <c r="B609" s="283" t="s">
        <v>230778</v>
      </c>
      <c r="C609" s="258" t="s">
        <v>367326</v>
      </c>
      <c r="D609" s="282" t="s">
        <v>230954</v>
      </c>
      <c r="E609" s="284"/>
      <c r="F609" s="283"/>
    </row>
    <row r="610" spans="2:6" ht="105">
      <c r="B610" s="283" t="s">
        <v>230779</v>
      </c>
      <c r="C610" s="258" t="s">
        <v>367327</v>
      </c>
      <c r="D610" s="282">
        <v>4364</v>
      </c>
      <c r="E610" s="284">
        <v>0.22</v>
      </c>
      <c r="F610" s="283">
        <f>D610*(1-E610)*(1+0.75%)</f>
        <v>3429.4494000000004</v>
      </c>
    </row>
    <row r="611" spans="2:6" ht="105">
      <c r="B611" s="283" t="s">
        <v>230780</v>
      </c>
      <c r="C611" s="258" t="s">
        <v>367328</v>
      </c>
      <c r="D611" s="282">
        <v>4364</v>
      </c>
      <c r="E611" s="284">
        <v>0.22</v>
      </c>
      <c r="F611" s="283">
        <f>D611*(1-E611)*(1+0.75%)</f>
        <v>3429.4494000000004</v>
      </c>
    </row>
    <row r="612" spans="2:6" ht="180">
      <c r="B612" s="283" t="s">
        <v>230781</v>
      </c>
      <c r="C612" s="258" t="s">
        <v>367329</v>
      </c>
      <c r="D612" s="282" t="s">
        <v>230954</v>
      </c>
      <c r="E612" s="284"/>
      <c r="F612" s="283"/>
    </row>
    <row r="613" spans="2:6" ht="180">
      <c r="B613" s="283" t="s">
        <v>230782</v>
      </c>
      <c r="C613" s="258" t="s">
        <v>367329</v>
      </c>
      <c r="D613" s="282" t="s">
        <v>230954</v>
      </c>
      <c r="E613" s="284"/>
      <c r="F613" s="283"/>
    </row>
    <row r="614" spans="2:6" ht="105">
      <c r="B614" s="283" t="s">
        <v>230783</v>
      </c>
      <c r="C614" s="258" t="s">
        <v>367330</v>
      </c>
      <c r="D614" s="282">
        <v>6840</v>
      </c>
      <c r="E614" s="284">
        <v>0.22</v>
      </c>
      <c r="F614" s="283">
        <f>D614*(1-E614)*(1+0.75%)</f>
        <v>5375.2139999999999</v>
      </c>
    </row>
    <row r="615" spans="2:6" ht="105">
      <c r="B615" s="283" t="s">
        <v>230784</v>
      </c>
      <c r="C615" s="258" t="s">
        <v>367331</v>
      </c>
      <c r="D615" s="282">
        <v>6840</v>
      </c>
      <c r="E615" s="284">
        <v>0.22</v>
      </c>
      <c r="F615" s="283">
        <f>D615*(1-E615)*(1+0.75%)</f>
        <v>5375.2139999999999</v>
      </c>
    </row>
    <row r="616" spans="2:6" ht="195">
      <c r="B616" s="283" t="s">
        <v>230785</v>
      </c>
      <c r="C616" s="258" t="s">
        <v>367332</v>
      </c>
      <c r="D616" s="282" t="s">
        <v>230954</v>
      </c>
      <c r="E616" s="284"/>
      <c r="F616" s="283"/>
    </row>
    <row r="617" spans="2:6" ht="180">
      <c r="B617" s="283" t="s">
        <v>230786</v>
      </c>
      <c r="C617" s="258" t="s">
        <v>367333</v>
      </c>
      <c r="D617" s="282" t="s">
        <v>230954</v>
      </c>
      <c r="E617" s="284"/>
      <c r="F617" s="283"/>
    </row>
    <row r="618" spans="2:6" ht="105">
      <c r="B618" s="283" t="s">
        <v>230787</v>
      </c>
      <c r="C618" s="258" t="s">
        <v>367334</v>
      </c>
      <c r="D618" s="282">
        <v>4950</v>
      </c>
      <c r="E618" s="284">
        <v>0.22</v>
      </c>
      <c r="F618" s="283">
        <f>D618*(1-E618)*(1+0.75%)</f>
        <v>3889.9575000000004</v>
      </c>
    </row>
    <row r="619" spans="2:6" ht="195">
      <c r="B619" s="283" t="s">
        <v>230788</v>
      </c>
      <c r="C619" s="258" t="s">
        <v>367335</v>
      </c>
      <c r="D619" s="282" t="s">
        <v>230954</v>
      </c>
      <c r="E619" s="284"/>
      <c r="F619" s="283"/>
    </row>
    <row r="620" spans="2:6" ht="105">
      <c r="B620" s="283" t="s">
        <v>230789</v>
      </c>
      <c r="C620" s="258" t="s">
        <v>367336</v>
      </c>
      <c r="D620" s="282">
        <v>4950</v>
      </c>
      <c r="E620" s="284">
        <v>0.22</v>
      </c>
      <c r="F620" s="283">
        <f>D620*(1-E620)*(1+0.75%)</f>
        <v>3889.9575000000004</v>
      </c>
    </row>
    <row r="621" spans="2:6" ht="105">
      <c r="B621" s="283" t="s">
        <v>230790</v>
      </c>
      <c r="C621" s="258" t="s">
        <v>367337</v>
      </c>
      <c r="D621" s="282">
        <v>4950</v>
      </c>
      <c r="E621" s="284">
        <v>0.22</v>
      </c>
      <c r="F621" s="283">
        <f>D621*(1-E621)*(1+0.75%)</f>
        <v>3889.9575000000004</v>
      </c>
    </row>
    <row r="622" spans="2:6" ht="210">
      <c r="B622" s="283" t="s">
        <v>230791</v>
      </c>
      <c r="C622" s="258" t="s">
        <v>367338</v>
      </c>
      <c r="D622" s="282" t="s">
        <v>230954</v>
      </c>
      <c r="E622" s="284"/>
      <c r="F622" s="283"/>
    </row>
    <row r="623" spans="2:6" ht="105">
      <c r="B623" s="283" t="s">
        <v>230792</v>
      </c>
      <c r="C623" s="258" t="s">
        <v>367339</v>
      </c>
      <c r="D623" s="282">
        <v>4950</v>
      </c>
      <c r="E623" s="284">
        <v>0.22</v>
      </c>
      <c r="F623" s="283">
        <f>D623*(1-E623)*(1+0.75%)</f>
        <v>3889.9575000000004</v>
      </c>
    </row>
    <row r="624" spans="2:6" ht="105">
      <c r="B624" s="283" t="s">
        <v>230793</v>
      </c>
      <c r="C624" s="258" t="s">
        <v>367340</v>
      </c>
      <c r="D624" s="282">
        <v>4950</v>
      </c>
      <c r="E624" s="284">
        <v>0.22</v>
      </c>
      <c r="F624" s="283">
        <f>D624*(1-E624)*(1+0.75%)</f>
        <v>3889.9575000000004</v>
      </c>
    </row>
    <row r="625" spans="2:6" ht="225">
      <c r="B625" s="283" t="s">
        <v>230794</v>
      </c>
      <c r="C625" s="258" t="s">
        <v>367341</v>
      </c>
      <c r="D625" s="282" t="s">
        <v>230954</v>
      </c>
      <c r="E625" s="284"/>
      <c r="F625" s="283"/>
    </row>
    <row r="626" spans="2:6" ht="105">
      <c r="B626" s="283" t="s">
        <v>230795</v>
      </c>
      <c r="C626" s="258" t="s">
        <v>367342</v>
      </c>
      <c r="D626" s="282">
        <v>7856</v>
      </c>
      <c r="E626" s="284">
        <v>0.22</v>
      </c>
      <c r="F626" s="283">
        <f>D626*(1-E626)*(1+0.75%)</f>
        <v>6173.6376000000009</v>
      </c>
    </row>
    <row r="627" spans="2:6" ht="120">
      <c r="B627" s="283" t="s">
        <v>230796</v>
      </c>
      <c r="C627" s="258" t="s">
        <v>367343</v>
      </c>
      <c r="D627" s="282">
        <v>7856</v>
      </c>
      <c r="E627" s="284">
        <v>0.22</v>
      </c>
      <c r="F627" s="283">
        <f>D627*(1-E627)*(1+0.75%)</f>
        <v>6173.6376000000009</v>
      </c>
    </row>
    <row r="628" spans="2:6" ht="225">
      <c r="B628" s="283" t="s">
        <v>230797</v>
      </c>
      <c r="C628" s="258" t="s">
        <v>367344</v>
      </c>
      <c r="D628" s="282" t="s">
        <v>230954</v>
      </c>
      <c r="E628" s="284"/>
      <c r="F628" s="283"/>
    </row>
    <row r="629" spans="2:6" ht="225">
      <c r="B629" s="283" t="s">
        <v>230798</v>
      </c>
      <c r="C629" s="258" t="s">
        <v>367344</v>
      </c>
      <c r="D629" s="282" t="s">
        <v>230954</v>
      </c>
      <c r="E629" s="284"/>
      <c r="F629" s="283"/>
    </row>
    <row r="630" spans="2:6" ht="120">
      <c r="B630" s="283" t="s">
        <v>230799</v>
      </c>
      <c r="C630" s="258" t="s">
        <v>367345</v>
      </c>
      <c r="D630" s="282">
        <v>5818</v>
      </c>
      <c r="E630" s="284">
        <v>0.22</v>
      </c>
      <c r="F630" s="283">
        <f>D630*(1-E630)*(1+0.75%)</f>
        <v>4572.0753000000004</v>
      </c>
    </row>
    <row r="631" spans="2:6" ht="135">
      <c r="B631" s="283" t="s">
        <v>230800</v>
      </c>
      <c r="C631" s="258" t="s">
        <v>367346</v>
      </c>
      <c r="D631" s="282">
        <v>5818</v>
      </c>
      <c r="E631" s="284">
        <v>0.22</v>
      </c>
      <c r="F631" s="283">
        <f>D631*(1-E631)*(1+0.75%)</f>
        <v>4572.0753000000004</v>
      </c>
    </row>
    <row r="632" spans="2:6" ht="135">
      <c r="B632" s="283" t="s">
        <v>230801</v>
      </c>
      <c r="C632" s="258" t="s">
        <v>367346</v>
      </c>
      <c r="D632" s="282" t="s">
        <v>230954</v>
      </c>
      <c r="E632" s="284"/>
      <c r="F632" s="283"/>
    </row>
    <row r="633" spans="2:6" ht="135">
      <c r="B633" s="283" t="s">
        <v>230802</v>
      </c>
      <c r="C633" s="258" t="s">
        <v>367346</v>
      </c>
      <c r="D633" s="282" t="s">
        <v>230954</v>
      </c>
      <c r="E633" s="284"/>
      <c r="F633" s="283"/>
    </row>
    <row r="634" spans="2:6" ht="120">
      <c r="B634" s="283" t="s">
        <v>230803</v>
      </c>
      <c r="C634" s="258" t="s">
        <v>367347</v>
      </c>
      <c r="D634" s="282">
        <v>5818</v>
      </c>
      <c r="E634" s="284">
        <v>0.22</v>
      </c>
      <c r="F634" s="283">
        <f>D634*(1-E634)*(1+0.75%)</f>
        <v>4572.0753000000004</v>
      </c>
    </row>
    <row r="635" spans="2:6" ht="135">
      <c r="B635" s="283" t="s">
        <v>230804</v>
      </c>
      <c r="C635" s="258" t="s">
        <v>367348</v>
      </c>
      <c r="D635" s="282">
        <v>5818</v>
      </c>
      <c r="E635" s="284">
        <v>0.22</v>
      </c>
      <c r="F635" s="283">
        <f>D635*(1-E635)*(1+0.75%)</f>
        <v>4572.0753000000004</v>
      </c>
    </row>
    <row r="636" spans="2:6" ht="240">
      <c r="B636" s="283" t="s">
        <v>230805</v>
      </c>
      <c r="C636" s="258" t="s">
        <v>367349</v>
      </c>
      <c r="D636" s="282" t="s">
        <v>230954</v>
      </c>
      <c r="E636" s="284"/>
      <c r="F636" s="283"/>
    </row>
    <row r="637" spans="2:6" ht="120">
      <c r="B637" s="283" t="s">
        <v>230806</v>
      </c>
      <c r="C637" s="258" t="s">
        <v>367350</v>
      </c>
      <c r="D637" s="282">
        <v>5818</v>
      </c>
      <c r="E637" s="284">
        <v>0.22</v>
      </c>
      <c r="F637" s="283">
        <f>D637*(1-E637)*(1+0.75%)</f>
        <v>4572.0753000000004</v>
      </c>
    </row>
    <row r="638" spans="2:6" ht="135">
      <c r="B638" s="283" t="s">
        <v>230807</v>
      </c>
      <c r="C638" s="258" t="s">
        <v>367351</v>
      </c>
      <c r="D638" s="282">
        <v>5818</v>
      </c>
      <c r="E638" s="284">
        <v>0.22</v>
      </c>
      <c r="F638" s="283">
        <f>D638*(1-E638)*(1+0.75%)</f>
        <v>4572.0753000000004</v>
      </c>
    </row>
    <row r="639" spans="2:6" ht="240">
      <c r="B639" s="283" t="s">
        <v>230808</v>
      </c>
      <c r="C639" s="258" t="s">
        <v>367352</v>
      </c>
      <c r="D639" s="282" t="s">
        <v>230954</v>
      </c>
      <c r="E639" s="284"/>
      <c r="F639" s="283"/>
    </row>
    <row r="640" spans="2:6" ht="240">
      <c r="B640" s="283" t="s">
        <v>230809</v>
      </c>
      <c r="C640" s="258" t="s">
        <v>367352</v>
      </c>
      <c r="D640" s="282" t="s">
        <v>230954</v>
      </c>
      <c r="E640" s="284"/>
      <c r="F640" s="283"/>
    </row>
    <row r="641" spans="2:6">
      <c r="B641" s="258"/>
      <c r="C641" s="258"/>
      <c r="D641" s="282"/>
      <c r="E641" s="284"/>
      <c r="F641" s="283"/>
    </row>
    <row r="642" spans="2:6" ht="60">
      <c r="B642" s="283" t="s">
        <v>230810</v>
      </c>
      <c r="C642" s="258" t="s">
        <v>367353</v>
      </c>
      <c r="D642" s="282">
        <v>14135.48</v>
      </c>
      <c r="E642" s="284">
        <v>0.22</v>
      </c>
      <c r="F642" s="283">
        <f>D642*(1-E642)*(1+0.75%)</f>
        <v>11108.366958000001</v>
      </c>
    </row>
    <row r="643" spans="2:6" ht="165">
      <c r="B643" s="283" t="s">
        <v>230811</v>
      </c>
      <c r="C643" s="258" t="s">
        <v>367354</v>
      </c>
      <c r="D643" s="282" t="s">
        <v>230954</v>
      </c>
      <c r="E643" s="284"/>
      <c r="F643" s="283"/>
    </row>
    <row r="644" spans="2:6" ht="165">
      <c r="B644" s="283" t="s">
        <v>230812</v>
      </c>
      <c r="C644" s="258" t="s">
        <v>367355</v>
      </c>
      <c r="D644" s="282" t="s">
        <v>230954</v>
      </c>
      <c r="E644" s="284"/>
      <c r="F644" s="283"/>
    </row>
    <row r="645" spans="2:6" ht="135">
      <c r="B645" s="283" t="s">
        <v>230813</v>
      </c>
      <c r="C645" s="258" t="s">
        <v>367356</v>
      </c>
      <c r="D645" s="282" t="s">
        <v>230954</v>
      </c>
      <c r="E645" s="284"/>
      <c r="F645" s="283"/>
    </row>
    <row r="646" spans="2:6" ht="135">
      <c r="B646" s="283" t="s">
        <v>230814</v>
      </c>
      <c r="C646" s="258" t="s">
        <v>367357</v>
      </c>
      <c r="D646" s="282" t="s">
        <v>230954</v>
      </c>
      <c r="E646" s="284"/>
      <c r="F646" s="283"/>
    </row>
    <row r="647" spans="2:6" ht="60">
      <c r="B647" s="283" t="s">
        <v>230815</v>
      </c>
      <c r="C647" s="258" t="s">
        <v>367358</v>
      </c>
      <c r="D647" s="282">
        <v>16056.22</v>
      </c>
      <c r="E647" s="284">
        <v>0.22</v>
      </c>
      <c r="F647" s="283">
        <f>D647*(1-E647)*(1+0.75%)</f>
        <v>12617.780487</v>
      </c>
    </row>
    <row r="648" spans="2:6" ht="60">
      <c r="B648" s="283" t="s">
        <v>230816</v>
      </c>
      <c r="C648" s="258" t="s">
        <v>367359</v>
      </c>
      <c r="D648" s="282">
        <v>11764.56</v>
      </c>
      <c r="E648" s="284">
        <v>0.22</v>
      </c>
      <c r="F648" s="283">
        <f>D648*(1-E648)*(1+0.75%)</f>
        <v>9245.1794759999993</v>
      </c>
    </row>
    <row r="649" spans="2:6" ht="165">
      <c r="B649" s="283" t="s">
        <v>230817</v>
      </c>
      <c r="C649" s="258" t="s">
        <v>367360</v>
      </c>
      <c r="D649" s="282" t="s">
        <v>230954</v>
      </c>
      <c r="E649" s="284"/>
      <c r="F649" s="283"/>
    </row>
    <row r="650" spans="2:6" ht="165">
      <c r="B650" s="283" t="s">
        <v>230818</v>
      </c>
      <c r="C650" s="258" t="s">
        <v>367360</v>
      </c>
      <c r="D650" s="282" t="s">
        <v>230954</v>
      </c>
      <c r="E650" s="284"/>
      <c r="F650" s="283"/>
    </row>
    <row r="651" spans="2:6" ht="60">
      <c r="B651" s="283" t="s">
        <v>230819</v>
      </c>
      <c r="C651" s="258" t="s">
        <v>367361</v>
      </c>
      <c r="D651" s="282">
        <v>14495.61</v>
      </c>
      <c r="E651" s="284">
        <v>0.22</v>
      </c>
      <c r="F651" s="283">
        <f>D651*(1-E651)*(1+0.75%)</f>
        <v>11391.375118500002</v>
      </c>
    </row>
    <row r="652" spans="2:6" ht="60">
      <c r="B652" s="283" t="s">
        <v>230820</v>
      </c>
      <c r="C652" s="258" t="s">
        <v>367361</v>
      </c>
      <c r="D652" s="282" t="s">
        <v>230954</v>
      </c>
      <c r="E652" s="284"/>
      <c r="F652" s="283"/>
    </row>
    <row r="653" spans="2:6" ht="60">
      <c r="B653" s="283" t="s">
        <v>230821</v>
      </c>
      <c r="C653" s="258" t="s">
        <v>367361</v>
      </c>
      <c r="D653" s="282" t="s">
        <v>230954</v>
      </c>
      <c r="E653" s="284"/>
      <c r="F653" s="283"/>
    </row>
    <row r="654" spans="2:6" ht="60">
      <c r="B654" s="283" t="s">
        <v>230822</v>
      </c>
      <c r="C654" s="258" t="s">
        <v>367362</v>
      </c>
      <c r="D654" s="282">
        <v>9763.3799999999992</v>
      </c>
      <c r="E654" s="284">
        <v>0.22</v>
      </c>
      <c r="F654" s="283">
        <f>D654*(1-E654)*(1+0.75%)</f>
        <v>7672.552173</v>
      </c>
    </row>
    <row r="655" spans="2:6" ht="165">
      <c r="B655" s="283" t="s">
        <v>230823</v>
      </c>
      <c r="C655" s="258" t="s">
        <v>367363</v>
      </c>
      <c r="D655" s="282" t="s">
        <v>230954</v>
      </c>
      <c r="E655" s="284"/>
      <c r="F655" s="283"/>
    </row>
    <row r="656" spans="2:6" ht="165">
      <c r="B656" s="283" t="s">
        <v>230824</v>
      </c>
      <c r="C656" s="258" t="s">
        <v>367363</v>
      </c>
      <c r="D656" s="282" t="s">
        <v>230954</v>
      </c>
      <c r="E656" s="284"/>
      <c r="F656" s="283"/>
    </row>
    <row r="657" spans="2:6" ht="60">
      <c r="B657" s="283" t="s">
        <v>230825</v>
      </c>
      <c r="C657" s="258" t="s">
        <v>367364</v>
      </c>
      <c r="D657" s="282">
        <v>13805.35</v>
      </c>
      <c r="E657" s="284">
        <v>0.22</v>
      </c>
      <c r="F657" s="283">
        <f>D657*(1-E657)*(1+0.75%)</f>
        <v>10848.934297500002</v>
      </c>
    </row>
    <row r="658" spans="2:6" ht="165">
      <c r="B658" s="283" t="s">
        <v>230826</v>
      </c>
      <c r="C658" s="258" t="s">
        <v>367365</v>
      </c>
      <c r="D658" s="282" t="s">
        <v>230954</v>
      </c>
      <c r="E658" s="284"/>
      <c r="F658" s="283"/>
    </row>
    <row r="659" spans="2:6" ht="165">
      <c r="B659" s="283" t="s">
        <v>230827</v>
      </c>
      <c r="C659" s="258" t="s">
        <v>367365</v>
      </c>
      <c r="D659" s="282" t="s">
        <v>230954</v>
      </c>
      <c r="E659" s="284"/>
      <c r="F659" s="283"/>
    </row>
    <row r="660" spans="2:6">
      <c r="B660" s="283" t="s">
        <v>230828</v>
      </c>
      <c r="C660" s="258" t="s">
        <v>367366</v>
      </c>
      <c r="D660" s="282">
        <v>7440</v>
      </c>
      <c r="E660" s="284">
        <v>0.22</v>
      </c>
      <c r="F660" s="283">
        <f t="shared" ref="F660:F667" si="24">D660*(1-E660)*(1+0.75%)</f>
        <v>5846.7240000000002</v>
      </c>
    </row>
    <row r="661" spans="2:6" ht="90">
      <c r="B661" s="283" t="s">
        <v>230829</v>
      </c>
      <c r="C661" s="258" t="s">
        <v>367367</v>
      </c>
      <c r="D661" s="282">
        <v>7440</v>
      </c>
      <c r="E661" s="284">
        <v>0.22</v>
      </c>
      <c r="F661" s="283">
        <f t="shared" si="24"/>
        <v>5846.7240000000002</v>
      </c>
    </row>
    <row r="662" spans="2:6">
      <c r="B662" s="283" t="s">
        <v>230830</v>
      </c>
      <c r="C662" s="258" t="s">
        <v>367368</v>
      </c>
      <c r="D662" s="282">
        <v>7440</v>
      </c>
      <c r="E662" s="284">
        <v>0.22</v>
      </c>
      <c r="F662" s="283">
        <f t="shared" si="24"/>
        <v>5846.7240000000002</v>
      </c>
    </row>
    <row r="663" spans="2:6" ht="90">
      <c r="B663" s="283" t="s">
        <v>230831</v>
      </c>
      <c r="C663" s="258" t="s">
        <v>367369</v>
      </c>
      <c r="D663" s="282">
        <v>7440</v>
      </c>
      <c r="E663" s="284">
        <v>0.22</v>
      </c>
      <c r="F663" s="283">
        <f t="shared" si="24"/>
        <v>5846.7240000000002</v>
      </c>
    </row>
    <row r="664" spans="2:6">
      <c r="B664" s="283" t="s">
        <v>230832</v>
      </c>
      <c r="C664" s="258" t="s">
        <v>367370</v>
      </c>
      <c r="D664" s="282">
        <v>6052</v>
      </c>
      <c r="E664" s="284">
        <v>0.22</v>
      </c>
      <c r="F664" s="283">
        <f t="shared" si="24"/>
        <v>4755.9642000000003</v>
      </c>
    </row>
    <row r="665" spans="2:6" ht="75">
      <c r="B665" s="283" t="s">
        <v>230833</v>
      </c>
      <c r="C665" s="258" t="s">
        <v>367371</v>
      </c>
      <c r="D665" s="282">
        <v>6156</v>
      </c>
      <c r="E665" s="284">
        <v>0.22</v>
      </c>
      <c r="F665" s="283">
        <f t="shared" si="24"/>
        <v>4837.6926000000003</v>
      </c>
    </row>
    <row r="666" spans="2:6" ht="60">
      <c r="B666" s="283" t="s">
        <v>230834</v>
      </c>
      <c r="C666" s="258" t="s">
        <v>367372</v>
      </c>
      <c r="D666" s="282">
        <v>386</v>
      </c>
      <c r="E666" s="284">
        <v>0.22</v>
      </c>
      <c r="F666" s="283">
        <f t="shared" si="24"/>
        <v>303.3381</v>
      </c>
    </row>
    <row r="667" spans="2:6" ht="60">
      <c r="B667" s="283" t="s">
        <v>230835</v>
      </c>
      <c r="C667" s="258" t="s">
        <v>367373</v>
      </c>
      <c r="D667" s="282">
        <v>2950</v>
      </c>
      <c r="E667" s="284">
        <v>0.22</v>
      </c>
      <c r="F667" s="283">
        <f t="shared" si="24"/>
        <v>2318.2575000000002</v>
      </c>
    </row>
    <row r="668" spans="2:6">
      <c r="B668" s="258"/>
      <c r="C668" s="258"/>
      <c r="D668" s="282"/>
      <c r="E668" s="284"/>
      <c r="F668" s="283"/>
    </row>
    <row r="669" spans="2:6">
      <c r="B669" s="258"/>
      <c r="C669" s="258"/>
      <c r="D669" s="282"/>
      <c r="E669" s="284"/>
      <c r="F669" s="283"/>
    </row>
    <row r="670" spans="2:6" ht="30">
      <c r="B670" s="283" t="s">
        <v>230836</v>
      </c>
      <c r="C670" s="258" t="s">
        <v>367374</v>
      </c>
      <c r="D670" s="282" t="s">
        <v>230954</v>
      </c>
      <c r="E670" s="284"/>
      <c r="F670" s="283"/>
    </row>
    <row r="671" spans="2:6">
      <c r="B671" s="283" t="s">
        <v>230837</v>
      </c>
      <c r="C671" s="258" t="s">
        <v>367375</v>
      </c>
      <c r="D671" s="282" t="s">
        <v>230954</v>
      </c>
      <c r="E671" s="284"/>
      <c r="F671" s="283"/>
    </row>
    <row r="672" spans="2:6">
      <c r="B672" s="283" t="s">
        <v>230838</v>
      </c>
      <c r="C672" s="258" t="s">
        <v>367376</v>
      </c>
      <c r="D672" s="282" t="s">
        <v>230954</v>
      </c>
      <c r="E672" s="284"/>
      <c r="F672" s="283"/>
    </row>
    <row r="673" spans="2:6">
      <c r="B673" s="283" t="s">
        <v>230839</v>
      </c>
      <c r="C673" s="258" t="s">
        <v>367377</v>
      </c>
      <c r="D673" s="282" t="s">
        <v>230954</v>
      </c>
      <c r="E673" s="284"/>
      <c r="F673" s="283"/>
    </row>
    <row r="674" spans="2:6">
      <c r="B674" s="283" t="s">
        <v>230840</v>
      </c>
      <c r="C674" s="258" t="s">
        <v>367378</v>
      </c>
      <c r="D674" s="282" t="s">
        <v>230954</v>
      </c>
      <c r="E674" s="284"/>
      <c r="F674" s="283"/>
    </row>
    <row r="675" spans="2:6">
      <c r="B675" s="283" t="s">
        <v>230841</v>
      </c>
      <c r="C675" s="258" t="s">
        <v>367379</v>
      </c>
      <c r="D675" s="282" t="s">
        <v>230954</v>
      </c>
      <c r="E675" s="284"/>
      <c r="F675" s="283"/>
    </row>
    <row r="676" spans="2:6">
      <c r="B676" s="283" t="s">
        <v>230842</v>
      </c>
      <c r="C676" s="258" t="s">
        <v>367379</v>
      </c>
      <c r="D676" s="282" t="s">
        <v>230954</v>
      </c>
      <c r="E676" s="284"/>
      <c r="F676" s="283"/>
    </row>
    <row r="677" spans="2:6">
      <c r="B677" s="283" t="s">
        <v>230843</v>
      </c>
      <c r="C677" s="258" t="s">
        <v>367380</v>
      </c>
      <c r="D677" s="282" t="s">
        <v>230954</v>
      </c>
      <c r="E677" s="284"/>
      <c r="F677" s="283"/>
    </row>
    <row r="678" spans="2:6">
      <c r="B678" s="283" t="s">
        <v>230844</v>
      </c>
      <c r="C678" s="258" t="s">
        <v>367381</v>
      </c>
      <c r="D678" s="282" t="s">
        <v>230954</v>
      </c>
      <c r="E678" s="284"/>
      <c r="F678" s="283"/>
    </row>
    <row r="679" spans="2:6">
      <c r="B679" s="283" t="s">
        <v>230845</v>
      </c>
      <c r="C679" s="258" t="s">
        <v>367382</v>
      </c>
      <c r="D679" s="282" t="s">
        <v>230954</v>
      </c>
      <c r="E679" s="284"/>
      <c r="F679" s="283"/>
    </row>
    <row r="680" spans="2:6" ht="30">
      <c r="B680" s="283" t="s">
        <v>230846</v>
      </c>
      <c r="C680" s="258" t="s">
        <v>367383</v>
      </c>
      <c r="D680" s="282" t="s">
        <v>230954</v>
      </c>
      <c r="E680" s="284"/>
      <c r="F680" s="283"/>
    </row>
    <row r="681" spans="2:6">
      <c r="B681" s="283" t="s">
        <v>230847</v>
      </c>
      <c r="C681" s="258" t="s">
        <v>367384</v>
      </c>
      <c r="D681" s="282" t="s">
        <v>230954</v>
      </c>
      <c r="E681" s="284"/>
      <c r="F681" s="283"/>
    </row>
    <row r="682" spans="2:6" ht="30">
      <c r="B682" s="283" t="s">
        <v>230848</v>
      </c>
      <c r="C682" s="258" t="s">
        <v>367385</v>
      </c>
      <c r="D682" s="282" t="s">
        <v>230954</v>
      </c>
      <c r="E682" s="284"/>
      <c r="F682" s="283"/>
    </row>
    <row r="683" spans="2:6">
      <c r="B683" s="283" t="s">
        <v>230849</v>
      </c>
      <c r="C683" s="258" t="s">
        <v>367386</v>
      </c>
      <c r="D683" s="282" t="s">
        <v>230954</v>
      </c>
      <c r="E683" s="284"/>
      <c r="F683" s="283"/>
    </row>
    <row r="684" spans="2:6">
      <c r="B684" s="283" t="s">
        <v>230850</v>
      </c>
      <c r="C684" s="258" t="s">
        <v>367387</v>
      </c>
      <c r="D684" s="282" t="s">
        <v>230954</v>
      </c>
      <c r="E684" s="284"/>
      <c r="F684" s="283"/>
    </row>
    <row r="685" spans="2:6">
      <c r="B685" s="283" t="s">
        <v>230851</v>
      </c>
      <c r="C685" s="258" t="s">
        <v>367388</v>
      </c>
      <c r="D685" s="282" t="s">
        <v>230954</v>
      </c>
      <c r="E685" s="284"/>
      <c r="F685" s="283"/>
    </row>
    <row r="686" spans="2:6">
      <c r="B686" s="283" t="s">
        <v>230852</v>
      </c>
      <c r="C686" s="258" t="s">
        <v>367389</v>
      </c>
      <c r="D686" s="282" t="s">
        <v>230954</v>
      </c>
      <c r="E686" s="284"/>
      <c r="F686" s="283"/>
    </row>
    <row r="687" spans="2:6">
      <c r="B687" s="283" t="s">
        <v>230853</v>
      </c>
      <c r="C687" s="258" t="s">
        <v>367390</v>
      </c>
      <c r="D687" s="282" t="s">
        <v>230954</v>
      </c>
      <c r="E687" s="284"/>
      <c r="F687" s="283"/>
    </row>
    <row r="688" spans="2:6">
      <c r="B688" s="283" t="s">
        <v>230854</v>
      </c>
      <c r="C688" s="258" t="s">
        <v>367391</v>
      </c>
      <c r="D688" s="282" t="s">
        <v>230954</v>
      </c>
      <c r="E688" s="284"/>
      <c r="F688" s="283"/>
    </row>
    <row r="689" spans="2:6" ht="30">
      <c r="B689" s="283" t="s">
        <v>230855</v>
      </c>
      <c r="C689" s="258" t="s">
        <v>367392</v>
      </c>
      <c r="D689" s="282" t="s">
        <v>230954</v>
      </c>
      <c r="E689" s="284"/>
      <c r="F689" s="283"/>
    </row>
    <row r="690" spans="2:6" ht="30">
      <c r="B690" s="283" t="s">
        <v>230856</v>
      </c>
      <c r="C690" s="258" t="s">
        <v>367393</v>
      </c>
      <c r="D690" s="282" t="s">
        <v>230954</v>
      </c>
      <c r="E690" s="284"/>
      <c r="F690" s="283"/>
    </row>
    <row r="691" spans="2:6">
      <c r="B691" s="283" t="s">
        <v>230857</v>
      </c>
      <c r="C691" s="258" t="s">
        <v>367394</v>
      </c>
      <c r="D691" s="282" t="s">
        <v>230954</v>
      </c>
      <c r="E691" s="284"/>
      <c r="F691" s="283"/>
    </row>
    <row r="692" spans="2:6">
      <c r="B692" s="283" t="s">
        <v>230858</v>
      </c>
      <c r="C692" s="258" t="s">
        <v>367395</v>
      </c>
      <c r="D692" s="282" t="s">
        <v>230954</v>
      </c>
      <c r="E692" s="284"/>
      <c r="F692" s="283"/>
    </row>
    <row r="693" spans="2:6">
      <c r="B693" s="283" t="s">
        <v>230859</v>
      </c>
      <c r="C693" s="258" t="s">
        <v>367396</v>
      </c>
      <c r="D693" s="282" t="s">
        <v>230954</v>
      </c>
      <c r="E693" s="284"/>
      <c r="F693" s="283"/>
    </row>
    <row r="694" spans="2:6" ht="30">
      <c r="B694" s="283" t="s">
        <v>230860</v>
      </c>
      <c r="C694" s="258" t="s">
        <v>367397</v>
      </c>
      <c r="D694" s="282" t="s">
        <v>230954</v>
      </c>
      <c r="E694" s="284"/>
      <c r="F694" s="283"/>
    </row>
    <row r="695" spans="2:6">
      <c r="B695" s="283" t="s">
        <v>230861</v>
      </c>
      <c r="C695" s="258" t="s">
        <v>367398</v>
      </c>
      <c r="D695" s="282" t="s">
        <v>230954</v>
      </c>
      <c r="E695" s="284"/>
      <c r="F695" s="283"/>
    </row>
    <row r="696" spans="2:6">
      <c r="B696" s="283" t="s">
        <v>230862</v>
      </c>
      <c r="C696" s="258" t="s">
        <v>367399</v>
      </c>
      <c r="D696" s="282" t="s">
        <v>230954</v>
      </c>
      <c r="E696" s="284"/>
      <c r="F696" s="283"/>
    </row>
    <row r="697" spans="2:6">
      <c r="B697" s="283" t="s">
        <v>230863</v>
      </c>
      <c r="C697" s="258" t="s">
        <v>367399</v>
      </c>
      <c r="D697" s="282" t="s">
        <v>230954</v>
      </c>
      <c r="E697" s="284"/>
      <c r="F697" s="283"/>
    </row>
    <row r="698" spans="2:6">
      <c r="B698" s="283" t="s">
        <v>230864</v>
      </c>
      <c r="C698" s="258" t="s">
        <v>367400</v>
      </c>
      <c r="D698" s="282" t="s">
        <v>230954</v>
      </c>
      <c r="E698" s="284"/>
      <c r="F698" s="283"/>
    </row>
    <row r="699" spans="2:6" ht="30">
      <c r="B699" s="283" t="s">
        <v>230865</v>
      </c>
      <c r="C699" s="258" t="s">
        <v>367401</v>
      </c>
      <c r="D699" s="282" t="s">
        <v>230954</v>
      </c>
      <c r="E699" s="284"/>
      <c r="F699" s="283"/>
    </row>
    <row r="700" spans="2:6">
      <c r="B700" s="283" t="s">
        <v>230866</v>
      </c>
      <c r="C700" s="258" t="s">
        <v>367402</v>
      </c>
      <c r="D700" s="282" t="s">
        <v>230954</v>
      </c>
      <c r="E700" s="284"/>
      <c r="F700" s="283"/>
    </row>
    <row r="701" spans="2:6">
      <c r="B701" s="283" t="s">
        <v>230867</v>
      </c>
      <c r="C701" s="258" t="s">
        <v>367403</v>
      </c>
      <c r="D701" s="282" t="s">
        <v>230954</v>
      </c>
      <c r="E701" s="284"/>
      <c r="F701" s="283"/>
    </row>
    <row r="702" spans="2:6" ht="60">
      <c r="B702" s="283" t="s">
        <v>230868</v>
      </c>
      <c r="C702" s="258" t="s">
        <v>367404</v>
      </c>
      <c r="D702" s="282" t="s">
        <v>230954</v>
      </c>
      <c r="E702" s="284"/>
      <c r="F702" s="283"/>
    </row>
    <row r="703" spans="2:6">
      <c r="B703" s="283" t="s">
        <v>230869</v>
      </c>
      <c r="C703" s="258" t="s">
        <v>367405</v>
      </c>
      <c r="D703" s="282" t="s">
        <v>230954</v>
      </c>
      <c r="E703" s="284"/>
      <c r="F703" s="283"/>
    </row>
    <row r="704" spans="2:6">
      <c r="B704" s="283" t="s">
        <v>230870</v>
      </c>
      <c r="C704" s="258" t="s">
        <v>367406</v>
      </c>
      <c r="D704" s="282" t="s">
        <v>230954</v>
      </c>
      <c r="E704" s="284"/>
      <c r="F704" s="283"/>
    </row>
    <row r="705" spans="2:6">
      <c r="B705" s="283" t="s">
        <v>230871</v>
      </c>
      <c r="C705" s="258" t="s">
        <v>367407</v>
      </c>
      <c r="D705" s="282" t="s">
        <v>230954</v>
      </c>
      <c r="E705" s="284"/>
      <c r="F705" s="283"/>
    </row>
    <row r="706" spans="2:6" ht="30">
      <c r="B706" s="283" t="s">
        <v>230872</v>
      </c>
      <c r="C706" s="258" t="s">
        <v>367408</v>
      </c>
      <c r="D706" s="282" t="s">
        <v>230954</v>
      </c>
      <c r="E706" s="284"/>
      <c r="F706" s="283"/>
    </row>
    <row r="707" spans="2:6" ht="30">
      <c r="B707" s="283" t="s">
        <v>230873</v>
      </c>
      <c r="C707" s="258" t="s">
        <v>367409</v>
      </c>
      <c r="D707" s="282" t="s">
        <v>230954</v>
      </c>
      <c r="E707" s="284"/>
      <c r="F707" s="283"/>
    </row>
    <row r="708" spans="2:6" ht="30">
      <c r="B708" s="283" t="s">
        <v>230874</v>
      </c>
      <c r="C708" s="258" t="s">
        <v>367410</v>
      </c>
      <c r="D708" s="282" t="s">
        <v>230954</v>
      </c>
      <c r="E708" s="284"/>
      <c r="F708" s="283"/>
    </row>
    <row r="709" spans="2:6">
      <c r="B709" s="283" t="s">
        <v>230875</v>
      </c>
      <c r="C709" s="258" t="s">
        <v>367411</v>
      </c>
      <c r="D709" s="282" t="s">
        <v>230954</v>
      </c>
      <c r="E709" s="284"/>
      <c r="F709" s="283"/>
    </row>
    <row r="710" spans="2:6" ht="30">
      <c r="B710" s="283" t="s">
        <v>230876</v>
      </c>
      <c r="C710" s="258" t="s">
        <v>367412</v>
      </c>
      <c r="D710" s="282" t="s">
        <v>230954</v>
      </c>
      <c r="E710" s="284"/>
      <c r="F710" s="283"/>
    </row>
    <row r="711" spans="2:6" ht="30">
      <c r="B711" s="283" t="s">
        <v>230877</v>
      </c>
      <c r="C711" s="258" t="s">
        <v>367413</v>
      </c>
      <c r="D711" s="282" t="s">
        <v>230954</v>
      </c>
      <c r="E711" s="284"/>
      <c r="F711" s="283"/>
    </row>
    <row r="712" spans="2:6">
      <c r="B712" s="283" t="s">
        <v>230878</v>
      </c>
      <c r="C712" s="258" t="s">
        <v>367414</v>
      </c>
      <c r="D712" s="282" t="s">
        <v>230954</v>
      </c>
      <c r="E712" s="284"/>
      <c r="F712" s="283"/>
    </row>
    <row r="713" spans="2:6" ht="150">
      <c r="B713" s="283" t="s">
        <v>230879</v>
      </c>
      <c r="C713" s="258" t="s">
        <v>367415</v>
      </c>
      <c r="D713" s="282" t="s">
        <v>230954</v>
      </c>
      <c r="E713" s="284"/>
      <c r="F713" s="283"/>
    </row>
    <row r="714" spans="2:6" ht="165">
      <c r="B714" s="283" t="s">
        <v>230880</v>
      </c>
      <c r="C714" s="258" t="s">
        <v>367416</v>
      </c>
      <c r="D714" s="282" t="s">
        <v>230954</v>
      </c>
      <c r="E714" s="284"/>
      <c r="F714" s="283"/>
    </row>
    <row r="715" spans="2:6" ht="165">
      <c r="B715" s="283" t="s">
        <v>230881</v>
      </c>
      <c r="C715" s="258" t="s">
        <v>367417</v>
      </c>
      <c r="D715" s="282" t="s">
        <v>230954</v>
      </c>
      <c r="E715" s="284"/>
      <c r="F715" s="283"/>
    </row>
    <row r="716" spans="2:6" ht="225">
      <c r="B716" s="283" t="s">
        <v>230882</v>
      </c>
      <c r="C716" s="258" t="s">
        <v>367418</v>
      </c>
      <c r="D716" s="282" t="s">
        <v>230954</v>
      </c>
      <c r="E716" s="284"/>
      <c r="F716" s="283"/>
    </row>
    <row r="717" spans="2:6" ht="210">
      <c r="B717" s="283" t="s">
        <v>230883</v>
      </c>
      <c r="C717" s="258" t="s">
        <v>367419</v>
      </c>
      <c r="D717" s="282" t="s">
        <v>230954</v>
      </c>
      <c r="E717" s="284"/>
      <c r="F717" s="283"/>
    </row>
    <row r="718" spans="2:6" ht="30">
      <c r="B718" s="283" t="s">
        <v>230884</v>
      </c>
      <c r="C718" s="258" t="s">
        <v>367420</v>
      </c>
      <c r="D718" s="282" t="s">
        <v>230954</v>
      </c>
      <c r="E718" s="284"/>
      <c r="F718" s="283"/>
    </row>
    <row r="719" spans="2:6">
      <c r="B719" s="287" t="s">
        <v>230885</v>
      </c>
      <c r="C719" s="258">
        <v>0</v>
      </c>
      <c r="D719" s="282" t="s">
        <v>230954</v>
      </c>
      <c r="E719" s="284"/>
      <c r="F719" s="283"/>
    </row>
    <row r="720" spans="2:6" ht="135">
      <c r="B720" s="283" t="s">
        <v>230886</v>
      </c>
      <c r="C720" s="258" t="s">
        <v>367421</v>
      </c>
      <c r="D720" s="282" t="s">
        <v>230954</v>
      </c>
      <c r="E720" s="284">
        <v>0.22</v>
      </c>
      <c r="F720" s="283" t="e">
        <f>D720*(1-E720)*(1+0.75%)</f>
        <v>#VALUE!</v>
      </c>
    </row>
    <row r="721" spans="2:6" ht="135">
      <c r="B721" s="283" t="s">
        <v>230887</v>
      </c>
      <c r="C721" s="258" t="s">
        <v>367422</v>
      </c>
      <c r="D721" s="282" t="s">
        <v>230954</v>
      </c>
      <c r="E721" s="284"/>
      <c r="F721" s="283"/>
    </row>
    <row r="722" spans="2:6" ht="150">
      <c r="B722" s="283" t="s">
        <v>230888</v>
      </c>
      <c r="C722" s="258" t="s">
        <v>367423</v>
      </c>
      <c r="D722" s="282" t="s">
        <v>230954</v>
      </c>
      <c r="E722" s="284"/>
      <c r="F722" s="283"/>
    </row>
    <row r="723" spans="2:6" ht="240">
      <c r="B723" s="283" t="s">
        <v>230889</v>
      </c>
      <c r="C723" s="258" t="s">
        <v>367424</v>
      </c>
      <c r="D723" s="282" t="s">
        <v>230954</v>
      </c>
      <c r="E723" s="284"/>
      <c r="F723" s="283"/>
    </row>
    <row r="724" spans="2:6" ht="240">
      <c r="B724" s="283" t="s">
        <v>230890</v>
      </c>
      <c r="C724" s="258" t="s">
        <v>367424</v>
      </c>
      <c r="D724" s="282" t="s">
        <v>230954</v>
      </c>
      <c r="E724" s="284"/>
      <c r="F724" s="283"/>
    </row>
    <row r="725" spans="2:6">
      <c r="B725" s="287" t="s">
        <v>230891</v>
      </c>
      <c r="C725" s="258">
        <v>0</v>
      </c>
      <c r="D725" s="282" t="s">
        <v>230954</v>
      </c>
      <c r="E725" s="284"/>
      <c r="F725" s="283"/>
    </row>
    <row r="726" spans="2:6" ht="330">
      <c r="B726" s="283" t="s">
        <v>230892</v>
      </c>
      <c r="C726" s="258" t="s">
        <v>367425</v>
      </c>
      <c r="D726" s="282" t="s">
        <v>230954</v>
      </c>
      <c r="E726" s="284"/>
      <c r="F726" s="283"/>
    </row>
    <row r="727" spans="2:6" ht="330">
      <c r="B727" s="283" t="s">
        <v>230893</v>
      </c>
      <c r="C727" s="258" t="s">
        <v>367425</v>
      </c>
      <c r="D727" s="282" t="s">
        <v>230954</v>
      </c>
      <c r="E727" s="284"/>
      <c r="F727" s="283"/>
    </row>
    <row r="728" spans="2:6" ht="105">
      <c r="B728" s="283" t="s">
        <v>230894</v>
      </c>
      <c r="C728" s="258" t="s">
        <v>367426</v>
      </c>
      <c r="D728" s="282" t="s">
        <v>230954</v>
      </c>
      <c r="E728" s="284"/>
      <c r="F728" s="283"/>
    </row>
    <row r="729" spans="2:6" ht="60">
      <c r="B729" s="283" t="s">
        <v>230895</v>
      </c>
      <c r="C729" s="258" t="s">
        <v>367427</v>
      </c>
      <c r="D729" s="282" t="s">
        <v>230954</v>
      </c>
      <c r="E729" s="284"/>
      <c r="F729" s="283"/>
    </row>
    <row r="730" spans="2:6" ht="105">
      <c r="B730" s="283" t="s">
        <v>230896</v>
      </c>
      <c r="C730" s="258" t="s">
        <v>367428</v>
      </c>
      <c r="D730" s="282" t="s">
        <v>230954</v>
      </c>
      <c r="E730" s="284"/>
      <c r="F730" s="283"/>
    </row>
    <row r="731" spans="2:6" ht="105">
      <c r="B731" s="283" t="s">
        <v>230897</v>
      </c>
      <c r="C731" s="258" t="s">
        <v>367429</v>
      </c>
      <c r="D731" s="282" t="s">
        <v>230954</v>
      </c>
      <c r="E731" s="284"/>
      <c r="F731" s="283"/>
    </row>
    <row r="732" spans="2:6" ht="60">
      <c r="B732" s="283" t="s">
        <v>230898</v>
      </c>
      <c r="C732" s="258" t="s">
        <v>367430</v>
      </c>
      <c r="D732" s="282" t="s">
        <v>230954</v>
      </c>
      <c r="E732" s="284"/>
      <c r="F732" s="283"/>
    </row>
    <row r="733" spans="2:6" ht="60">
      <c r="B733" s="283" t="s">
        <v>230899</v>
      </c>
      <c r="C733" s="258" t="s">
        <v>367431</v>
      </c>
      <c r="D733" s="282" t="s">
        <v>230954</v>
      </c>
      <c r="E733" s="284"/>
      <c r="F733" s="283"/>
    </row>
    <row r="734" spans="2:6" ht="90">
      <c r="B734" s="283" t="s">
        <v>230900</v>
      </c>
      <c r="C734" s="258" t="s">
        <v>367432</v>
      </c>
      <c r="D734" s="282" t="s">
        <v>230954</v>
      </c>
      <c r="E734" s="284"/>
      <c r="F734" s="283"/>
    </row>
    <row r="735" spans="2:6" ht="30">
      <c r="B735" s="283" t="s">
        <v>230901</v>
      </c>
      <c r="C735" s="258" t="s">
        <v>367433</v>
      </c>
      <c r="D735" s="282" t="s">
        <v>230954</v>
      </c>
      <c r="E735" s="284"/>
      <c r="F735" s="283"/>
    </row>
    <row r="736" spans="2:6" ht="60">
      <c r="B736" s="283" t="s">
        <v>230902</v>
      </c>
      <c r="C736" s="258" t="s">
        <v>367434</v>
      </c>
      <c r="D736" s="282" t="s">
        <v>230954</v>
      </c>
      <c r="E736" s="284"/>
      <c r="F736" s="283"/>
    </row>
    <row r="737" spans="2:6" ht="90">
      <c r="B737" s="283" t="s">
        <v>230903</v>
      </c>
      <c r="C737" s="258" t="s">
        <v>367435</v>
      </c>
      <c r="D737" s="282" t="s">
        <v>230954</v>
      </c>
      <c r="E737" s="284"/>
      <c r="F737" s="283"/>
    </row>
    <row r="738" spans="2:6" ht="60">
      <c r="B738" s="283" t="s">
        <v>230904</v>
      </c>
      <c r="C738" s="258" t="s">
        <v>367436</v>
      </c>
      <c r="D738" s="282" t="s">
        <v>230954</v>
      </c>
      <c r="E738" s="284"/>
      <c r="F738" s="283"/>
    </row>
    <row r="739" spans="2:6" ht="75">
      <c r="B739" s="283" t="s">
        <v>230905</v>
      </c>
      <c r="C739" s="258" t="s">
        <v>367437</v>
      </c>
      <c r="D739" s="282" t="s">
        <v>230954</v>
      </c>
      <c r="E739" s="284"/>
      <c r="F739" s="283"/>
    </row>
    <row r="740" spans="2:6" ht="105">
      <c r="B740" s="283" t="s">
        <v>230906</v>
      </c>
      <c r="C740" s="258" t="s">
        <v>367438</v>
      </c>
      <c r="D740" s="282" t="s">
        <v>230954</v>
      </c>
      <c r="E740" s="284"/>
      <c r="F740" s="283"/>
    </row>
    <row r="741" spans="2:6" ht="75">
      <c r="B741" s="283" t="s">
        <v>230907</v>
      </c>
      <c r="C741" s="258" t="s">
        <v>367439</v>
      </c>
      <c r="D741" s="282" t="s">
        <v>230954</v>
      </c>
      <c r="E741" s="284"/>
      <c r="F741" s="283"/>
    </row>
    <row r="742" spans="2:6" ht="90">
      <c r="B742" s="283" t="s">
        <v>230908</v>
      </c>
      <c r="C742" s="258" t="s">
        <v>367440</v>
      </c>
      <c r="D742" s="282" t="s">
        <v>230954</v>
      </c>
      <c r="E742" s="284"/>
      <c r="F742" s="283"/>
    </row>
    <row r="743" spans="2:6" ht="105">
      <c r="B743" s="283" t="s">
        <v>230909</v>
      </c>
      <c r="C743" s="258" t="s">
        <v>367441</v>
      </c>
      <c r="D743" s="282" t="s">
        <v>230954</v>
      </c>
      <c r="E743" s="284"/>
      <c r="F743" s="283"/>
    </row>
    <row r="744" spans="2:6" ht="45">
      <c r="B744" s="283" t="s">
        <v>230910</v>
      </c>
      <c r="C744" s="258" t="s">
        <v>367442</v>
      </c>
      <c r="D744" s="282" t="s">
        <v>230954</v>
      </c>
      <c r="E744" s="284"/>
      <c r="F744" s="283"/>
    </row>
    <row r="745" spans="2:6" ht="60">
      <c r="B745" s="283" t="s">
        <v>230911</v>
      </c>
      <c r="C745" s="258" t="s">
        <v>367443</v>
      </c>
      <c r="D745" s="282" t="s">
        <v>230954</v>
      </c>
      <c r="E745" s="284"/>
      <c r="F745" s="283"/>
    </row>
    <row r="746" spans="2:6" ht="60">
      <c r="B746" s="283" t="s">
        <v>230912</v>
      </c>
      <c r="C746" s="258" t="s">
        <v>367444</v>
      </c>
      <c r="D746" s="282" t="s">
        <v>230954</v>
      </c>
      <c r="E746" s="284"/>
      <c r="F746" s="283"/>
    </row>
    <row r="747" spans="2:6" ht="90">
      <c r="B747" s="283" t="s">
        <v>230913</v>
      </c>
      <c r="C747" s="258" t="s">
        <v>367445</v>
      </c>
      <c r="D747" s="282" t="s">
        <v>230954</v>
      </c>
      <c r="E747" s="284"/>
      <c r="F747" s="283"/>
    </row>
    <row r="748" spans="2:6" ht="60">
      <c r="B748" s="283" t="s">
        <v>230914</v>
      </c>
      <c r="C748" s="258" t="s">
        <v>367446</v>
      </c>
      <c r="D748" s="282" t="s">
        <v>230954</v>
      </c>
      <c r="E748" s="284"/>
      <c r="F748" s="283"/>
    </row>
    <row r="749" spans="2:6" ht="75">
      <c r="B749" s="283" t="s">
        <v>230915</v>
      </c>
      <c r="C749" s="258" t="s">
        <v>367447</v>
      </c>
      <c r="D749" s="282" t="s">
        <v>230954</v>
      </c>
      <c r="E749" s="284"/>
      <c r="F749" s="283"/>
    </row>
    <row r="750" spans="2:6">
      <c r="B750" s="283" t="s">
        <v>230916</v>
      </c>
      <c r="C750" s="258" t="s">
        <v>367448</v>
      </c>
      <c r="D750" s="282" t="s">
        <v>230954</v>
      </c>
      <c r="E750" s="284"/>
      <c r="F750" s="283"/>
    </row>
    <row r="751" spans="2:6">
      <c r="B751" s="258"/>
      <c r="C751" s="258"/>
      <c r="D751" s="282"/>
      <c r="E751" s="284"/>
      <c r="F751" s="283"/>
    </row>
    <row r="752" spans="2:6" ht="90">
      <c r="B752" s="283" t="s">
        <v>230917</v>
      </c>
      <c r="C752" s="258" t="s">
        <v>367449</v>
      </c>
      <c r="D752" s="282">
        <v>2570</v>
      </c>
      <c r="E752" s="284">
        <v>0.22</v>
      </c>
      <c r="F752" s="283">
        <f t="shared" ref="F752:F764" si="25">D752*(1-E752)*(1+0.75%)</f>
        <v>2019.6345000000003</v>
      </c>
    </row>
    <row r="753" spans="2:6" ht="90">
      <c r="B753" s="283" t="s">
        <v>230918</v>
      </c>
      <c r="C753" s="258" t="s">
        <v>367450</v>
      </c>
      <c r="D753" s="282">
        <v>2640</v>
      </c>
      <c r="E753" s="284">
        <v>0.22</v>
      </c>
      <c r="F753" s="283">
        <f t="shared" si="25"/>
        <v>2074.6440000000002</v>
      </c>
    </row>
    <row r="754" spans="2:6" ht="90">
      <c r="B754" s="283" t="s">
        <v>230919</v>
      </c>
      <c r="C754" s="258" t="s">
        <v>367451</v>
      </c>
      <c r="D754" s="282">
        <v>4140</v>
      </c>
      <c r="E754" s="284">
        <v>0.22</v>
      </c>
      <c r="F754" s="283">
        <f t="shared" si="25"/>
        <v>3253.4190000000003</v>
      </c>
    </row>
    <row r="755" spans="2:6" ht="90">
      <c r="B755" s="283" t="s">
        <v>230920</v>
      </c>
      <c r="C755" s="258" t="s">
        <v>367452</v>
      </c>
      <c r="D755" s="282">
        <v>4140</v>
      </c>
      <c r="E755" s="284">
        <v>0.22</v>
      </c>
      <c r="F755" s="283">
        <f t="shared" si="25"/>
        <v>3253.4190000000003</v>
      </c>
    </row>
    <row r="756" spans="2:6" ht="90">
      <c r="B756" s="283" t="s">
        <v>230921</v>
      </c>
      <c r="C756" s="258" t="s">
        <v>367453</v>
      </c>
      <c r="D756" s="282">
        <v>5186.01</v>
      </c>
      <c r="E756" s="284">
        <v>0.22</v>
      </c>
      <c r="F756" s="283">
        <f t="shared" si="25"/>
        <v>4075.4259585000004</v>
      </c>
    </row>
    <row r="757" spans="2:6" ht="105">
      <c r="B757" s="283" t="s">
        <v>230922</v>
      </c>
      <c r="C757" s="258" t="s">
        <v>367454</v>
      </c>
      <c r="D757" s="282">
        <v>3050</v>
      </c>
      <c r="E757" s="284">
        <v>0.22</v>
      </c>
      <c r="F757" s="283">
        <f t="shared" si="25"/>
        <v>2396.8425000000002</v>
      </c>
    </row>
    <row r="758" spans="2:6">
      <c r="B758" s="283" t="s">
        <v>230923</v>
      </c>
      <c r="C758" s="258" t="s">
        <v>367455</v>
      </c>
      <c r="D758" s="282">
        <v>2280</v>
      </c>
      <c r="E758" s="284">
        <v>0.22</v>
      </c>
      <c r="F758" s="283">
        <f t="shared" si="25"/>
        <v>1791.7380000000003</v>
      </c>
    </row>
    <row r="759" spans="2:6">
      <c r="B759" s="283" t="s">
        <v>230924</v>
      </c>
      <c r="C759" s="258" t="s">
        <v>367456</v>
      </c>
      <c r="D759" s="282">
        <v>2280</v>
      </c>
      <c r="E759" s="284">
        <v>0.22</v>
      </c>
      <c r="F759" s="283">
        <f t="shared" si="25"/>
        <v>1791.7380000000003</v>
      </c>
    </row>
    <row r="760" spans="2:6" ht="60">
      <c r="B760" s="283" t="s">
        <v>230925</v>
      </c>
      <c r="C760" s="258" t="s">
        <v>367457</v>
      </c>
      <c r="D760" s="282">
        <v>2500</v>
      </c>
      <c r="E760" s="284">
        <v>0.22</v>
      </c>
      <c r="F760" s="283">
        <f t="shared" si="25"/>
        <v>1964.6250000000002</v>
      </c>
    </row>
    <row r="761" spans="2:6" ht="75">
      <c r="B761" s="283" t="s">
        <v>230926</v>
      </c>
      <c r="C761" s="258" t="s">
        <v>367458</v>
      </c>
      <c r="D761" s="282">
        <v>3590</v>
      </c>
      <c r="E761" s="284">
        <v>0.22</v>
      </c>
      <c r="F761" s="283">
        <f t="shared" si="25"/>
        <v>2821.2015000000006</v>
      </c>
    </row>
    <row r="762" spans="2:6" ht="75">
      <c r="B762" s="283" t="s">
        <v>230927</v>
      </c>
      <c r="C762" s="258" t="s">
        <v>367459</v>
      </c>
      <c r="D762" s="282">
        <v>2500</v>
      </c>
      <c r="E762" s="284">
        <v>0.22</v>
      </c>
      <c r="F762" s="283">
        <f t="shared" si="25"/>
        <v>1964.6250000000002</v>
      </c>
    </row>
    <row r="763" spans="2:6" ht="45">
      <c r="B763" s="283" t="s">
        <v>230928</v>
      </c>
      <c r="C763" s="258" t="s">
        <v>367460</v>
      </c>
      <c r="D763" s="282">
        <v>1580</v>
      </c>
      <c r="E763" s="284">
        <v>0.22</v>
      </c>
      <c r="F763" s="283">
        <f t="shared" si="25"/>
        <v>1241.6430000000003</v>
      </c>
    </row>
    <row r="764" spans="2:6" ht="45">
      <c r="B764" s="283" t="s">
        <v>230929</v>
      </c>
      <c r="C764" s="258" t="s">
        <v>367461</v>
      </c>
      <c r="D764" s="282">
        <v>936</v>
      </c>
      <c r="E764" s="284">
        <v>0.22</v>
      </c>
      <c r="F764" s="283">
        <f t="shared" si="25"/>
        <v>735.55560000000014</v>
      </c>
    </row>
    <row r="765" spans="2:6">
      <c r="B765" s="258"/>
      <c r="C765" s="258"/>
      <c r="D765" s="282"/>
      <c r="E765" s="284"/>
      <c r="F765" s="283"/>
    </row>
    <row r="766" spans="2:6" ht="30">
      <c r="B766" s="283" t="s">
        <v>230930</v>
      </c>
      <c r="C766" s="258" t="s">
        <v>367462</v>
      </c>
      <c r="D766" s="282">
        <v>1825.22</v>
      </c>
      <c r="E766" s="284">
        <v>0.22</v>
      </c>
      <c r="F766" s="283">
        <f t="shared" ref="F766:F789" si="26">D766*(1-E766)*(1+0.75%)</f>
        <v>1434.3491370000002</v>
      </c>
    </row>
    <row r="767" spans="2:6">
      <c r="B767" s="283" t="s">
        <v>230931</v>
      </c>
      <c r="C767" s="258" t="s">
        <v>367463</v>
      </c>
      <c r="D767" s="282">
        <v>356.55</v>
      </c>
      <c r="E767" s="284">
        <v>0.22</v>
      </c>
      <c r="F767" s="283">
        <f t="shared" si="26"/>
        <v>280.19481750000006</v>
      </c>
    </row>
    <row r="768" spans="2:6">
      <c r="B768" s="283" t="s">
        <v>230932</v>
      </c>
      <c r="C768" s="258" t="s">
        <v>367464</v>
      </c>
      <c r="D768" s="282">
        <v>356.55</v>
      </c>
      <c r="E768" s="284">
        <v>0.22</v>
      </c>
      <c r="F768" s="283">
        <f t="shared" si="26"/>
        <v>280.19481750000006</v>
      </c>
    </row>
    <row r="769" spans="2:6" ht="60">
      <c r="B769" s="283" t="s">
        <v>230933</v>
      </c>
      <c r="C769" s="258" t="s">
        <v>367465</v>
      </c>
      <c r="D769" s="282">
        <v>823.82</v>
      </c>
      <c r="E769" s="284">
        <v>0.22</v>
      </c>
      <c r="F769" s="283">
        <f t="shared" si="26"/>
        <v>647.39894700000002</v>
      </c>
    </row>
    <row r="770" spans="2:6">
      <c r="B770" s="283" t="s">
        <v>230934</v>
      </c>
      <c r="C770" s="258" t="s">
        <v>367466</v>
      </c>
      <c r="D770" s="282">
        <v>148.55000000000001</v>
      </c>
      <c r="E770" s="284">
        <v>0.22</v>
      </c>
      <c r="F770" s="283">
        <f t="shared" si="26"/>
        <v>116.73801750000003</v>
      </c>
    </row>
    <row r="771" spans="2:6">
      <c r="B771" s="283" t="s">
        <v>230935</v>
      </c>
      <c r="C771" s="258">
        <v>0</v>
      </c>
      <c r="D771" s="282">
        <v>147.66</v>
      </c>
      <c r="E771" s="284">
        <v>0.22</v>
      </c>
      <c r="F771" s="283">
        <f t="shared" si="26"/>
        <v>116.03861100000002</v>
      </c>
    </row>
    <row r="772" spans="2:6" ht="30">
      <c r="B772" s="283" t="s">
        <v>230936</v>
      </c>
      <c r="C772" s="258" t="s">
        <v>367467</v>
      </c>
      <c r="D772" s="282">
        <v>30.01</v>
      </c>
      <c r="E772" s="284">
        <v>0.22</v>
      </c>
      <c r="F772" s="283">
        <f t="shared" si="26"/>
        <v>23.583358500000003</v>
      </c>
    </row>
    <row r="773" spans="2:6" ht="30">
      <c r="B773" s="283" t="s">
        <v>230937</v>
      </c>
      <c r="C773" s="258" t="s">
        <v>367468</v>
      </c>
      <c r="D773" s="282">
        <v>30.01</v>
      </c>
      <c r="E773" s="284">
        <v>0.22</v>
      </c>
      <c r="F773" s="283">
        <f t="shared" si="26"/>
        <v>23.583358500000003</v>
      </c>
    </row>
    <row r="774" spans="2:6" ht="75">
      <c r="B774" s="283" t="s">
        <v>230938</v>
      </c>
      <c r="C774" s="258" t="s">
        <v>367469</v>
      </c>
      <c r="D774" s="282">
        <v>1079.22</v>
      </c>
      <c r="E774" s="284">
        <v>0.22</v>
      </c>
      <c r="F774" s="283">
        <f t="shared" si="26"/>
        <v>848.10503700000004</v>
      </c>
    </row>
    <row r="775" spans="2:6">
      <c r="B775" s="283" t="s">
        <v>230939</v>
      </c>
      <c r="C775" s="258" t="s">
        <v>367470</v>
      </c>
      <c r="D775" s="282">
        <v>161.13999999999999</v>
      </c>
      <c r="E775" s="284">
        <v>0.22</v>
      </c>
      <c r="F775" s="283">
        <f t="shared" si="26"/>
        <v>126.63186900000001</v>
      </c>
    </row>
    <row r="776" spans="2:6">
      <c r="B776" s="283" t="s">
        <v>230940</v>
      </c>
      <c r="C776" s="258" t="s">
        <v>367471</v>
      </c>
      <c r="D776" s="282">
        <v>817.17</v>
      </c>
      <c r="E776" s="284">
        <v>0.22</v>
      </c>
      <c r="F776" s="283">
        <f t="shared" si="26"/>
        <v>642.17304450000006</v>
      </c>
    </row>
    <row r="777" spans="2:6">
      <c r="B777" s="283" t="s">
        <v>230941</v>
      </c>
      <c r="C777" s="258" t="s">
        <v>367472</v>
      </c>
      <c r="D777" s="282">
        <v>848.62</v>
      </c>
      <c r="E777" s="284">
        <v>0.22</v>
      </c>
      <c r="F777" s="283">
        <f t="shared" si="26"/>
        <v>666.88802700000008</v>
      </c>
    </row>
    <row r="778" spans="2:6">
      <c r="B778" s="283" t="s">
        <v>230942</v>
      </c>
      <c r="C778" s="258" t="s">
        <v>367473</v>
      </c>
      <c r="D778" s="282">
        <v>897.04</v>
      </c>
      <c r="E778" s="284">
        <v>0.22</v>
      </c>
      <c r="F778" s="283">
        <f t="shared" si="26"/>
        <v>704.93888400000003</v>
      </c>
    </row>
    <row r="779" spans="2:6">
      <c r="B779" s="283" t="s">
        <v>230943</v>
      </c>
      <c r="C779" s="258" t="s">
        <v>367474</v>
      </c>
      <c r="D779" s="282">
        <v>1741.31</v>
      </c>
      <c r="E779" s="284">
        <v>0.22</v>
      </c>
      <c r="F779" s="283">
        <f t="shared" si="26"/>
        <v>1368.4084635000002</v>
      </c>
    </row>
    <row r="780" spans="2:6" ht="30">
      <c r="B780" s="258" t="s">
        <v>230944</v>
      </c>
      <c r="C780" s="258">
        <v>0</v>
      </c>
      <c r="D780" s="282">
        <v>0</v>
      </c>
      <c r="E780" s="284">
        <v>0.22</v>
      </c>
      <c r="F780" s="283">
        <f t="shared" si="26"/>
        <v>0</v>
      </c>
    </row>
    <row r="781" spans="2:6">
      <c r="B781" s="258" t="s">
        <v>230945</v>
      </c>
      <c r="C781" s="258" t="s">
        <v>367475</v>
      </c>
      <c r="D781" s="282">
        <v>521.91999999999996</v>
      </c>
      <c r="E781" s="284">
        <v>0.22</v>
      </c>
      <c r="F781" s="283">
        <f t="shared" si="26"/>
        <v>410.15083200000004</v>
      </c>
    </row>
    <row r="782" spans="2:6">
      <c r="B782" s="258" t="s">
        <v>230946</v>
      </c>
      <c r="C782" s="258" t="s">
        <v>367476</v>
      </c>
      <c r="D782" s="282">
        <v>583.79999999999995</v>
      </c>
      <c r="E782" s="284">
        <v>0.22</v>
      </c>
      <c r="F782" s="283">
        <f t="shared" si="26"/>
        <v>458.77922999999998</v>
      </c>
    </row>
    <row r="783" spans="2:6">
      <c r="B783" s="258" t="s">
        <v>230947</v>
      </c>
      <c r="C783" s="258" t="s">
        <v>367477</v>
      </c>
      <c r="D783" s="282">
        <v>1030.48</v>
      </c>
      <c r="E783" s="284">
        <v>0.22</v>
      </c>
      <c r="F783" s="283">
        <f t="shared" si="26"/>
        <v>809.80270800000005</v>
      </c>
    </row>
    <row r="784" spans="2:6" ht="30">
      <c r="B784" s="283" t="s">
        <v>230948</v>
      </c>
      <c r="C784" s="258" t="s">
        <v>230953</v>
      </c>
      <c r="D784" s="282">
        <v>1299</v>
      </c>
      <c r="E784" s="284">
        <v>0.22</v>
      </c>
      <c r="F784" s="283">
        <f t="shared" si="26"/>
        <v>1020.81915</v>
      </c>
    </row>
    <row r="785" spans="2:6" ht="30">
      <c r="B785" s="258" t="s">
        <v>230949</v>
      </c>
      <c r="C785" s="258">
        <v>0</v>
      </c>
      <c r="D785" s="282">
        <v>1299</v>
      </c>
      <c r="E785" s="284">
        <v>0.22</v>
      </c>
      <c r="F785" s="283">
        <f t="shared" si="26"/>
        <v>1020.81915</v>
      </c>
    </row>
    <row r="786" spans="2:6" ht="75">
      <c r="B786" s="283" t="s">
        <v>230950</v>
      </c>
      <c r="C786" s="258" t="s">
        <v>367478</v>
      </c>
      <c r="D786" s="282">
        <v>471.43</v>
      </c>
      <c r="E786" s="284">
        <v>0.22</v>
      </c>
      <c r="F786" s="283">
        <f t="shared" si="26"/>
        <v>370.47326550000008</v>
      </c>
    </row>
    <row r="787" spans="2:6" ht="75">
      <c r="B787" s="283" t="s">
        <v>230951</v>
      </c>
      <c r="C787" s="258" t="s">
        <v>367479</v>
      </c>
      <c r="D787" s="282">
        <v>393.28</v>
      </c>
      <c r="E787" s="284">
        <v>0.22</v>
      </c>
      <c r="F787" s="283">
        <f t="shared" si="26"/>
        <v>309.05908800000003</v>
      </c>
    </row>
    <row r="788" spans="2:6" ht="75">
      <c r="B788" s="283" t="s">
        <v>230952</v>
      </c>
      <c r="C788" s="258" t="s">
        <v>367480</v>
      </c>
      <c r="D788" s="282">
        <v>708.39</v>
      </c>
      <c r="E788" s="284">
        <v>0.22</v>
      </c>
      <c r="F788" s="283">
        <f t="shared" si="26"/>
        <v>556.68828150000013</v>
      </c>
    </row>
    <row r="789" spans="2:6" ht="75">
      <c r="B789" s="283" t="s">
        <v>230140</v>
      </c>
      <c r="C789" s="258" t="s">
        <v>367481</v>
      </c>
      <c r="D789" s="282">
        <v>786.54</v>
      </c>
      <c r="E789" s="284">
        <v>0.22</v>
      </c>
      <c r="F789" s="283">
        <f t="shared" si="26"/>
        <v>618.10245900000007</v>
      </c>
    </row>
    <row r="790" spans="2:6">
      <c r="B790" s="287"/>
      <c r="C790" s="258"/>
      <c r="D790" s="282"/>
      <c r="E790" s="284"/>
      <c r="F790" s="283"/>
    </row>
    <row r="791" spans="2:6">
      <c r="B791" s="258"/>
      <c r="C791" s="258"/>
      <c r="D791" s="282"/>
      <c r="E791" s="284"/>
      <c r="F791" s="283"/>
    </row>
    <row r="792" spans="2:6" ht="90">
      <c r="B792" s="283" t="s">
        <v>230141</v>
      </c>
      <c r="C792" s="258" t="s">
        <v>367482</v>
      </c>
      <c r="D792" s="282">
        <v>973.09</v>
      </c>
      <c r="E792" s="284">
        <v>0.22</v>
      </c>
      <c r="F792" s="283">
        <f t="shared" ref="F792:F797" si="27">D792*(1-E792)*(1+0.75%)</f>
        <v>764.70277650000014</v>
      </c>
    </row>
    <row r="793" spans="2:6" ht="105">
      <c r="B793" s="283" t="s">
        <v>230142</v>
      </c>
      <c r="C793" s="258" t="s">
        <v>367483</v>
      </c>
      <c r="D793" s="282">
        <v>831.61</v>
      </c>
      <c r="E793" s="284">
        <v>0.22</v>
      </c>
      <c r="F793" s="283">
        <f t="shared" si="27"/>
        <v>653.52071850000004</v>
      </c>
    </row>
    <row r="794" spans="2:6" ht="90">
      <c r="B794" s="283" t="s">
        <v>230143</v>
      </c>
      <c r="C794" s="258" t="s">
        <v>367484</v>
      </c>
      <c r="D794" s="282">
        <v>1067.4100000000001</v>
      </c>
      <c r="E794" s="284">
        <v>0.22</v>
      </c>
      <c r="F794" s="283">
        <f t="shared" si="27"/>
        <v>838.82414850000009</v>
      </c>
    </row>
    <row r="795" spans="2:6" ht="105">
      <c r="B795" s="283" t="s">
        <v>230144</v>
      </c>
      <c r="C795" s="258" t="s">
        <v>367485</v>
      </c>
      <c r="D795" s="282">
        <v>910.21</v>
      </c>
      <c r="E795" s="284">
        <v>0.22</v>
      </c>
      <c r="F795" s="283">
        <f t="shared" si="27"/>
        <v>715.2885285000001</v>
      </c>
    </row>
    <row r="796" spans="2:6" ht="105">
      <c r="B796" s="283" t="s">
        <v>230145</v>
      </c>
      <c r="C796" s="258" t="s">
        <v>367486</v>
      </c>
      <c r="D796" s="282">
        <v>1240.3399999999999</v>
      </c>
      <c r="E796" s="284">
        <v>0.22</v>
      </c>
      <c r="F796" s="283">
        <f t="shared" si="27"/>
        <v>974.72118900000009</v>
      </c>
    </row>
    <row r="797" spans="2:6" ht="75">
      <c r="B797" s="283" t="s">
        <v>230146</v>
      </c>
      <c r="C797" s="258" t="s">
        <v>367487</v>
      </c>
      <c r="D797" s="282">
        <v>1240.3399999999999</v>
      </c>
      <c r="E797" s="284">
        <v>0.22</v>
      </c>
      <c r="F797" s="283">
        <f t="shared" si="27"/>
        <v>974.72118900000009</v>
      </c>
    </row>
    <row r="798" spans="2:6">
      <c r="B798" s="283"/>
      <c r="C798" s="258"/>
      <c r="D798" s="282"/>
      <c r="E798" s="284"/>
      <c r="F798" s="283"/>
    </row>
    <row r="799" spans="2:6">
      <c r="B799" s="287"/>
      <c r="C799" s="258"/>
      <c r="D799" s="282"/>
      <c r="E799" s="284"/>
      <c r="F799" s="283"/>
    </row>
    <row r="800" spans="2:6">
      <c r="B800" s="283" t="s">
        <v>230147</v>
      </c>
      <c r="C800" s="258" t="s">
        <v>367488</v>
      </c>
      <c r="D800" s="282">
        <v>2561.91</v>
      </c>
      <c r="E800" s="284">
        <v>0.22</v>
      </c>
      <c r="F800" s="283">
        <f t="shared" ref="F800:F807" si="28">D800*(1-E800)*(1+0.75%)</f>
        <v>2013.2769735000002</v>
      </c>
    </row>
    <row r="801" spans="2:6">
      <c r="B801" s="283" t="s">
        <v>230148</v>
      </c>
      <c r="C801" s="258" t="s">
        <v>367489</v>
      </c>
      <c r="D801" s="282">
        <v>545.67999999999995</v>
      </c>
      <c r="E801" s="284">
        <v>0.22</v>
      </c>
      <c r="F801" s="283">
        <f t="shared" si="28"/>
        <v>428.82262799999995</v>
      </c>
    </row>
    <row r="802" spans="2:6" ht="75">
      <c r="B802" s="283" t="s">
        <v>230149</v>
      </c>
      <c r="C802" s="258" t="s">
        <v>367490</v>
      </c>
      <c r="D802" s="282">
        <v>1995.66</v>
      </c>
      <c r="E802" s="284">
        <v>0.22</v>
      </c>
      <c r="F802" s="283">
        <f t="shared" si="28"/>
        <v>1568.2894110000002</v>
      </c>
    </row>
    <row r="803" spans="2:6" ht="75">
      <c r="B803" s="283" t="s">
        <v>230150</v>
      </c>
      <c r="C803" s="258" t="s">
        <v>367491</v>
      </c>
      <c r="D803" s="282">
        <v>2060.64</v>
      </c>
      <c r="E803" s="284">
        <v>0.22</v>
      </c>
      <c r="F803" s="283">
        <f t="shared" si="28"/>
        <v>1619.353944</v>
      </c>
    </row>
    <row r="804" spans="2:6">
      <c r="B804" s="283" t="s">
        <v>230151</v>
      </c>
      <c r="C804" s="258" t="s">
        <v>367492</v>
      </c>
      <c r="D804" s="282">
        <v>1405</v>
      </c>
      <c r="E804" s="284">
        <v>0.22</v>
      </c>
      <c r="F804" s="283">
        <f t="shared" si="28"/>
        <v>1104.1192500000002</v>
      </c>
    </row>
    <row r="805" spans="2:6">
      <c r="B805" s="283" t="s">
        <v>230152</v>
      </c>
      <c r="C805" s="258" t="s">
        <v>367493</v>
      </c>
      <c r="D805" s="282">
        <v>1230</v>
      </c>
      <c r="E805" s="284">
        <v>0.22</v>
      </c>
      <c r="F805" s="283">
        <f t="shared" si="28"/>
        <v>966.59550000000002</v>
      </c>
    </row>
    <row r="806" spans="2:6">
      <c r="B806" s="283" t="s">
        <v>230153</v>
      </c>
      <c r="C806" s="258" t="s">
        <v>367494</v>
      </c>
      <c r="D806" s="282">
        <v>1718</v>
      </c>
      <c r="E806" s="284">
        <v>0.22</v>
      </c>
      <c r="F806" s="283">
        <f t="shared" si="28"/>
        <v>1350.0903000000001</v>
      </c>
    </row>
    <row r="807" spans="2:6">
      <c r="B807" s="283" t="s">
        <v>230154</v>
      </c>
      <c r="C807" s="258" t="s">
        <v>367495</v>
      </c>
      <c r="D807" s="282">
        <v>1562</v>
      </c>
      <c r="E807" s="284">
        <v>0.22</v>
      </c>
      <c r="F807" s="283">
        <f t="shared" si="28"/>
        <v>1227.4977000000001</v>
      </c>
    </row>
    <row r="808" spans="2:6">
      <c r="B808" s="258"/>
      <c r="C808" s="258"/>
      <c r="D808" s="282"/>
      <c r="E808" s="284"/>
      <c r="F808" s="283"/>
    </row>
    <row r="809" spans="2:6">
      <c r="B809" s="283" t="s">
        <v>230155</v>
      </c>
      <c r="C809" s="258" t="s">
        <v>367496</v>
      </c>
      <c r="D809" s="282">
        <v>1874</v>
      </c>
      <c r="E809" s="284">
        <v>0.22</v>
      </c>
      <c r="F809" s="283">
        <f t="shared" ref="F809:F834" si="29">D809*(1-E809)*(1+0.75%)</f>
        <v>1472.6829</v>
      </c>
    </row>
    <row r="810" spans="2:6" ht="90">
      <c r="B810" s="283" t="s">
        <v>230156</v>
      </c>
      <c r="C810" s="258" t="s">
        <v>367497</v>
      </c>
      <c r="D810" s="282">
        <v>1649.07</v>
      </c>
      <c r="E810" s="284">
        <v>0.22</v>
      </c>
      <c r="F810" s="283">
        <f t="shared" si="29"/>
        <v>1295.9216595</v>
      </c>
    </row>
    <row r="811" spans="2:6" ht="90">
      <c r="B811" s="283" t="s">
        <v>230157</v>
      </c>
      <c r="C811" s="258" t="s">
        <v>367498</v>
      </c>
      <c r="D811" s="282">
        <v>1491.87</v>
      </c>
      <c r="E811" s="284">
        <v>0.22</v>
      </c>
      <c r="F811" s="283">
        <f t="shared" si="29"/>
        <v>1172.3860395000002</v>
      </c>
    </row>
    <row r="812" spans="2:6" ht="90">
      <c r="B812" s="283" t="s">
        <v>230158</v>
      </c>
      <c r="C812" s="258" t="s">
        <v>367499</v>
      </c>
      <c r="D812" s="282">
        <v>1963.48</v>
      </c>
      <c r="E812" s="284">
        <v>0.22</v>
      </c>
      <c r="F812" s="283">
        <f t="shared" si="29"/>
        <v>1543.0007580000001</v>
      </c>
    </row>
    <row r="813" spans="2:6" ht="90">
      <c r="B813" s="283" t="s">
        <v>230159</v>
      </c>
      <c r="C813" s="258" t="s">
        <v>367500</v>
      </c>
      <c r="D813" s="282">
        <v>2120.6799999999998</v>
      </c>
      <c r="E813" s="284">
        <v>0.22</v>
      </c>
      <c r="F813" s="283">
        <f t="shared" si="29"/>
        <v>1666.536378</v>
      </c>
    </row>
    <row r="814" spans="2:6" ht="105">
      <c r="B814" s="283" t="s">
        <v>230160</v>
      </c>
      <c r="C814" s="258" t="s">
        <v>367501</v>
      </c>
      <c r="D814" s="282">
        <v>2073.5100000000002</v>
      </c>
      <c r="E814" s="284">
        <v>0.22</v>
      </c>
      <c r="F814" s="283">
        <f t="shared" si="29"/>
        <v>1629.4678335000003</v>
      </c>
    </row>
    <row r="815" spans="2:6" ht="90">
      <c r="B815" s="283" t="s">
        <v>230161</v>
      </c>
      <c r="C815" s="258" t="s">
        <v>367502</v>
      </c>
      <c r="D815" s="282">
        <v>2639.45</v>
      </c>
      <c r="E815" s="284">
        <v>0.22</v>
      </c>
      <c r="F815" s="283">
        <f t="shared" si="29"/>
        <v>2074.2117825</v>
      </c>
    </row>
    <row r="816" spans="2:6" ht="120">
      <c r="B816" s="283" t="s">
        <v>230162</v>
      </c>
      <c r="C816" s="258" t="s">
        <v>367503</v>
      </c>
      <c r="D816" s="282">
        <v>2545.13</v>
      </c>
      <c r="E816" s="284">
        <v>0.22</v>
      </c>
      <c r="F816" s="283">
        <f t="shared" si="29"/>
        <v>2000.0904105000002</v>
      </c>
    </row>
    <row r="817" spans="2:6" ht="105">
      <c r="B817" s="283" t="s">
        <v>230163</v>
      </c>
      <c r="C817" s="258" t="s">
        <v>367504</v>
      </c>
      <c r="D817" s="282">
        <v>2230.7199999999998</v>
      </c>
      <c r="E817" s="284">
        <v>0.22</v>
      </c>
      <c r="F817" s="283">
        <f t="shared" si="29"/>
        <v>1753.0113119999999</v>
      </c>
    </row>
    <row r="818" spans="2:6" ht="120">
      <c r="B818" s="283" t="s">
        <v>230164</v>
      </c>
      <c r="C818" s="258" t="s">
        <v>367505</v>
      </c>
      <c r="D818" s="282">
        <v>3173.94</v>
      </c>
      <c r="E818" s="284">
        <v>0.22</v>
      </c>
      <c r="F818" s="283">
        <f t="shared" si="29"/>
        <v>2494.2407490000005</v>
      </c>
    </row>
    <row r="819" spans="2:6" ht="120">
      <c r="B819" s="283" t="s">
        <v>230165</v>
      </c>
      <c r="C819" s="258" t="s">
        <v>367506</v>
      </c>
      <c r="D819" s="282">
        <v>2545.13</v>
      </c>
      <c r="E819" s="284">
        <v>0.22</v>
      </c>
      <c r="F819" s="283">
        <f t="shared" si="29"/>
        <v>2000.0904105000002</v>
      </c>
    </row>
    <row r="820" spans="2:6" ht="30">
      <c r="B820" s="283" t="s">
        <v>230166</v>
      </c>
      <c r="C820" s="258" t="s">
        <v>367507</v>
      </c>
      <c r="D820" s="282">
        <v>1200</v>
      </c>
      <c r="E820" s="284">
        <v>0.22</v>
      </c>
      <c r="F820" s="283">
        <f t="shared" si="29"/>
        <v>943.0200000000001</v>
      </c>
    </row>
    <row r="821" spans="2:6" ht="30">
      <c r="B821" s="283" t="s">
        <v>230167</v>
      </c>
      <c r="C821" s="258" t="s">
        <v>367508</v>
      </c>
      <c r="D821" s="282">
        <v>3200</v>
      </c>
      <c r="E821" s="284">
        <v>0.22</v>
      </c>
      <c r="F821" s="283">
        <f t="shared" si="29"/>
        <v>2514.7200000000003</v>
      </c>
    </row>
    <row r="822" spans="2:6">
      <c r="B822" s="283" t="s">
        <v>230168</v>
      </c>
      <c r="C822" s="258" t="s">
        <v>367509</v>
      </c>
      <c r="D822" s="282">
        <v>800</v>
      </c>
      <c r="E822" s="284">
        <v>0.22</v>
      </c>
      <c r="F822" s="283">
        <f t="shared" si="29"/>
        <v>628.68000000000006</v>
      </c>
    </row>
    <row r="823" spans="2:6">
      <c r="B823" s="283" t="s">
        <v>230169</v>
      </c>
      <c r="C823" s="258" t="s">
        <v>367510</v>
      </c>
      <c r="D823" s="282">
        <v>1400</v>
      </c>
      <c r="E823" s="284">
        <v>0.22</v>
      </c>
      <c r="F823" s="283">
        <f t="shared" si="29"/>
        <v>1100.19</v>
      </c>
    </row>
    <row r="824" spans="2:6" ht="30">
      <c r="B824" s="283" t="s">
        <v>230170</v>
      </c>
      <c r="C824" s="258" t="s">
        <v>367511</v>
      </c>
      <c r="D824" s="282">
        <v>1600</v>
      </c>
      <c r="E824" s="284">
        <v>0.22</v>
      </c>
      <c r="F824" s="283">
        <f t="shared" si="29"/>
        <v>1257.3600000000001</v>
      </c>
    </row>
    <row r="825" spans="2:6" ht="30">
      <c r="B825" s="283" t="s">
        <v>230171</v>
      </c>
      <c r="C825" s="258" t="s">
        <v>367512</v>
      </c>
      <c r="D825" s="282">
        <v>5300</v>
      </c>
      <c r="E825" s="284">
        <v>0.22</v>
      </c>
      <c r="F825" s="283">
        <f t="shared" si="29"/>
        <v>4165.0050000000001</v>
      </c>
    </row>
    <row r="826" spans="2:6">
      <c r="B826" s="283" t="s">
        <v>230172</v>
      </c>
      <c r="C826" s="258" t="s">
        <v>367513</v>
      </c>
      <c r="D826" s="282">
        <v>400</v>
      </c>
      <c r="E826" s="284">
        <v>0.22</v>
      </c>
      <c r="F826" s="283">
        <f t="shared" si="29"/>
        <v>314.34000000000003</v>
      </c>
    </row>
    <row r="827" spans="2:6">
      <c r="B827" s="283" t="s">
        <v>230173</v>
      </c>
      <c r="C827" s="258" t="s">
        <v>367514</v>
      </c>
      <c r="D827" s="282">
        <v>1300</v>
      </c>
      <c r="E827" s="284">
        <v>0.22</v>
      </c>
      <c r="F827" s="283">
        <f t="shared" si="29"/>
        <v>1021.605</v>
      </c>
    </row>
    <row r="828" spans="2:6">
      <c r="B828" s="283" t="s">
        <v>230174</v>
      </c>
      <c r="C828" s="258" t="s">
        <v>367515</v>
      </c>
      <c r="D828" s="282">
        <v>60</v>
      </c>
      <c r="E828" s="284">
        <v>0.22</v>
      </c>
      <c r="F828" s="283">
        <f t="shared" si="29"/>
        <v>47.15100000000001</v>
      </c>
    </row>
    <row r="829" spans="2:6">
      <c r="B829" s="283" t="s">
        <v>230175</v>
      </c>
      <c r="C829" s="258" t="s">
        <v>367516</v>
      </c>
      <c r="D829" s="282">
        <v>1000</v>
      </c>
      <c r="E829" s="284">
        <v>0.22</v>
      </c>
      <c r="F829" s="283">
        <f t="shared" si="29"/>
        <v>785.85</v>
      </c>
    </row>
    <row r="830" spans="2:6">
      <c r="B830" s="283" t="s">
        <v>230176</v>
      </c>
      <c r="C830" s="258" t="s">
        <v>367517</v>
      </c>
      <c r="D830" s="282">
        <v>3300</v>
      </c>
      <c r="E830" s="284">
        <v>0.22</v>
      </c>
      <c r="F830" s="283">
        <f t="shared" si="29"/>
        <v>2593.3050000000003</v>
      </c>
    </row>
    <row r="831" spans="2:6" ht="30">
      <c r="B831" s="283" t="s">
        <v>230177</v>
      </c>
      <c r="C831" s="258" t="s">
        <v>367518</v>
      </c>
      <c r="D831" s="282">
        <v>150</v>
      </c>
      <c r="E831" s="284">
        <v>0.22</v>
      </c>
      <c r="F831" s="283">
        <f t="shared" si="29"/>
        <v>117.87750000000001</v>
      </c>
    </row>
    <row r="832" spans="2:6">
      <c r="B832" s="283" t="s">
        <v>230178</v>
      </c>
      <c r="C832" s="258" t="s">
        <v>367519</v>
      </c>
      <c r="D832" s="282">
        <v>5900</v>
      </c>
      <c r="E832" s="284">
        <v>0.22</v>
      </c>
      <c r="F832" s="283">
        <f t="shared" si="29"/>
        <v>4636.5150000000003</v>
      </c>
    </row>
    <row r="833" spans="2:6">
      <c r="B833" s="283" t="s">
        <v>230179</v>
      </c>
      <c r="C833" s="258" t="s">
        <v>367520</v>
      </c>
      <c r="D833" s="282">
        <v>200</v>
      </c>
      <c r="E833" s="284">
        <v>0.22</v>
      </c>
      <c r="F833" s="283">
        <f t="shared" si="29"/>
        <v>157.17000000000002</v>
      </c>
    </row>
    <row r="834" spans="2:6">
      <c r="B834" s="283" t="s">
        <v>230180</v>
      </c>
      <c r="C834" s="258" t="s">
        <v>367521</v>
      </c>
      <c r="D834" s="282">
        <v>350</v>
      </c>
      <c r="E834" s="284">
        <v>0.22</v>
      </c>
      <c r="F834" s="283">
        <f t="shared" si="29"/>
        <v>275.04750000000001</v>
      </c>
    </row>
    <row r="835" spans="2:6">
      <c r="B835" s="258"/>
      <c r="C835" s="258"/>
      <c r="D835" s="282"/>
      <c r="E835" s="284"/>
      <c r="F835" s="283"/>
    </row>
    <row r="836" spans="2:6">
      <c r="B836" s="283" t="s">
        <v>230181</v>
      </c>
      <c r="C836" s="258" t="s">
        <v>367522</v>
      </c>
      <c r="D836" s="282">
        <v>100</v>
      </c>
      <c r="E836" s="284">
        <v>0.22</v>
      </c>
      <c r="F836" s="283">
        <f t="shared" ref="F836:F841" si="30">D836*(1-E836)*(1+0.75%)</f>
        <v>78.585000000000008</v>
      </c>
    </row>
    <row r="837" spans="2:6" ht="30">
      <c r="B837" s="283" t="s">
        <v>230182</v>
      </c>
      <c r="C837" s="258" t="s">
        <v>367523</v>
      </c>
      <c r="D837" s="282">
        <v>158.46</v>
      </c>
      <c r="E837" s="284">
        <v>0.22</v>
      </c>
      <c r="F837" s="283">
        <f t="shared" si="30"/>
        <v>124.52579100000001</v>
      </c>
    </row>
    <row r="838" spans="2:6" ht="30">
      <c r="B838" s="283" t="s">
        <v>230183</v>
      </c>
      <c r="C838" s="258" t="s">
        <v>367524</v>
      </c>
      <c r="D838" s="282">
        <v>262.89999999999998</v>
      </c>
      <c r="E838" s="284">
        <v>0.22</v>
      </c>
      <c r="F838" s="283">
        <f t="shared" si="30"/>
        <v>206.599965</v>
      </c>
    </row>
    <row r="839" spans="2:6" ht="30">
      <c r="B839" s="283" t="s">
        <v>230184</v>
      </c>
      <c r="C839" s="258" t="s">
        <v>367525</v>
      </c>
      <c r="D839" s="282">
        <v>170.94</v>
      </c>
      <c r="E839" s="284">
        <v>0.22</v>
      </c>
      <c r="F839" s="283">
        <f t="shared" si="30"/>
        <v>134.33319900000001</v>
      </c>
    </row>
    <row r="840" spans="2:6" ht="30">
      <c r="B840" s="283" t="s">
        <v>230185</v>
      </c>
      <c r="C840" s="258" t="s">
        <v>367526</v>
      </c>
      <c r="D840" s="282">
        <v>402.16</v>
      </c>
      <c r="E840" s="284">
        <v>0.22</v>
      </c>
      <c r="F840" s="283">
        <f t="shared" si="30"/>
        <v>316.03743600000007</v>
      </c>
    </row>
    <row r="841" spans="2:6">
      <c r="B841" s="283" t="s">
        <v>230186</v>
      </c>
      <c r="C841" s="258" t="s">
        <v>367527</v>
      </c>
      <c r="D841" s="282">
        <v>262.23</v>
      </c>
      <c r="E841" s="284">
        <v>0.22</v>
      </c>
      <c r="F841" s="283">
        <f t="shared" si="30"/>
        <v>206.07344550000005</v>
      </c>
    </row>
    <row r="842" spans="2:6">
      <c r="B842" s="283"/>
      <c r="C842" s="258"/>
      <c r="D842" s="282"/>
      <c r="E842" s="284"/>
      <c r="F842" s="283"/>
    </row>
    <row r="843" spans="2:6">
      <c r="B843" s="283" t="s">
        <v>230187</v>
      </c>
      <c r="C843" s="258" t="s">
        <v>367528</v>
      </c>
      <c r="D843" s="282">
        <v>217.08</v>
      </c>
      <c r="E843" s="284">
        <v>0.22</v>
      </c>
      <c r="F843" s="283">
        <f t="shared" ref="F843:F854" si="31">D843*(1-E843)*(1+0.75%)</f>
        <v>170.59231800000003</v>
      </c>
    </row>
    <row r="844" spans="2:6">
      <c r="B844" s="283" t="s">
        <v>230188</v>
      </c>
      <c r="C844" s="258" t="s">
        <v>367527</v>
      </c>
      <c r="D844" s="282">
        <v>262.23</v>
      </c>
      <c r="E844" s="284">
        <v>0.22</v>
      </c>
      <c r="F844" s="283">
        <f t="shared" si="31"/>
        <v>206.07344550000005</v>
      </c>
    </row>
    <row r="845" spans="2:6">
      <c r="B845" s="283" t="s">
        <v>230189</v>
      </c>
      <c r="C845" s="258" t="s">
        <v>367529</v>
      </c>
      <c r="D845" s="282">
        <v>362.76</v>
      </c>
      <c r="E845" s="284">
        <v>0.22</v>
      </c>
      <c r="F845" s="283">
        <f t="shared" si="31"/>
        <v>285.07494600000007</v>
      </c>
    </row>
    <row r="846" spans="2:6">
      <c r="B846" s="283" t="s">
        <v>230190</v>
      </c>
      <c r="C846" s="258" t="s">
        <v>367530</v>
      </c>
      <c r="D846" s="282">
        <v>289.92</v>
      </c>
      <c r="E846" s="284">
        <v>0.22</v>
      </c>
      <c r="F846" s="283">
        <f t="shared" si="31"/>
        <v>227.83363200000002</v>
      </c>
    </row>
    <row r="847" spans="2:6" ht="225">
      <c r="B847" s="283" t="s">
        <v>230191</v>
      </c>
      <c r="C847" s="258" t="s">
        <v>367531</v>
      </c>
      <c r="D847" s="282">
        <v>879</v>
      </c>
      <c r="E847" s="284">
        <v>0.22</v>
      </c>
      <c r="F847" s="283">
        <f t="shared" si="31"/>
        <v>690.76215000000002</v>
      </c>
    </row>
    <row r="848" spans="2:6">
      <c r="B848" s="283" t="s">
        <v>230192</v>
      </c>
      <c r="C848" s="258" t="s">
        <v>367532</v>
      </c>
      <c r="D848" s="282">
        <v>581.58000000000004</v>
      </c>
      <c r="E848" s="284">
        <v>0.22</v>
      </c>
      <c r="F848" s="283">
        <f t="shared" si="31"/>
        <v>457.03464300000013</v>
      </c>
    </row>
    <row r="849" spans="2:6" ht="240">
      <c r="B849" s="283" t="s">
        <v>230193</v>
      </c>
      <c r="C849" s="258" t="s">
        <v>367533</v>
      </c>
      <c r="D849" s="282">
        <v>1921.91</v>
      </c>
      <c r="E849" s="284">
        <v>0.22</v>
      </c>
      <c r="F849" s="283">
        <f t="shared" si="31"/>
        <v>1510.3329735000002</v>
      </c>
    </row>
    <row r="850" spans="2:6" ht="105">
      <c r="B850" s="283" t="s">
        <v>230194</v>
      </c>
      <c r="C850" s="258" t="s">
        <v>367534</v>
      </c>
      <c r="D850" s="282">
        <v>1455.71</v>
      </c>
      <c r="E850" s="284">
        <v>0.22</v>
      </c>
      <c r="F850" s="283">
        <f t="shared" si="31"/>
        <v>1143.9697035000002</v>
      </c>
    </row>
    <row r="851" spans="2:6" ht="180">
      <c r="B851" s="283" t="s">
        <v>230195</v>
      </c>
      <c r="C851" s="258" t="s">
        <v>367535</v>
      </c>
      <c r="D851" s="282">
        <v>4501.74</v>
      </c>
      <c r="E851" s="284">
        <v>0.22</v>
      </c>
      <c r="F851" s="283">
        <f t="shared" si="31"/>
        <v>3537.6923790000001</v>
      </c>
    </row>
    <row r="852" spans="2:6" ht="105">
      <c r="B852" s="283" t="s">
        <v>230196</v>
      </c>
      <c r="C852" s="258" t="s">
        <v>367536</v>
      </c>
      <c r="D852" s="282">
        <v>2621.21</v>
      </c>
      <c r="E852" s="284">
        <v>0.22</v>
      </c>
      <c r="F852" s="283">
        <f t="shared" si="31"/>
        <v>2059.8778785000004</v>
      </c>
    </row>
    <row r="853" spans="2:6" ht="165">
      <c r="B853" s="283" t="s">
        <v>75240</v>
      </c>
      <c r="C853" s="258" t="s">
        <v>367537</v>
      </c>
      <c r="D853" s="282">
        <v>7199</v>
      </c>
      <c r="E853" s="284">
        <v>0.22</v>
      </c>
      <c r="F853" s="283">
        <f t="shared" si="31"/>
        <v>5657.3341500000006</v>
      </c>
    </row>
    <row r="854" spans="2:6" ht="150">
      <c r="B854" s="283" t="s">
        <v>230197</v>
      </c>
      <c r="C854" s="258" t="s">
        <v>367538</v>
      </c>
      <c r="D854" s="282">
        <v>1200.47</v>
      </c>
      <c r="E854" s="284">
        <v>0.22</v>
      </c>
      <c r="F854" s="283">
        <f t="shared" si="31"/>
        <v>943.38934950000009</v>
      </c>
    </row>
    <row r="855" spans="2:6">
      <c r="B855" s="283"/>
      <c r="C855" s="258"/>
      <c r="D855" s="282"/>
      <c r="E855" s="284"/>
      <c r="F855" s="283"/>
    </row>
    <row r="856" spans="2:6" ht="165">
      <c r="B856" s="283" t="s">
        <v>230198</v>
      </c>
      <c r="C856" s="258" t="s">
        <v>367539</v>
      </c>
      <c r="D856" s="282">
        <v>3899</v>
      </c>
      <c r="E856" s="284">
        <v>0.22</v>
      </c>
      <c r="F856" s="283">
        <f t="shared" ref="F856:F862" si="32">D856*(1-E856)*(1+0.75%)</f>
        <v>3064.0291500000003</v>
      </c>
    </row>
    <row r="857" spans="2:6" ht="60">
      <c r="B857" s="283" t="s">
        <v>230199</v>
      </c>
      <c r="C857" s="258" t="s">
        <v>367540</v>
      </c>
      <c r="D857" s="282">
        <v>128.53</v>
      </c>
      <c r="E857" s="284">
        <v>0.22</v>
      </c>
      <c r="F857" s="283">
        <f t="shared" si="32"/>
        <v>101.0053005</v>
      </c>
    </row>
    <row r="858" spans="2:6" ht="60">
      <c r="B858" s="283" t="s">
        <v>230200</v>
      </c>
      <c r="C858" s="258" t="s">
        <v>367541</v>
      </c>
      <c r="D858" s="282">
        <v>128.53</v>
      </c>
      <c r="E858" s="284">
        <v>0.22</v>
      </c>
      <c r="F858" s="283">
        <f t="shared" si="32"/>
        <v>101.0053005</v>
      </c>
    </row>
    <row r="859" spans="2:6" ht="165">
      <c r="B859" s="283" t="s">
        <v>230201</v>
      </c>
      <c r="C859" s="258" t="s">
        <v>367542</v>
      </c>
      <c r="D859" s="282">
        <v>315.25</v>
      </c>
      <c r="E859" s="284">
        <v>0.22</v>
      </c>
      <c r="F859" s="283">
        <f t="shared" si="32"/>
        <v>247.73921250000004</v>
      </c>
    </row>
    <row r="860" spans="2:6" ht="45">
      <c r="B860" s="283" t="s">
        <v>230202</v>
      </c>
      <c r="C860" s="258" t="s">
        <v>367543</v>
      </c>
      <c r="D860" s="282">
        <v>242.49</v>
      </c>
      <c r="E860" s="284">
        <v>0.22</v>
      </c>
      <c r="F860" s="283">
        <f t="shared" si="32"/>
        <v>190.56076650000003</v>
      </c>
    </row>
    <row r="861" spans="2:6" ht="60">
      <c r="B861" s="283" t="s">
        <v>230203</v>
      </c>
      <c r="C861" s="258" t="s">
        <v>367544</v>
      </c>
      <c r="D861" s="282">
        <v>264.32</v>
      </c>
      <c r="E861" s="284">
        <v>0.22</v>
      </c>
      <c r="F861" s="283">
        <f t="shared" si="32"/>
        <v>207.71587200000002</v>
      </c>
    </row>
    <row r="862" spans="2:6" ht="45">
      <c r="B862" s="283" t="s">
        <v>230204</v>
      </c>
      <c r="C862" s="258" t="s">
        <v>367545</v>
      </c>
      <c r="D862" s="282">
        <v>33.03</v>
      </c>
      <c r="E862" s="284">
        <v>0.22</v>
      </c>
      <c r="F862" s="283">
        <f t="shared" si="32"/>
        <v>25.956625500000001</v>
      </c>
    </row>
    <row r="863" spans="2:6">
      <c r="B863" s="283"/>
      <c r="C863" s="258"/>
      <c r="D863" s="282"/>
      <c r="E863" s="284"/>
      <c r="F863" s="283"/>
    </row>
    <row r="864" spans="2:6" ht="120">
      <c r="B864" s="283" t="s">
        <v>230205</v>
      </c>
      <c r="C864" s="258" t="s">
        <v>367546</v>
      </c>
      <c r="D864" s="282">
        <v>82.83</v>
      </c>
      <c r="E864" s="284">
        <v>0.22</v>
      </c>
      <c r="F864" s="283">
        <f>D864*(1-E864)*(1+0.75%)</f>
        <v>65.091955499999997</v>
      </c>
    </row>
    <row r="865" spans="2:6">
      <c r="B865" s="283" t="s">
        <v>230206</v>
      </c>
      <c r="C865" s="258" t="s">
        <v>367547</v>
      </c>
      <c r="D865" s="282">
        <v>105.81</v>
      </c>
      <c r="E865" s="284">
        <v>0.22</v>
      </c>
      <c r="F865" s="283">
        <f>D865*(1-E865)*(1+0.75%)</f>
        <v>83.150788500000004</v>
      </c>
    </row>
    <row r="866" spans="2:6">
      <c r="B866" s="283" t="s">
        <v>230207</v>
      </c>
      <c r="C866" s="258" t="s">
        <v>367548</v>
      </c>
      <c r="D866" s="282">
        <v>880.95</v>
      </c>
      <c r="E866" s="284">
        <v>0.22</v>
      </c>
      <c r="F866" s="283">
        <f>D866*(1-E866)*(1+0.75%)</f>
        <v>692.29455750000011</v>
      </c>
    </row>
    <row r="867" spans="2:6" ht="30">
      <c r="B867" s="283" t="s">
        <v>230208</v>
      </c>
      <c r="C867" s="258" t="s">
        <v>367549</v>
      </c>
      <c r="D867" s="282">
        <v>5608.89</v>
      </c>
      <c r="E867" s="284">
        <v>0.22</v>
      </c>
      <c r="F867" s="283">
        <f>D867*(1-E867)*(1+0.75%)</f>
        <v>4407.7462065000009</v>
      </c>
    </row>
    <row r="868" spans="2:6" ht="30">
      <c r="B868" s="283" t="s">
        <v>230209</v>
      </c>
      <c r="C868" s="258" t="s">
        <v>367550</v>
      </c>
      <c r="D868" s="282">
        <v>3239.72</v>
      </c>
      <c r="E868" s="284">
        <v>0.22</v>
      </c>
      <c r="F868" s="283">
        <f>D868*(1-E868)*(1+0.75%)</f>
        <v>2545.9339620000001</v>
      </c>
    </row>
    <row r="869" spans="2:6">
      <c r="D869" s="288"/>
    </row>
  </sheetData>
  <conditionalFormatting sqref="C8:C868">
    <cfRule type="cellIs" dxfId="121" priority="1" operator="equal">
      <formula>0</formula>
    </cfRule>
  </conditionalFormatting>
  <conditionalFormatting sqref="C3:D7 B5:B868">
    <cfRule type="cellIs" dxfId="120" priority="4" operator="equal">
      <formula>0</formula>
    </cfRule>
  </conditionalFormatting>
  <conditionalFormatting sqref="D8:D869">
    <cfRule type="cellIs" dxfId="119" priority="2" operator="equal">
      <formula>0</formula>
    </cfRule>
  </conditionalFormatting>
  <conditionalFormatting sqref="F644:F649 F651:F682">
    <cfRule type="expression" dxfId="118" priority="5">
      <formula>MOD(ROW(),2)=0</formula>
    </cfRule>
    <cfRule type="expression" dxfId="117" priority="6">
      <formula>MOD(ROW(),2)=1</formula>
    </cfRule>
  </conditionalFormatting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3FCBF-6DFD-4D91-B896-0F20A84B7A8D}">
  <sheetPr>
    <tabColor rgb="FF00B050"/>
  </sheetPr>
  <dimension ref="A1:F114"/>
  <sheetViews>
    <sheetView workbookViewId="0">
      <selection activeCell="A3" sqref="A3"/>
    </sheetView>
  </sheetViews>
  <sheetFormatPr defaultRowHeight="15"/>
  <cols>
    <col min="2" max="2" width="24" bestFit="1" customWidth="1"/>
    <col min="3" max="3" width="42.28515625" style="1" bestFit="1" customWidth="1"/>
    <col min="4" max="4" width="10.42578125" bestFit="1" customWidth="1"/>
    <col min="5" max="5" width="13.140625" bestFit="1" customWidth="1"/>
    <col min="6" max="6" width="11.140625" bestFit="1" customWidth="1"/>
  </cols>
  <sheetData>
    <row r="1" spans="1:6">
      <c r="A1" s="20" t="s">
        <v>75241</v>
      </c>
      <c r="B1" s="20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819" t="s">
        <v>75242</v>
      </c>
      <c r="C3" s="385" t="s">
        <v>75243</v>
      </c>
      <c r="D3" s="821">
        <v>235</v>
      </c>
      <c r="E3" s="822">
        <v>0.15</v>
      </c>
      <c r="F3" s="386">
        <f>D3*(1-E3)*(1+0.75%)</f>
        <v>201.24812500000002</v>
      </c>
    </row>
    <row r="4" spans="1:6">
      <c r="B4" s="820" t="s">
        <v>75244</v>
      </c>
      <c r="C4" s="385" t="s">
        <v>75245</v>
      </c>
      <c r="D4" s="821">
        <v>300</v>
      </c>
      <c r="E4" s="822">
        <v>0.15</v>
      </c>
      <c r="F4" s="386">
        <f t="shared" ref="F4:F67" si="0">D4*(1-E4)*(1+0.75%)</f>
        <v>256.91250000000002</v>
      </c>
    </row>
    <row r="5" spans="1:6" ht="30">
      <c r="B5" s="820" t="s">
        <v>75246</v>
      </c>
      <c r="C5" s="385" t="s">
        <v>75247</v>
      </c>
      <c r="D5" s="821">
        <v>338</v>
      </c>
      <c r="E5" s="822">
        <v>0.15</v>
      </c>
      <c r="F5" s="386">
        <f t="shared" si="0"/>
        <v>289.45475000000005</v>
      </c>
    </row>
    <row r="6" spans="1:6">
      <c r="B6" s="819" t="s">
        <v>75248</v>
      </c>
      <c r="C6" s="385" t="s">
        <v>75249</v>
      </c>
      <c r="D6" s="821">
        <v>311</v>
      </c>
      <c r="E6" s="822">
        <v>0.15</v>
      </c>
      <c r="F6" s="386">
        <f t="shared" si="0"/>
        <v>266.33262500000001</v>
      </c>
    </row>
    <row r="7" spans="1:6">
      <c r="B7" s="820" t="s">
        <v>75250</v>
      </c>
      <c r="C7" s="385" t="s">
        <v>75251</v>
      </c>
      <c r="D7" s="821">
        <v>391</v>
      </c>
      <c r="E7" s="822">
        <v>0.15</v>
      </c>
      <c r="F7" s="386">
        <f t="shared" si="0"/>
        <v>334.842625</v>
      </c>
    </row>
    <row r="8" spans="1:6" ht="30">
      <c r="B8" s="820" t="s">
        <v>75252</v>
      </c>
      <c r="C8" s="385" t="s">
        <v>75253</v>
      </c>
      <c r="D8" s="821">
        <v>426</v>
      </c>
      <c r="E8" s="822">
        <v>0.15</v>
      </c>
      <c r="F8" s="386">
        <f t="shared" si="0"/>
        <v>364.81574999999998</v>
      </c>
    </row>
    <row r="9" spans="1:6">
      <c r="B9" s="819" t="s">
        <v>75254</v>
      </c>
      <c r="C9" s="385" t="s">
        <v>75255</v>
      </c>
      <c r="D9" s="821">
        <v>180</v>
      </c>
      <c r="E9" s="822">
        <v>0.15</v>
      </c>
      <c r="F9" s="386">
        <f t="shared" si="0"/>
        <v>154.14750000000001</v>
      </c>
    </row>
    <row r="10" spans="1:6">
      <c r="B10" s="820" t="s">
        <v>75256</v>
      </c>
      <c r="C10" s="385" t="s">
        <v>75257</v>
      </c>
      <c r="D10" s="821">
        <v>229</v>
      </c>
      <c r="E10" s="822">
        <v>0.15</v>
      </c>
      <c r="F10" s="386">
        <f t="shared" si="0"/>
        <v>196.10987500000002</v>
      </c>
    </row>
    <row r="11" spans="1:6" ht="30">
      <c r="B11" s="820" t="s">
        <v>75258</v>
      </c>
      <c r="C11" s="385" t="s">
        <v>75259</v>
      </c>
      <c r="D11" s="821">
        <v>258</v>
      </c>
      <c r="E11" s="822">
        <v>0.15</v>
      </c>
      <c r="F11" s="386">
        <f t="shared" si="0"/>
        <v>220.94475</v>
      </c>
    </row>
    <row r="12" spans="1:6">
      <c r="B12" s="819" t="s">
        <v>75260</v>
      </c>
      <c r="C12" s="385" t="s">
        <v>75261</v>
      </c>
      <c r="D12" s="821">
        <v>200</v>
      </c>
      <c r="E12" s="822">
        <v>0.15</v>
      </c>
      <c r="F12" s="386">
        <f t="shared" si="0"/>
        <v>171.27500000000001</v>
      </c>
    </row>
    <row r="13" spans="1:6">
      <c r="B13" s="820" t="s">
        <v>75262</v>
      </c>
      <c r="C13" s="385" t="s">
        <v>75263</v>
      </c>
      <c r="D13" s="821">
        <v>252</v>
      </c>
      <c r="E13" s="822">
        <v>0.15</v>
      </c>
      <c r="F13" s="386">
        <f t="shared" si="0"/>
        <v>215.8065</v>
      </c>
    </row>
    <row r="14" spans="1:6" ht="30">
      <c r="B14" s="820" t="s">
        <v>75264</v>
      </c>
      <c r="C14" s="385" t="s">
        <v>75265</v>
      </c>
      <c r="D14" s="821">
        <v>271</v>
      </c>
      <c r="E14" s="822">
        <v>0.15</v>
      </c>
      <c r="F14" s="386">
        <f t="shared" si="0"/>
        <v>232.07762500000001</v>
      </c>
    </row>
    <row r="15" spans="1:6">
      <c r="B15" s="820" t="s">
        <v>75266</v>
      </c>
      <c r="C15" s="258" t="s">
        <v>75267</v>
      </c>
      <c r="D15" s="821">
        <v>574</v>
      </c>
      <c r="E15" s="822">
        <v>0.15</v>
      </c>
      <c r="F15" s="386">
        <f t="shared" si="0"/>
        <v>491.55925000000002</v>
      </c>
    </row>
    <row r="16" spans="1:6">
      <c r="B16" s="820" t="s">
        <v>75268</v>
      </c>
      <c r="C16" s="258" t="s">
        <v>75269</v>
      </c>
      <c r="D16" s="821">
        <v>631</v>
      </c>
      <c r="E16" s="822">
        <v>0.15</v>
      </c>
      <c r="F16" s="386">
        <f t="shared" si="0"/>
        <v>540.37262500000008</v>
      </c>
    </row>
    <row r="17" spans="2:6">
      <c r="B17" s="820" t="s">
        <v>75270</v>
      </c>
      <c r="C17" s="258" t="s">
        <v>75271</v>
      </c>
      <c r="D17" s="821">
        <v>766</v>
      </c>
      <c r="E17" s="822">
        <v>0.15</v>
      </c>
      <c r="F17" s="386">
        <f t="shared" si="0"/>
        <v>655.98325000000011</v>
      </c>
    </row>
    <row r="18" spans="2:6">
      <c r="B18" s="819" t="s">
        <v>75272</v>
      </c>
      <c r="C18" s="385" t="s">
        <v>75273</v>
      </c>
      <c r="D18" s="821">
        <v>426</v>
      </c>
      <c r="E18" s="822">
        <v>0.15</v>
      </c>
      <c r="F18" s="386">
        <f t="shared" si="0"/>
        <v>364.81574999999998</v>
      </c>
    </row>
    <row r="19" spans="2:6">
      <c r="B19" s="820" t="s">
        <v>75274</v>
      </c>
      <c r="C19" s="385" t="s">
        <v>75275</v>
      </c>
      <c r="D19" s="821">
        <v>462</v>
      </c>
      <c r="E19" s="822">
        <v>0.15</v>
      </c>
      <c r="F19" s="386">
        <f t="shared" si="0"/>
        <v>395.64525000000003</v>
      </c>
    </row>
    <row r="20" spans="2:6" ht="30">
      <c r="B20" s="820" t="s">
        <v>75276</v>
      </c>
      <c r="C20" s="385" t="s">
        <v>75277</v>
      </c>
      <c r="D20" s="821">
        <v>577</v>
      </c>
      <c r="E20" s="822">
        <v>0.15</v>
      </c>
      <c r="F20" s="386">
        <f t="shared" si="0"/>
        <v>494.12837500000001</v>
      </c>
    </row>
    <row r="21" spans="2:6">
      <c r="B21" s="820" t="s">
        <v>75278</v>
      </c>
      <c r="C21" s="385" t="s">
        <v>75279</v>
      </c>
      <c r="D21" s="821">
        <v>165</v>
      </c>
      <c r="E21" s="822">
        <v>0.15</v>
      </c>
      <c r="F21" s="386">
        <f t="shared" si="0"/>
        <v>141.301875</v>
      </c>
    </row>
    <row r="22" spans="2:6">
      <c r="B22" s="820" t="s">
        <v>75280</v>
      </c>
      <c r="C22" s="385" t="s">
        <v>75281</v>
      </c>
      <c r="D22" s="821">
        <v>208</v>
      </c>
      <c r="E22" s="822">
        <v>0.15</v>
      </c>
      <c r="F22" s="386">
        <f t="shared" si="0"/>
        <v>178.126</v>
      </c>
    </row>
    <row r="23" spans="2:6" ht="30">
      <c r="B23" s="820" t="s">
        <v>75282</v>
      </c>
      <c r="C23" s="385" t="s">
        <v>75283</v>
      </c>
      <c r="D23" s="821">
        <v>232</v>
      </c>
      <c r="E23" s="822">
        <v>0.15</v>
      </c>
      <c r="F23" s="386">
        <f t="shared" si="0"/>
        <v>198.679</v>
      </c>
    </row>
    <row r="24" spans="2:6">
      <c r="B24" s="820" t="s">
        <v>75284</v>
      </c>
      <c r="C24" s="385" t="s">
        <v>75285</v>
      </c>
      <c r="D24" s="821">
        <v>118</v>
      </c>
      <c r="E24" s="822">
        <v>0.15</v>
      </c>
      <c r="F24" s="386">
        <f t="shared" si="0"/>
        <v>101.05225</v>
      </c>
    </row>
    <row r="25" spans="2:6">
      <c r="B25" s="820" t="s">
        <v>75286</v>
      </c>
      <c r="C25" s="385" t="s">
        <v>75287</v>
      </c>
      <c r="D25" s="821">
        <v>208</v>
      </c>
      <c r="E25" s="822">
        <v>0.15</v>
      </c>
      <c r="F25" s="386">
        <f t="shared" si="0"/>
        <v>178.126</v>
      </c>
    </row>
    <row r="26" spans="2:6" ht="30">
      <c r="B26" s="820" t="s">
        <v>75288</v>
      </c>
      <c r="C26" s="385" t="s">
        <v>75289</v>
      </c>
      <c r="D26" s="821">
        <v>232</v>
      </c>
      <c r="E26" s="822">
        <v>0.15</v>
      </c>
      <c r="F26" s="386">
        <f t="shared" si="0"/>
        <v>198.679</v>
      </c>
    </row>
    <row r="27" spans="2:6">
      <c r="B27" s="823" t="s">
        <v>75290</v>
      </c>
      <c r="C27" s="385" t="s">
        <v>75291</v>
      </c>
      <c r="D27" s="821">
        <v>272</v>
      </c>
      <c r="E27" s="822">
        <v>0.15</v>
      </c>
      <c r="F27" s="386">
        <f t="shared" si="0"/>
        <v>232.934</v>
      </c>
    </row>
    <row r="28" spans="2:6">
      <c r="B28" s="823" t="s">
        <v>75292</v>
      </c>
      <c r="C28" s="385" t="s">
        <v>75293</v>
      </c>
      <c r="D28" s="821">
        <v>289</v>
      </c>
      <c r="E28" s="822">
        <v>0.15</v>
      </c>
      <c r="F28" s="386">
        <f t="shared" si="0"/>
        <v>247.49237500000001</v>
      </c>
    </row>
    <row r="29" spans="2:6" ht="30">
      <c r="B29" s="823" t="s">
        <v>75294</v>
      </c>
      <c r="C29" s="385" t="s">
        <v>75295</v>
      </c>
      <c r="D29" s="821">
        <v>380</v>
      </c>
      <c r="E29" s="822">
        <v>0.15</v>
      </c>
      <c r="F29" s="386">
        <f t="shared" si="0"/>
        <v>325.42250000000001</v>
      </c>
    </row>
    <row r="30" spans="2:6">
      <c r="B30" s="823" t="s">
        <v>75296</v>
      </c>
      <c r="C30" s="385" t="s">
        <v>75297</v>
      </c>
      <c r="D30" s="821">
        <v>469</v>
      </c>
      <c r="E30" s="822">
        <v>0.15</v>
      </c>
      <c r="F30" s="386">
        <f t="shared" si="0"/>
        <v>401.63987500000002</v>
      </c>
    </row>
    <row r="31" spans="2:6">
      <c r="B31" s="823" t="s">
        <v>75298</v>
      </c>
      <c r="C31" s="385" t="s">
        <v>75299</v>
      </c>
      <c r="D31" s="821">
        <v>480</v>
      </c>
      <c r="E31" s="822">
        <v>0.15</v>
      </c>
      <c r="F31" s="386">
        <f t="shared" si="0"/>
        <v>411.06</v>
      </c>
    </row>
    <row r="32" spans="2:6" ht="30">
      <c r="B32" s="823" t="s">
        <v>75300</v>
      </c>
      <c r="C32" s="385" t="s">
        <v>75301</v>
      </c>
      <c r="D32" s="821">
        <v>678</v>
      </c>
      <c r="E32" s="822">
        <v>0.15</v>
      </c>
      <c r="F32" s="386">
        <f t="shared" si="0"/>
        <v>580.62225000000001</v>
      </c>
    </row>
    <row r="33" spans="2:6">
      <c r="B33" s="819" t="s">
        <v>75302</v>
      </c>
      <c r="C33" s="385" t="s">
        <v>75303</v>
      </c>
      <c r="D33" s="821">
        <v>112</v>
      </c>
      <c r="E33" s="822">
        <v>0.15</v>
      </c>
      <c r="F33" s="386">
        <f t="shared" si="0"/>
        <v>95.914000000000016</v>
      </c>
    </row>
    <row r="34" spans="2:6">
      <c r="B34" s="819" t="s">
        <v>75304</v>
      </c>
      <c r="C34" s="385" t="s">
        <v>75305</v>
      </c>
      <c r="D34" s="821">
        <v>257</v>
      </c>
      <c r="E34" s="822">
        <v>0.15</v>
      </c>
      <c r="F34" s="386">
        <f t="shared" si="0"/>
        <v>220.08837500000001</v>
      </c>
    </row>
    <row r="35" spans="2:6">
      <c r="B35" s="819" t="s">
        <v>75306</v>
      </c>
      <c r="C35" s="385" t="s">
        <v>75307</v>
      </c>
      <c r="D35" s="821">
        <v>311</v>
      </c>
      <c r="E35" s="822">
        <v>0.15</v>
      </c>
      <c r="F35" s="386">
        <f t="shared" si="0"/>
        <v>266.33262500000001</v>
      </c>
    </row>
    <row r="36" spans="2:6">
      <c r="B36" s="820" t="s">
        <v>75308</v>
      </c>
      <c r="C36" s="385" t="s">
        <v>75309</v>
      </c>
      <c r="D36" s="821">
        <v>391</v>
      </c>
      <c r="E36" s="822">
        <v>0.15</v>
      </c>
      <c r="F36" s="386">
        <f t="shared" si="0"/>
        <v>334.842625</v>
      </c>
    </row>
    <row r="37" spans="2:6" ht="30">
      <c r="B37" s="820" t="s">
        <v>75310</v>
      </c>
      <c r="C37" s="385" t="s">
        <v>75311</v>
      </c>
      <c r="D37" s="821">
        <v>435</v>
      </c>
      <c r="E37" s="822">
        <v>0.15</v>
      </c>
      <c r="F37" s="386">
        <f t="shared" si="0"/>
        <v>372.52312500000005</v>
      </c>
    </row>
    <row r="38" spans="2:6">
      <c r="B38" s="819" t="s">
        <v>75312</v>
      </c>
      <c r="C38" s="385" t="s">
        <v>75313</v>
      </c>
      <c r="D38" s="821">
        <v>134</v>
      </c>
      <c r="E38" s="822">
        <v>0.15</v>
      </c>
      <c r="F38" s="386">
        <f t="shared" si="0"/>
        <v>114.75425</v>
      </c>
    </row>
    <row r="39" spans="2:6">
      <c r="B39" s="819" t="s">
        <v>75314</v>
      </c>
      <c r="C39" s="385" t="s">
        <v>75315</v>
      </c>
      <c r="D39" s="821">
        <v>231</v>
      </c>
      <c r="E39" s="822">
        <v>0.15</v>
      </c>
      <c r="F39" s="386">
        <f t="shared" si="0"/>
        <v>197.82262500000002</v>
      </c>
    </row>
    <row r="40" spans="2:6">
      <c r="B40" s="819" t="s">
        <v>75316</v>
      </c>
      <c r="C40" s="385" t="s">
        <v>75317</v>
      </c>
      <c r="D40" s="821">
        <v>412</v>
      </c>
      <c r="E40" s="822">
        <v>0.15</v>
      </c>
      <c r="F40" s="386">
        <f t="shared" si="0"/>
        <v>352.82650000000001</v>
      </c>
    </row>
    <row r="41" spans="2:6">
      <c r="B41" s="819" t="s">
        <v>75318</v>
      </c>
      <c r="C41" s="385" t="s">
        <v>75319</v>
      </c>
      <c r="D41" s="821">
        <v>435</v>
      </c>
      <c r="E41" s="822">
        <v>0.15</v>
      </c>
      <c r="F41" s="386">
        <f t="shared" si="0"/>
        <v>372.52312500000005</v>
      </c>
    </row>
    <row r="42" spans="2:6" ht="30">
      <c r="B42" s="819" t="s">
        <v>75320</v>
      </c>
      <c r="C42" s="385" t="s">
        <v>75321</v>
      </c>
      <c r="D42" s="821">
        <v>615</v>
      </c>
      <c r="E42" s="822">
        <v>0.15</v>
      </c>
      <c r="F42" s="386">
        <f t="shared" si="0"/>
        <v>526.67062500000009</v>
      </c>
    </row>
    <row r="43" spans="2:6">
      <c r="B43" s="819" t="s">
        <v>75322</v>
      </c>
      <c r="C43" s="385" t="s">
        <v>75323</v>
      </c>
      <c r="D43" s="821">
        <v>352</v>
      </c>
      <c r="E43" s="822">
        <v>0.15</v>
      </c>
      <c r="F43" s="386">
        <f t="shared" si="0"/>
        <v>301.44400000000002</v>
      </c>
    </row>
    <row r="44" spans="2:6">
      <c r="B44" s="820" t="s">
        <v>75324</v>
      </c>
      <c r="C44" s="385" t="s">
        <v>75325</v>
      </c>
      <c r="D44" s="821">
        <v>411</v>
      </c>
      <c r="E44" s="822">
        <v>0.15</v>
      </c>
      <c r="F44" s="386">
        <f t="shared" si="0"/>
        <v>351.970125</v>
      </c>
    </row>
    <row r="45" spans="2:6" ht="30">
      <c r="B45" s="820" t="s">
        <v>75326</v>
      </c>
      <c r="C45" s="385" t="s">
        <v>75327</v>
      </c>
      <c r="D45" s="821">
        <v>475</v>
      </c>
      <c r="E45" s="822">
        <v>0.15</v>
      </c>
      <c r="F45" s="386">
        <f t="shared" si="0"/>
        <v>406.77812500000005</v>
      </c>
    </row>
    <row r="46" spans="2:6">
      <c r="B46" s="819" t="s">
        <v>75328</v>
      </c>
      <c r="C46" s="385" t="s">
        <v>75329</v>
      </c>
      <c r="D46" s="821">
        <v>134</v>
      </c>
      <c r="E46" s="822">
        <v>0.15</v>
      </c>
      <c r="F46" s="386">
        <f t="shared" si="0"/>
        <v>114.75425</v>
      </c>
    </row>
    <row r="47" spans="2:6">
      <c r="B47" s="819" t="s">
        <v>75330</v>
      </c>
      <c r="C47" s="385" t="s">
        <v>75331</v>
      </c>
      <c r="D47" s="821">
        <v>4137</v>
      </c>
      <c r="E47" s="822">
        <v>0.15</v>
      </c>
      <c r="F47" s="386">
        <f t="shared" si="0"/>
        <v>3542.8233749999999</v>
      </c>
    </row>
    <row r="48" spans="2:6">
      <c r="B48" s="819" t="s">
        <v>75332</v>
      </c>
      <c r="C48" s="385" t="s">
        <v>75333</v>
      </c>
      <c r="D48" s="821">
        <v>205</v>
      </c>
      <c r="E48" s="822">
        <v>0.15</v>
      </c>
      <c r="F48" s="386">
        <f t="shared" si="0"/>
        <v>175.55687500000002</v>
      </c>
    </row>
    <row r="49" spans="2:6">
      <c r="B49" s="820" t="s">
        <v>75334</v>
      </c>
      <c r="C49" s="385" t="s">
        <v>75335</v>
      </c>
      <c r="D49" s="821">
        <v>262</v>
      </c>
      <c r="E49" s="822">
        <v>0.15</v>
      </c>
      <c r="F49" s="386">
        <f t="shared" si="0"/>
        <v>224.37025</v>
      </c>
    </row>
    <row r="50" spans="2:6" ht="30">
      <c r="B50" s="820" t="s">
        <v>75336</v>
      </c>
      <c r="C50" s="385" t="s">
        <v>75337</v>
      </c>
      <c r="D50" s="821">
        <v>294</v>
      </c>
      <c r="E50" s="822">
        <v>0.15</v>
      </c>
      <c r="F50" s="386">
        <f t="shared" si="0"/>
        <v>251.77425000000002</v>
      </c>
    </row>
    <row r="51" spans="2:6">
      <c r="B51" s="819" t="s">
        <v>75338</v>
      </c>
      <c r="C51" s="385" t="s">
        <v>75339</v>
      </c>
      <c r="D51" s="821">
        <v>4905</v>
      </c>
      <c r="E51" s="822">
        <v>0.15</v>
      </c>
      <c r="F51" s="386">
        <f t="shared" si="0"/>
        <v>4200.5193749999999</v>
      </c>
    </row>
    <row r="52" spans="2:6">
      <c r="B52" s="819" t="s">
        <v>75340</v>
      </c>
      <c r="C52" s="385" t="s">
        <v>75341</v>
      </c>
      <c r="D52" s="821">
        <v>5443</v>
      </c>
      <c r="E52" s="822">
        <v>0.15</v>
      </c>
      <c r="F52" s="386">
        <f t="shared" si="0"/>
        <v>4661.2491250000003</v>
      </c>
    </row>
    <row r="53" spans="2:6">
      <c r="B53" s="819" t="s">
        <v>75342</v>
      </c>
      <c r="C53" s="385" t="s">
        <v>75343</v>
      </c>
      <c r="D53" s="821">
        <v>389</v>
      </c>
      <c r="E53" s="822">
        <v>0.15</v>
      </c>
      <c r="F53" s="386">
        <f t="shared" si="0"/>
        <v>333.12987499999997</v>
      </c>
    </row>
    <row r="54" spans="2:6">
      <c r="B54" s="820" t="s">
        <v>75344</v>
      </c>
      <c r="C54" s="385" t="s">
        <v>75345</v>
      </c>
      <c r="D54" s="821">
        <v>440</v>
      </c>
      <c r="E54" s="822">
        <v>0.15</v>
      </c>
      <c r="F54" s="386">
        <f t="shared" si="0"/>
        <v>376.80500000000001</v>
      </c>
    </row>
    <row r="55" spans="2:6" ht="30">
      <c r="B55" s="820" t="s">
        <v>75346</v>
      </c>
      <c r="C55" s="385" t="s">
        <v>75347</v>
      </c>
      <c r="D55" s="821">
        <v>562</v>
      </c>
      <c r="E55" s="822">
        <v>0.15</v>
      </c>
      <c r="F55" s="386">
        <f t="shared" si="0"/>
        <v>481.28275000000002</v>
      </c>
    </row>
    <row r="56" spans="2:6">
      <c r="B56" s="819" t="s">
        <v>75348</v>
      </c>
      <c r="C56" s="385" t="s">
        <v>75349</v>
      </c>
      <c r="D56" s="821">
        <v>6628</v>
      </c>
      <c r="E56" s="822">
        <v>0.15</v>
      </c>
      <c r="F56" s="386">
        <f t="shared" si="0"/>
        <v>5676.0535000000009</v>
      </c>
    </row>
    <row r="57" spans="2:6">
      <c r="B57" s="819" t="s">
        <v>75350</v>
      </c>
      <c r="C57" s="385" t="s">
        <v>75351</v>
      </c>
      <c r="D57" s="821">
        <v>211</v>
      </c>
      <c r="E57" s="822">
        <v>0.15</v>
      </c>
      <c r="F57" s="386">
        <f t="shared" si="0"/>
        <v>180.69512500000002</v>
      </c>
    </row>
    <row r="58" spans="2:6">
      <c r="B58" s="820" t="s">
        <v>75352</v>
      </c>
      <c r="C58" s="385" t="s">
        <v>75353</v>
      </c>
      <c r="D58" s="821">
        <v>252</v>
      </c>
      <c r="E58" s="822">
        <v>0.15</v>
      </c>
      <c r="F58" s="386">
        <f t="shared" si="0"/>
        <v>215.8065</v>
      </c>
    </row>
    <row r="59" spans="2:6" ht="30">
      <c r="B59" s="820" t="s">
        <v>75354</v>
      </c>
      <c r="C59" s="385" t="s">
        <v>75355</v>
      </c>
      <c r="D59" s="821">
        <v>355</v>
      </c>
      <c r="E59" s="822">
        <v>0.15</v>
      </c>
      <c r="F59" s="386">
        <f t="shared" si="0"/>
        <v>304.013125</v>
      </c>
    </row>
    <row r="60" spans="2:6">
      <c r="B60" s="819" t="s">
        <v>75356</v>
      </c>
      <c r="C60" s="385" t="s">
        <v>75357</v>
      </c>
      <c r="D60" s="821">
        <v>7277</v>
      </c>
      <c r="E60" s="822">
        <v>0.15</v>
      </c>
      <c r="F60" s="386">
        <f t="shared" si="0"/>
        <v>6231.8408749999999</v>
      </c>
    </row>
    <row r="61" spans="2:6">
      <c r="B61" s="819" t="s">
        <v>75358</v>
      </c>
      <c r="C61" s="385" t="s">
        <v>75359</v>
      </c>
      <c r="D61" s="821">
        <v>8492</v>
      </c>
      <c r="E61" s="822">
        <v>0.15</v>
      </c>
      <c r="F61" s="386">
        <f t="shared" si="0"/>
        <v>7272.3365000000003</v>
      </c>
    </row>
    <row r="62" spans="2:6">
      <c r="B62" s="819" t="s">
        <v>75360</v>
      </c>
      <c r="C62" s="385" t="s">
        <v>75361</v>
      </c>
      <c r="D62" s="821">
        <v>5382</v>
      </c>
      <c r="E62" s="822">
        <v>0.15</v>
      </c>
      <c r="F62" s="386">
        <f t="shared" si="0"/>
        <v>4609.0102500000003</v>
      </c>
    </row>
    <row r="63" spans="2:6">
      <c r="B63" s="819" t="s">
        <v>75362</v>
      </c>
      <c r="C63" s="385" t="s">
        <v>75363</v>
      </c>
      <c r="D63" s="821">
        <v>5917</v>
      </c>
      <c r="E63" s="822">
        <v>0.15</v>
      </c>
      <c r="F63" s="386">
        <f t="shared" si="0"/>
        <v>5067.1708749999998</v>
      </c>
    </row>
    <row r="64" spans="2:6">
      <c r="B64" s="819" t="s">
        <v>75364</v>
      </c>
      <c r="C64" s="385" t="s">
        <v>75365</v>
      </c>
      <c r="D64" s="821">
        <v>3478</v>
      </c>
      <c r="E64" s="822">
        <v>0.15</v>
      </c>
      <c r="F64" s="386">
        <f t="shared" si="0"/>
        <v>2978.4722499999998</v>
      </c>
    </row>
    <row r="65" spans="2:6">
      <c r="B65" s="819" t="s">
        <v>75366</v>
      </c>
      <c r="C65" s="385" t="s">
        <v>75367</v>
      </c>
      <c r="D65" s="821">
        <v>5075</v>
      </c>
      <c r="E65" s="822">
        <v>0.15</v>
      </c>
      <c r="F65" s="386">
        <f t="shared" si="0"/>
        <v>4346.1031250000005</v>
      </c>
    </row>
    <row r="66" spans="2:6">
      <c r="B66" s="819" t="s">
        <v>75368</v>
      </c>
      <c r="C66" s="385" t="s">
        <v>75369</v>
      </c>
      <c r="D66" s="821">
        <v>3711</v>
      </c>
      <c r="E66" s="822">
        <v>0.15</v>
      </c>
      <c r="F66" s="386">
        <f t="shared" si="0"/>
        <v>3178.0076250000002</v>
      </c>
    </row>
    <row r="67" spans="2:6">
      <c r="B67" s="819" t="s">
        <v>75370</v>
      </c>
      <c r="C67" s="385" t="s">
        <v>75371</v>
      </c>
      <c r="D67" s="821">
        <v>5131</v>
      </c>
      <c r="E67" s="822">
        <v>0.15</v>
      </c>
      <c r="F67" s="386">
        <f t="shared" si="0"/>
        <v>4394.060125</v>
      </c>
    </row>
    <row r="68" spans="2:6">
      <c r="B68" s="819" t="s">
        <v>75372</v>
      </c>
      <c r="C68" s="385" t="s">
        <v>75373</v>
      </c>
      <c r="D68" s="821">
        <v>8126</v>
      </c>
      <c r="E68" s="822">
        <v>0.15</v>
      </c>
      <c r="F68" s="386">
        <f t="shared" ref="F68:F114" si="1">D68*(1-E68)*(1+0.75%)</f>
        <v>6958.9032500000003</v>
      </c>
    </row>
    <row r="69" spans="2:6">
      <c r="B69" s="823" t="s">
        <v>75374</v>
      </c>
      <c r="C69" s="258" t="s">
        <v>75375</v>
      </c>
      <c r="D69" s="821">
        <v>6048</v>
      </c>
      <c r="E69" s="822">
        <v>0.15</v>
      </c>
      <c r="F69" s="386">
        <f t="shared" si="1"/>
        <v>5179.3560000000007</v>
      </c>
    </row>
    <row r="70" spans="2:6">
      <c r="B70" s="819" t="s">
        <v>75376</v>
      </c>
      <c r="C70" s="385" t="s">
        <v>75377</v>
      </c>
      <c r="D70" s="821">
        <v>5642</v>
      </c>
      <c r="E70" s="822">
        <v>0.15</v>
      </c>
      <c r="F70" s="386">
        <f t="shared" si="1"/>
        <v>4831.6677500000005</v>
      </c>
    </row>
    <row r="71" spans="2:6">
      <c r="B71" s="819" t="s">
        <v>75378</v>
      </c>
      <c r="C71" s="385" t="s">
        <v>75379</v>
      </c>
      <c r="D71" s="821">
        <v>8242</v>
      </c>
      <c r="E71" s="822">
        <v>0.15</v>
      </c>
      <c r="F71" s="386">
        <f t="shared" si="1"/>
        <v>7058.2427500000003</v>
      </c>
    </row>
    <row r="72" spans="2:6">
      <c r="B72" s="819" t="s">
        <v>75380</v>
      </c>
      <c r="C72" s="385" t="s">
        <v>75381</v>
      </c>
      <c r="D72" s="821">
        <v>6062</v>
      </c>
      <c r="E72" s="822">
        <v>0.15</v>
      </c>
      <c r="F72" s="386">
        <f t="shared" si="1"/>
        <v>5191.3452500000003</v>
      </c>
    </row>
    <row r="73" spans="2:6">
      <c r="B73" s="819" t="s">
        <v>75382</v>
      </c>
      <c r="C73" s="385" t="s">
        <v>75383</v>
      </c>
      <c r="D73" s="821">
        <v>302</v>
      </c>
      <c r="E73" s="822">
        <v>0.15</v>
      </c>
      <c r="F73" s="386">
        <f t="shared" si="1"/>
        <v>258.62524999999999</v>
      </c>
    </row>
    <row r="74" spans="2:6">
      <c r="B74" s="819" t="s">
        <v>75384</v>
      </c>
      <c r="C74" s="385" t="s">
        <v>75385</v>
      </c>
      <c r="D74" s="821">
        <v>235</v>
      </c>
      <c r="E74" s="822">
        <v>0.15</v>
      </c>
      <c r="F74" s="386">
        <f t="shared" si="1"/>
        <v>201.24812500000002</v>
      </c>
    </row>
    <row r="75" spans="2:6">
      <c r="B75" s="820" t="s">
        <v>75386</v>
      </c>
      <c r="C75" s="385" t="s">
        <v>75383</v>
      </c>
      <c r="D75" s="821">
        <v>308</v>
      </c>
      <c r="E75" s="822">
        <v>0.15</v>
      </c>
      <c r="F75" s="386">
        <f t="shared" si="1"/>
        <v>263.76350000000002</v>
      </c>
    </row>
    <row r="76" spans="2:6">
      <c r="B76" s="820" t="s">
        <v>75387</v>
      </c>
      <c r="C76" s="385" t="s">
        <v>75383</v>
      </c>
      <c r="D76" s="821">
        <v>329</v>
      </c>
      <c r="E76" s="822">
        <v>0.15</v>
      </c>
      <c r="F76" s="386">
        <f t="shared" si="1"/>
        <v>281.74737499999998</v>
      </c>
    </row>
    <row r="77" spans="2:6">
      <c r="B77" s="819" t="s">
        <v>75388</v>
      </c>
      <c r="C77" s="385" t="s">
        <v>75389</v>
      </c>
      <c r="D77" s="821">
        <v>349</v>
      </c>
      <c r="E77" s="822">
        <v>0.15</v>
      </c>
      <c r="F77" s="386">
        <f t="shared" si="1"/>
        <v>298.87487499999997</v>
      </c>
    </row>
    <row r="78" spans="2:6">
      <c r="B78" s="819" t="s">
        <v>75390</v>
      </c>
      <c r="C78" s="385" t="s">
        <v>75391</v>
      </c>
      <c r="D78" s="821">
        <v>351</v>
      </c>
      <c r="E78" s="822">
        <v>0.15</v>
      </c>
      <c r="F78" s="386">
        <f t="shared" si="1"/>
        <v>300.587625</v>
      </c>
    </row>
    <row r="79" spans="2:6">
      <c r="B79" s="819" t="s">
        <v>75392</v>
      </c>
      <c r="C79" s="385" t="s">
        <v>75393</v>
      </c>
      <c r="D79" s="821">
        <v>197</v>
      </c>
      <c r="E79" s="822">
        <v>0.15</v>
      </c>
      <c r="F79" s="386">
        <f t="shared" si="1"/>
        <v>168.70587499999999</v>
      </c>
    </row>
    <row r="80" spans="2:6">
      <c r="B80" s="819" t="s">
        <v>75394</v>
      </c>
      <c r="C80" s="385" t="s">
        <v>75395</v>
      </c>
      <c r="D80" s="821">
        <v>218</v>
      </c>
      <c r="E80" s="822">
        <v>0.15</v>
      </c>
      <c r="F80" s="386">
        <f t="shared" si="1"/>
        <v>186.68975</v>
      </c>
    </row>
    <row r="81" spans="2:6">
      <c r="B81" s="819" t="s">
        <v>75396</v>
      </c>
      <c r="C81" s="385" t="s">
        <v>75397</v>
      </c>
      <c r="D81" s="821">
        <v>131</v>
      </c>
      <c r="E81" s="822">
        <v>0.15</v>
      </c>
      <c r="F81" s="386">
        <f t="shared" si="1"/>
        <v>112.185125</v>
      </c>
    </row>
    <row r="82" spans="2:6">
      <c r="B82" s="819" t="s">
        <v>75398</v>
      </c>
      <c r="C82" s="385" t="s">
        <v>75399</v>
      </c>
      <c r="D82" s="821">
        <v>162</v>
      </c>
      <c r="E82" s="822">
        <v>0.15</v>
      </c>
      <c r="F82" s="386">
        <f t="shared" si="1"/>
        <v>138.73275000000001</v>
      </c>
    </row>
    <row r="83" spans="2:6">
      <c r="B83" s="819" t="s">
        <v>75400</v>
      </c>
      <c r="C83" s="385" t="s">
        <v>75401</v>
      </c>
      <c r="D83" s="821">
        <v>866</v>
      </c>
      <c r="E83" s="822">
        <v>0.15</v>
      </c>
      <c r="F83" s="386">
        <f t="shared" si="1"/>
        <v>741.62075000000004</v>
      </c>
    </row>
    <row r="84" spans="2:6">
      <c r="B84" s="819" t="s">
        <v>75402</v>
      </c>
      <c r="C84" s="385" t="s">
        <v>75403</v>
      </c>
      <c r="D84" s="821">
        <v>889</v>
      </c>
      <c r="E84" s="822">
        <v>0.15</v>
      </c>
      <c r="F84" s="386">
        <f t="shared" si="1"/>
        <v>761.31737499999997</v>
      </c>
    </row>
    <row r="85" spans="2:6">
      <c r="B85" s="819" t="s">
        <v>75404</v>
      </c>
      <c r="C85" s="385" t="s">
        <v>75405</v>
      </c>
      <c r="D85" s="821">
        <v>1642</v>
      </c>
      <c r="E85" s="822">
        <v>0.15</v>
      </c>
      <c r="F85" s="386">
        <f t="shared" si="1"/>
        <v>1406.1677500000001</v>
      </c>
    </row>
    <row r="86" spans="2:6">
      <c r="B86" s="819" t="s">
        <v>75406</v>
      </c>
      <c r="C86" s="385" t="s">
        <v>75407</v>
      </c>
      <c r="D86" s="821">
        <v>2128</v>
      </c>
      <c r="E86" s="822">
        <v>0.15</v>
      </c>
      <c r="F86" s="386">
        <f t="shared" si="1"/>
        <v>1822.366</v>
      </c>
    </row>
    <row r="87" spans="2:6">
      <c r="B87" s="819" t="s">
        <v>75408</v>
      </c>
      <c r="C87" s="385" t="s">
        <v>75409</v>
      </c>
      <c r="D87" s="821">
        <v>2751</v>
      </c>
      <c r="E87" s="822">
        <v>0.15</v>
      </c>
      <c r="F87" s="386">
        <f t="shared" si="1"/>
        <v>2355.8876249999998</v>
      </c>
    </row>
    <row r="88" spans="2:6">
      <c r="B88" s="819" t="s">
        <v>75410</v>
      </c>
      <c r="C88" s="385" t="s">
        <v>75411</v>
      </c>
      <c r="D88" s="821">
        <v>1326</v>
      </c>
      <c r="E88" s="822">
        <v>0.15</v>
      </c>
      <c r="F88" s="386">
        <f t="shared" si="1"/>
        <v>1135.5532499999999</v>
      </c>
    </row>
    <row r="89" spans="2:6">
      <c r="B89" s="819" t="s">
        <v>75412</v>
      </c>
      <c r="C89" s="385" t="s">
        <v>75413</v>
      </c>
      <c r="D89" s="821">
        <v>1966</v>
      </c>
      <c r="E89" s="822">
        <v>0.15</v>
      </c>
      <c r="F89" s="386">
        <f t="shared" si="1"/>
        <v>1683.6332500000001</v>
      </c>
    </row>
    <row r="90" spans="2:6">
      <c r="B90" s="819" t="s">
        <v>75414</v>
      </c>
      <c r="C90" s="385" t="s">
        <v>75415</v>
      </c>
      <c r="D90" s="821">
        <v>2180</v>
      </c>
      <c r="E90" s="822">
        <v>0.15</v>
      </c>
      <c r="F90" s="386">
        <f t="shared" si="1"/>
        <v>1866.8975</v>
      </c>
    </row>
    <row r="91" spans="2:6">
      <c r="B91" s="819" t="s">
        <v>75416</v>
      </c>
      <c r="C91" s="385" t="s">
        <v>75417</v>
      </c>
      <c r="D91" s="821">
        <v>2454</v>
      </c>
      <c r="E91" s="822">
        <v>0.15</v>
      </c>
      <c r="F91" s="386">
        <f t="shared" si="1"/>
        <v>2101.5442500000004</v>
      </c>
    </row>
    <row r="92" spans="2:6">
      <c r="B92" s="823" t="s">
        <v>75418</v>
      </c>
      <c r="C92" s="385" t="s">
        <v>75419</v>
      </c>
      <c r="D92" s="821">
        <v>283</v>
      </c>
      <c r="E92" s="822">
        <v>0.15</v>
      </c>
      <c r="F92" s="386">
        <f t="shared" si="1"/>
        <v>242.35412500000001</v>
      </c>
    </row>
    <row r="93" spans="2:6">
      <c r="B93" s="819" t="s">
        <v>75420</v>
      </c>
      <c r="C93" s="385" t="s">
        <v>75421</v>
      </c>
      <c r="D93" s="821">
        <v>168</v>
      </c>
      <c r="E93" s="822">
        <v>0.15</v>
      </c>
      <c r="F93" s="386">
        <f t="shared" si="1"/>
        <v>143.87099999999998</v>
      </c>
    </row>
    <row r="94" spans="2:6">
      <c r="B94" s="819" t="s">
        <v>75422</v>
      </c>
      <c r="C94" s="385" t="s">
        <v>75423</v>
      </c>
      <c r="D94" s="821">
        <v>226</v>
      </c>
      <c r="E94" s="822">
        <v>0.15</v>
      </c>
      <c r="F94" s="386">
        <f t="shared" si="1"/>
        <v>193.54075</v>
      </c>
    </row>
    <row r="95" spans="2:6">
      <c r="B95" s="823" t="s">
        <v>75424</v>
      </c>
      <c r="C95" s="385" t="s">
        <v>75425</v>
      </c>
      <c r="D95" s="821">
        <v>288</v>
      </c>
      <c r="E95" s="822">
        <v>0.15</v>
      </c>
      <c r="F95" s="386">
        <f t="shared" si="1"/>
        <v>246.636</v>
      </c>
    </row>
    <row r="96" spans="2:6">
      <c r="B96" s="819" t="s">
        <v>75426</v>
      </c>
      <c r="C96" s="385" t="s">
        <v>75427</v>
      </c>
      <c r="D96" s="821">
        <v>260</v>
      </c>
      <c r="E96" s="822">
        <v>0.15</v>
      </c>
      <c r="F96" s="386">
        <f t="shared" si="1"/>
        <v>222.65750000000003</v>
      </c>
    </row>
    <row r="97" spans="2:6">
      <c r="B97" s="823" t="s">
        <v>75428</v>
      </c>
      <c r="C97" s="385" t="s">
        <v>75429</v>
      </c>
      <c r="D97" s="821">
        <v>300</v>
      </c>
      <c r="E97" s="822">
        <v>0.15</v>
      </c>
      <c r="F97" s="386">
        <f t="shared" si="1"/>
        <v>256.91250000000002</v>
      </c>
    </row>
    <row r="98" spans="2:6">
      <c r="B98" s="823" t="s">
        <v>75430</v>
      </c>
      <c r="C98" s="385" t="s">
        <v>75431</v>
      </c>
      <c r="D98" s="821">
        <v>315</v>
      </c>
      <c r="E98" s="822">
        <v>0.15</v>
      </c>
      <c r="F98" s="386">
        <f t="shared" si="1"/>
        <v>269.75812500000001</v>
      </c>
    </row>
    <row r="99" spans="2:6">
      <c r="B99" s="823" t="s">
        <v>75432</v>
      </c>
      <c r="C99" s="385" t="s">
        <v>75433</v>
      </c>
      <c r="D99" s="821">
        <v>326</v>
      </c>
      <c r="E99" s="822">
        <v>0.15</v>
      </c>
      <c r="F99" s="386">
        <f t="shared" si="1"/>
        <v>279.17824999999999</v>
      </c>
    </row>
    <row r="100" spans="2:6">
      <c r="B100" s="819" t="s">
        <v>75434</v>
      </c>
      <c r="C100" s="385" t="s">
        <v>75435</v>
      </c>
      <c r="D100" s="821">
        <v>637</v>
      </c>
      <c r="E100" s="822">
        <v>0.15</v>
      </c>
      <c r="F100" s="386">
        <f t="shared" si="1"/>
        <v>545.51087499999994</v>
      </c>
    </row>
    <row r="101" spans="2:6">
      <c r="B101" s="819" t="s">
        <v>75436</v>
      </c>
      <c r="C101" s="385" t="s">
        <v>75435</v>
      </c>
      <c r="D101" s="821">
        <v>694</v>
      </c>
      <c r="E101" s="822">
        <v>0.15</v>
      </c>
      <c r="F101" s="386">
        <f t="shared" si="1"/>
        <v>594.32425000000001</v>
      </c>
    </row>
    <row r="102" spans="2:6">
      <c r="B102" s="819" t="s">
        <v>75437</v>
      </c>
      <c r="C102" s="385" t="s">
        <v>75435</v>
      </c>
      <c r="D102" s="821">
        <v>726</v>
      </c>
      <c r="E102" s="822">
        <v>0.15</v>
      </c>
      <c r="F102" s="386">
        <f t="shared" si="1"/>
        <v>621.72825000000012</v>
      </c>
    </row>
    <row r="103" spans="2:6">
      <c r="B103" s="819" t="s">
        <v>75438</v>
      </c>
      <c r="C103" s="385" t="s">
        <v>75435</v>
      </c>
      <c r="D103" s="821">
        <v>763</v>
      </c>
      <c r="E103" s="822">
        <v>0.15</v>
      </c>
      <c r="F103" s="386">
        <f t="shared" si="1"/>
        <v>653.41412500000001</v>
      </c>
    </row>
    <row r="104" spans="2:6">
      <c r="B104" s="819" t="s">
        <v>75439</v>
      </c>
      <c r="C104" s="385" t="s">
        <v>75435</v>
      </c>
      <c r="D104" s="821">
        <v>845</v>
      </c>
      <c r="E104" s="822">
        <v>0.15</v>
      </c>
      <c r="F104" s="386">
        <f t="shared" si="1"/>
        <v>723.63687500000003</v>
      </c>
    </row>
    <row r="105" spans="2:6">
      <c r="B105" s="819" t="s">
        <v>75440</v>
      </c>
      <c r="C105" s="385" t="s">
        <v>75441</v>
      </c>
      <c r="D105" s="821">
        <v>869</v>
      </c>
      <c r="E105" s="822">
        <v>0.15</v>
      </c>
      <c r="F105" s="386">
        <f t="shared" si="1"/>
        <v>744.18987500000003</v>
      </c>
    </row>
    <row r="106" spans="2:6">
      <c r="B106" s="819" t="s">
        <v>75442</v>
      </c>
      <c r="C106" s="385" t="s">
        <v>75435</v>
      </c>
      <c r="D106" s="821">
        <v>868</v>
      </c>
      <c r="E106" s="822">
        <v>0.15</v>
      </c>
      <c r="F106" s="386">
        <f t="shared" si="1"/>
        <v>743.33349999999996</v>
      </c>
    </row>
    <row r="107" spans="2:6">
      <c r="B107" s="819" t="s">
        <v>75443</v>
      </c>
      <c r="C107" s="385" t="s">
        <v>75441</v>
      </c>
      <c r="D107" s="821">
        <v>888</v>
      </c>
      <c r="E107" s="822">
        <v>0.15</v>
      </c>
      <c r="F107" s="386">
        <f t="shared" si="1"/>
        <v>760.46100000000001</v>
      </c>
    </row>
    <row r="108" spans="2:6">
      <c r="B108" s="819" t="s">
        <v>75444</v>
      </c>
      <c r="C108" s="385" t="s">
        <v>75435</v>
      </c>
      <c r="D108" s="821">
        <v>945</v>
      </c>
      <c r="E108" s="822">
        <v>0.15</v>
      </c>
      <c r="F108" s="386">
        <f t="shared" si="1"/>
        <v>809.27437500000008</v>
      </c>
    </row>
    <row r="109" spans="2:6">
      <c r="B109" s="819" t="s">
        <v>75445</v>
      </c>
      <c r="C109" s="385" t="s">
        <v>75441</v>
      </c>
      <c r="D109" s="821">
        <v>971</v>
      </c>
      <c r="E109" s="822">
        <v>0.15</v>
      </c>
      <c r="F109" s="386">
        <f t="shared" si="1"/>
        <v>831.5401250000001</v>
      </c>
    </row>
    <row r="110" spans="2:6">
      <c r="B110" s="819" t="s">
        <v>75446</v>
      </c>
      <c r="C110" s="385" t="s">
        <v>75435</v>
      </c>
      <c r="D110" s="821">
        <v>991</v>
      </c>
      <c r="E110" s="822">
        <v>0.15</v>
      </c>
      <c r="F110" s="386">
        <f t="shared" si="1"/>
        <v>848.66762500000004</v>
      </c>
    </row>
    <row r="111" spans="2:6">
      <c r="B111" s="819" t="s">
        <v>75447</v>
      </c>
      <c r="C111" s="385" t="s">
        <v>75441</v>
      </c>
      <c r="D111" s="821">
        <v>1017</v>
      </c>
      <c r="E111" s="822">
        <v>0.15</v>
      </c>
      <c r="F111" s="386">
        <f t="shared" si="1"/>
        <v>870.93337499999996</v>
      </c>
    </row>
    <row r="112" spans="2:6">
      <c r="B112" s="819" t="s">
        <v>75448</v>
      </c>
      <c r="C112" s="385" t="s">
        <v>75435</v>
      </c>
      <c r="D112" s="821">
        <v>1002</v>
      </c>
      <c r="E112" s="822">
        <v>0.15</v>
      </c>
      <c r="F112" s="386">
        <f t="shared" si="1"/>
        <v>858.08775000000003</v>
      </c>
    </row>
    <row r="113" spans="2:6">
      <c r="B113" s="819" t="s">
        <v>75449</v>
      </c>
      <c r="C113" s="385" t="s">
        <v>75441</v>
      </c>
      <c r="D113" s="821">
        <v>1088</v>
      </c>
      <c r="E113" s="822">
        <v>0.15</v>
      </c>
      <c r="F113" s="386">
        <f t="shared" si="1"/>
        <v>931.73599999999999</v>
      </c>
    </row>
    <row r="114" spans="2:6">
      <c r="B114" s="819" t="s">
        <v>75450</v>
      </c>
      <c r="C114" s="385" t="s">
        <v>75451</v>
      </c>
      <c r="D114" s="821">
        <v>106</v>
      </c>
      <c r="E114" s="822">
        <v>0.15</v>
      </c>
      <c r="F114" s="386">
        <f t="shared" si="1"/>
        <v>90.775750000000002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47D5D-18EA-444B-8DD7-ED3D6E06FD6E}">
  <sheetPr>
    <tabColor rgb="FF00B050"/>
  </sheetPr>
  <dimension ref="A1:F3"/>
  <sheetViews>
    <sheetView workbookViewId="0">
      <selection activeCell="A3" sqref="A3"/>
    </sheetView>
  </sheetViews>
  <sheetFormatPr defaultRowHeight="15"/>
  <cols>
    <col min="2" max="2" width="18.7109375" bestFit="1" customWidth="1"/>
    <col min="3" max="3" width="28" customWidth="1"/>
    <col min="4" max="4" width="19" bestFit="1" customWidth="1"/>
    <col min="5" max="5" width="15" bestFit="1" customWidth="1"/>
    <col min="6" max="6" width="12" bestFit="1" customWidth="1"/>
  </cols>
  <sheetData>
    <row r="1" spans="1:6">
      <c r="A1" s="20" t="s">
        <v>75452</v>
      </c>
      <c r="B1" s="20"/>
      <c r="C1" s="28"/>
      <c r="D1" s="65"/>
      <c r="E1" s="20"/>
      <c r="F1" s="65"/>
    </row>
    <row r="2" spans="1:6">
      <c r="A2" s="60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90"/>
      <c r="C3" s="191" t="s">
        <v>66746</v>
      </c>
      <c r="D3" s="191"/>
      <c r="E3" s="196">
        <v>0.18</v>
      </c>
      <c r="F3" s="192"/>
    </row>
  </sheetData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C716B-2E04-413C-B888-A3EFA9ADBFD2}">
  <sheetPr>
    <tabColor rgb="FF00B050"/>
  </sheetPr>
  <dimension ref="A1:F1392"/>
  <sheetViews>
    <sheetView workbookViewId="0">
      <selection activeCell="A3" sqref="A3"/>
    </sheetView>
  </sheetViews>
  <sheetFormatPr defaultRowHeight="15"/>
  <cols>
    <col min="2" max="2" width="21.7109375" style="1" customWidth="1"/>
    <col min="3" max="3" width="34.42578125" style="1" customWidth="1"/>
    <col min="4" max="4" width="13.5703125" customWidth="1"/>
    <col min="5" max="5" width="14.85546875" bestFit="1" customWidth="1"/>
    <col min="6" max="6" width="12.140625" bestFit="1" customWidth="1"/>
  </cols>
  <sheetData>
    <row r="1" spans="1:6">
      <c r="A1" s="20" t="s">
        <v>75453</v>
      </c>
      <c r="B1" s="28"/>
      <c r="C1" s="28"/>
      <c r="D1" s="65"/>
      <c r="E1" s="20"/>
      <c r="F1" s="65"/>
    </row>
    <row r="2" spans="1:6">
      <c r="A2" s="29" t="s">
        <v>33627</v>
      </c>
      <c r="B2" s="193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247" t="s">
        <v>75485</v>
      </c>
      <c r="C3" s="251" t="s">
        <v>235699</v>
      </c>
      <c r="D3" s="304">
        <v>230</v>
      </c>
      <c r="E3" s="173">
        <v>0.41</v>
      </c>
      <c r="F3" s="129">
        <f>D3*(1-E3)*(1+0.75%)</f>
        <v>136.71775000000002</v>
      </c>
    </row>
    <row r="4" spans="1:6" ht="30">
      <c r="B4" s="247" t="s">
        <v>75486</v>
      </c>
      <c r="C4" s="251" t="s">
        <v>75487</v>
      </c>
      <c r="D4" s="304">
        <v>215</v>
      </c>
      <c r="E4" s="173">
        <v>0.41</v>
      </c>
      <c r="F4" s="129">
        <f t="shared" ref="F4:F67" si="0">D4*(1-E4)*(1+0.75%)</f>
        <v>127.80137500000004</v>
      </c>
    </row>
    <row r="5" spans="1:6" ht="30">
      <c r="B5" s="247" t="s">
        <v>75488</v>
      </c>
      <c r="C5" s="251" t="s">
        <v>235700</v>
      </c>
      <c r="D5" s="304">
        <v>285</v>
      </c>
      <c r="E5" s="173">
        <v>0.41</v>
      </c>
      <c r="F5" s="129">
        <f t="shared" si="0"/>
        <v>169.41112500000006</v>
      </c>
    </row>
    <row r="6" spans="1:6" ht="30">
      <c r="B6" s="247" t="s">
        <v>75548</v>
      </c>
      <c r="C6" s="251" t="s">
        <v>235701</v>
      </c>
      <c r="D6" s="304">
        <v>3660</v>
      </c>
      <c r="E6" s="173">
        <v>0.41</v>
      </c>
      <c r="F6" s="129">
        <f t="shared" si="0"/>
        <v>2175.5955000000004</v>
      </c>
    </row>
    <row r="7" spans="1:6" ht="30">
      <c r="B7" s="247" t="s">
        <v>75549</v>
      </c>
      <c r="C7" s="251" t="s">
        <v>75454</v>
      </c>
      <c r="D7" s="304">
        <v>995</v>
      </c>
      <c r="E7" s="173">
        <v>0.41</v>
      </c>
      <c r="F7" s="129">
        <f t="shared" si="0"/>
        <v>591.45287500000006</v>
      </c>
    </row>
    <row r="8" spans="1:6" ht="30">
      <c r="B8" s="247" t="s">
        <v>75553</v>
      </c>
      <c r="C8" s="251" t="s">
        <v>235702</v>
      </c>
      <c r="D8" s="304">
        <v>285</v>
      </c>
      <c r="E8" s="173">
        <v>0.41</v>
      </c>
      <c r="F8" s="129">
        <f t="shared" si="0"/>
        <v>169.41112500000006</v>
      </c>
    </row>
    <row r="9" spans="1:6" ht="30">
      <c r="B9" s="247" t="s">
        <v>75605</v>
      </c>
      <c r="C9" s="251" t="s">
        <v>235703</v>
      </c>
      <c r="D9" s="304">
        <v>985</v>
      </c>
      <c r="E9" s="173">
        <v>0.41</v>
      </c>
      <c r="F9" s="129">
        <f t="shared" si="0"/>
        <v>585.50862500000017</v>
      </c>
    </row>
    <row r="10" spans="1:6" ht="30">
      <c r="B10" s="247" t="s">
        <v>75610</v>
      </c>
      <c r="C10" s="251" t="s">
        <v>235704</v>
      </c>
      <c r="D10" s="304">
        <v>705</v>
      </c>
      <c r="E10" s="173">
        <v>0.41</v>
      </c>
      <c r="F10" s="129">
        <f t="shared" si="0"/>
        <v>419.06962500000009</v>
      </c>
    </row>
    <row r="11" spans="1:6">
      <c r="B11" s="247" t="s">
        <v>75611</v>
      </c>
      <c r="C11" s="251" t="s">
        <v>75612</v>
      </c>
      <c r="D11" s="304">
        <v>455</v>
      </c>
      <c r="E11" s="173">
        <v>0.41</v>
      </c>
      <c r="F11" s="129">
        <f t="shared" si="0"/>
        <v>270.46337500000004</v>
      </c>
    </row>
    <row r="12" spans="1:6">
      <c r="B12" s="247" t="s">
        <v>75613</v>
      </c>
      <c r="C12" s="251" t="s">
        <v>75614</v>
      </c>
      <c r="D12" s="304">
        <v>455</v>
      </c>
      <c r="E12" s="173">
        <v>0.41</v>
      </c>
      <c r="F12" s="129">
        <f t="shared" si="0"/>
        <v>270.46337500000004</v>
      </c>
    </row>
    <row r="13" spans="1:6" ht="30">
      <c r="B13" s="247" t="s">
        <v>75615</v>
      </c>
      <c r="C13" s="251" t="s">
        <v>235705</v>
      </c>
      <c r="D13" s="304">
        <v>2010</v>
      </c>
      <c r="E13" s="173">
        <v>0.41</v>
      </c>
      <c r="F13" s="129">
        <f t="shared" si="0"/>
        <v>1194.7942500000001</v>
      </c>
    </row>
    <row r="14" spans="1:6" ht="30">
      <c r="B14" s="247" t="s">
        <v>75616</v>
      </c>
      <c r="C14" s="251" t="s">
        <v>235706</v>
      </c>
      <c r="D14" s="304">
        <v>1810</v>
      </c>
      <c r="E14" s="173">
        <v>0.41</v>
      </c>
      <c r="F14" s="129">
        <f t="shared" si="0"/>
        <v>1075.9092500000002</v>
      </c>
    </row>
    <row r="15" spans="1:6" ht="30">
      <c r="B15" s="247" t="s">
        <v>75617</v>
      </c>
      <c r="C15" s="251" t="s">
        <v>235707</v>
      </c>
      <c r="D15" s="304">
        <v>1335</v>
      </c>
      <c r="E15" s="173">
        <v>0.41</v>
      </c>
      <c r="F15" s="129">
        <f t="shared" si="0"/>
        <v>793.55737500000009</v>
      </c>
    </row>
    <row r="16" spans="1:6" ht="30">
      <c r="B16" s="247" t="s">
        <v>75618</v>
      </c>
      <c r="C16" s="251" t="s">
        <v>235708</v>
      </c>
      <c r="D16" s="304">
        <v>2470</v>
      </c>
      <c r="E16" s="173">
        <v>0.41</v>
      </c>
      <c r="F16" s="129">
        <f t="shared" si="0"/>
        <v>1468.2297500000002</v>
      </c>
    </row>
    <row r="17" spans="2:6" ht="30">
      <c r="B17" s="247" t="s">
        <v>75619</v>
      </c>
      <c r="C17" s="251" t="s">
        <v>75620</v>
      </c>
      <c r="D17" s="304">
        <v>1405</v>
      </c>
      <c r="E17" s="173">
        <v>0.41</v>
      </c>
      <c r="F17" s="129">
        <f t="shared" si="0"/>
        <v>835.16712500000017</v>
      </c>
    </row>
    <row r="18" spans="2:6">
      <c r="B18" s="247" t="s">
        <v>75621</v>
      </c>
      <c r="C18" s="251" t="s">
        <v>235709</v>
      </c>
      <c r="D18" s="304">
        <v>1265</v>
      </c>
      <c r="E18" s="173">
        <v>0.41</v>
      </c>
      <c r="F18" s="129">
        <f t="shared" si="0"/>
        <v>751.94762500000013</v>
      </c>
    </row>
    <row r="19" spans="2:6" ht="30">
      <c r="B19" s="247" t="s">
        <v>75622</v>
      </c>
      <c r="C19" s="251" t="s">
        <v>235710</v>
      </c>
      <c r="D19" s="304">
        <v>1840</v>
      </c>
      <c r="E19" s="173">
        <v>0.41</v>
      </c>
      <c r="F19" s="129">
        <f t="shared" si="0"/>
        <v>1093.7420000000002</v>
      </c>
    </row>
    <row r="20" spans="2:6" ht="30">
      <c r="B20" s="247" t="s">
        <v>75623</v>
      </c>
      <c r="C20" s="251" t="s">
        <v>235711</v>
      </c>
      <c r="D20" s="304">
        <v>1115</v>
      </c>
      <c r="E20" s="173">
        <v>0.41</v>
      </c>
      <c r="F20" s="129">
        <f t="shared" si="0"/>
        <v>662.78387500000019</v>
      </c>
    </row>
    <row r="21" spans="2:6" ht="30">
      <c r="B21" s="247" t="s">
        <v>75624</v>
      </c>
      <c r="C21" s="251" t="s">
        <v>235712</v>
      </c>
      <c r="D21" s="304">
        <v>1115</v>
      </c>
      <c r="E21" s="173">
        <v>0.41</v>
      </c>
      <c r="F21" s="129">
        <f t="shared" si="0"/>
        <v>662.78387500000019</v>
      </c>
    </row>
    <row r="22" spans="2:6">
      <c r="B22" s="247" t="s">
        <v>75626</v>
      </c>
      <c r="C22" s="251" t="s">
        <v>75569</v>
      </c>
      <c r="D22" s="304">
        <v>1415</v>
      </c>
      <c r="E22" s="173">
        <v>0.41</v>
      </c>
      <c r="F22" s="129">
        <f t="shared" si="0"/>
        <v>841.11137500000018</v>
      </c>
    </row>
    <row r="23" spans="2:6">
      <c r="B23" s="247" t="s">
        <v>75627</v>
      </c>
      <c r="C23" s="251" t="s">
        <v>75568</v>
      </c>
      <c r="D23" s="304">
        <v>1415</v>
      </c>
      <c r="E23" s="173">
        <v>0.41</v>
      </c>
      <c r="F23" s="129">
        <f t="shared" si="0"/>
        <v>841.11137500000018</v>
      </c>
    </row>
    <row r="24" spans="2:6" ht="30">
      <c r="B24" s="247" t="s">
        <v>75628</v>
      </c>
      <c r="C24" s="251" t="s">
        <v>235713</v>
      </c>
      <c r="D24" s="304">
        <v>3205</v>
      </c>
      <c r="E24" s="173">
        <v>0.41</v>
      </c>
      <c r="F24" s="129">
        <f t="shared" si="0"/>
        <v>1905.1321250000003</v>
      </c>
    </row>
    <row r="25" spans="2:6" ht="30">
      <c r="B25" s="247" t="s">
        <v>75629</v>
      </c>
      <c r="C25" s="251" t="s">
        <v>235714</v>
      </c>
      <c r="D25" s="304">
        <v>3205</v>
      </c>
      <c r="E25" s="173">
        <v>0.41</v>
      </c>
      <c r="F25" s="129">
        <f t="shared" si="0"/>
        <v>1905.1321250000003</v>
      </c>
    </row>
    <row r="26" spans="2:6" ht="30">
      <c r="B26" s="247" t="s">
        <v>75677</v>
      </c>
      <c r="C26" s="251" t="s">
        <v>235715</v>
      </c>
      <c r="D26" s="304">
        <v>395</v>
      </c>
      <c r="E26" s="173">
        <v>0.41</v>
      </c>
      <c r="F26" s="129">
        <f t="shared" si="0"/>
        <v>234.79787500000006</v>
      </c>
    </row>
    <row r="27" spans="2:6" ht="30">
      <c r="B27" s="247" t="s">
        <v>75692</v>
      </c>
      <c r="C27" s="251" t="s">
        <v>75603</v>
      </c>
      <c r="D27" s="304">
        <v>2355</v>
      </c>
      <c r="E27" s="173">
        <v>0.41</v>
      </c>
      <c r="F27" s="129">
        <f t="shared" si="0"/>
        <v>1399.8708750000003</v>
      </c>
    </row>
    <row r="28" spans="2:6" ht="30">
      <c r="B28" s="247" t="s">
        <v>75693</v>
      </c>
      <c r="C28" s="251" t="s">
        <v>235716</v>
      </c>
      <c r="D28" s="304">
        <v>1120</v>
      </c>
      <c r="E28" s="173">
        <v>0.41</v>
      </c>
      <c r="F28" s="129">
        <f t="shared" si="0"/>
        <v>665.75600000000009</v>
      </c>
    </row>
    <row r="29" spans="2:6">
      <c r="B29" s="247" t="s">
        <v>75709</v>
      </c>
      <c r="C29" s="251" t="s">
        <v>75698</v>
      </c>
      <c r="D29" s="304">
        <v>230</v>
      </c>
      <c r="E29" s="173">
        <v>0.41</v>
      </c>
      <c r="F29" s="129">
        <f t="shared" si="0"/>
        <v>136.71775000000002</v>
      </c>
    </row>
    <row r="30" spans="2:6">
      <c r="B30" s="247" t="s">
        <v>75710</v>
      </c>
      <c r="C30" s="251" t="s">
        <v>75707</v>
      </c>
      <c r="D30" s="304">
        <v>345</v>
      </c>
      <c r="E30" s="173">
        <v>0.41</v>
      </c>
      <c r="F30" s="129">
        <f t="shared" si="0"/>
        <v>205.07662500000006</v>
      </c>
    </row>
    <row r="31" spans="2:6">
      <c r="B31" s="247" t="s">
        <v>75711</v>
      </c>
      <c r="C31" s="251" t="s">
        <v>75495</v>
      </c>
      <c r="D31" s="304">
        <v>520</v>
      </c>
      <c r="E31" s="173">
        <v>0.41</v>
      </c>
      <c r="F31" s="129">
        <f t="shared" si="0"/>
        <v>309.10100000000011</v>
      </c>
    </row>
    <row r="32" spans="2:6" ht="30">
      <c r="B32" s="247" t="s">
        <v>75712</v>
      </c>
      <c r="C32" s="251" t="s">
        <v>235717</v>
      </c>
      <c r="D32" s="304">
        <v>485</v>
      </c>
      <c r="E32" s="173">
        <v>0.41</v>
      </c>
      <c r="F32" s="129">
        <f t="shared" si="0"/>
        <v>288.29612500000007</v>
      </c>
    </row>
    <row r="33" spans="2:6" ht="30">
      <c r="B33" s="247" t="s">
        <v>75946</v>
      </c>
      <c r="C33" s="251" t="s">
        <v>235718</v>
      </c>
      <c r="D33" s="304">
        <v>735</v>
      </c>
      <c r="E33" s="173">
        <v>0.41</v>
      </c>
      <c r="F33" s="129">
        <f t="shared" si="0"/>
        <v>436.90237500000006</v>
      </c>
    </row>
    <row r="34" spans="2:6" ht="30">
      <c r="B34" s="247" t="s">
        <v>75947</v>
      </c>
      <c r="C34" s="251" t="s">
        <v>235719</v>
      </c>
      <c r="D34" s="304">
        <v>1475</v>
      </c>
      <c r="E34" s="173">
        <v>0.41</v>
      </c>
      <c r="F34" s="129">
        <f t="shared" si="0"/>
        <v>876.77687500000013</v>
      </c>
    </row>
    <row r="35" spans="2:6" ht="30">
      <c r="B35" s="143" t="str">
        <f>"AC-REEL-US"</f>
        <v>AC-REEL-US</v>
      </c>
      <c r="C35" s="251" t="s">
        <v>235720</v>
      </c>
      <c r="D35" s="304">
        <v>150</v>
      </c>
      <c r="E35" s="173">
        <v>0.41</v>
      </c>
      <c r="F35" s="129">
        <f t="shared" si="0"/>
        <v>89.163750000000022</v>
      </c>
    </row>
    <row r="36" spans="2:6" ht="30">
      <c r="B36" s="247" t="s">
        <v>75949</v>
      </c>
      <c r="C36" s="251" t="s">
        <v>75841</v>
      </c>
      <c r="D36" s="304">
        <v>65</v>
      </c>
      <c r="E36" s="173">
        <v>0.41</v>
      </c>
      <c r="F36" s="129">
        <f t="shared" si="0"/>
        <v>38.637625000000014</v>
      </c>
    </row>
    <row r="37" spans="2:6" ht="30">
      <c r="B37" s="247" t="s">
        <v>75950</v>
      </c>
      <c r="C37" s="251" t="s">
        <v>235721</v>
      </c>
      <c r="D37" s="304">
        <v>65</v>
      </c>
      <c r="E37" s="173">
        <v>0.41</v>
      </c>
      <c r="F37" s="129">
        <f t="shared" si="0"/>
        <v>38.637625000000014</v>
      </c>
    </row>
    <row r="38" spans="2:6">
      <c r="B38" s="247" t="s">
        <v>75951</v>
      </c>
      <c r="C38" s="251" t="s">
        <v>75883</v>
      </c>
      <c r="D38" s="304">
        <v>3</v>
      </c>
      <c r="E38" s="173">
        <v>0.41</v>
      </c>
      <c r="F38" s="129">
        <f t="shared" si="0"/>
        <v>1.7832750000000004</v>
      </c>
    </row>
    <row r="39" spans="2:6">
      <c r="B39" s="247" t="s">
        <v>75952</v>
      </c>
      <c r="C39" s="251" t="s">
        <v>75897</v>
      </c>
      <c r="D39" s="304">
        <v>3</v>
      </c>
      <c r="E39" s="173">
        <v>0.41</v>
      </c>
      <c r="F39" s="129">
        <f t="shared" si="0"/>
        <v>1.7832750000000004</v>
      </c>
    </row>
    <row r="40" spans="2:6">
      <c r="B40" s="247" t="s">
        <v>75953</v>
      </c>
      <c r="C40" s="251" t="s">
        <v>235722</v>
      </c>
      <c r="D40" s="304">
        <v>3</v>
      </c>
      <c r="E40" s="173">
        <v>0.41</v>
      </c>
      <c r="F40" s="129">
        <f t="shared" si="0"/>
        <v>1.7832750000000004</v>
      </c>
    </row>
    <row r="41" spans="2:6">
      <c r="B41" s="247" t="s">
        <v>75954</v>
      </c>
      <c r="C41" s="251" t="s">
        <v>235723</v>
      </c>
      <c r="D41" s="304">
        <v>6</v>
      </c>
      <c r="E41" s="173">
        <v>0.41</v>
      </c>
      <c r="F41" s="129">
        <f t="shared" si="0"/>
        <v>3.5665500000000008</v>
      </c>
    </row>
    <row r="42" spans="2:6">
      <c r="B42" s="247" t="s">
        <v>75955</v>
      </c>
      <c r="C42" s="251" t="s">
        <v>75882</v>
      </c>
      <c r="D42" s="304">
        <v>3</v>
      </c>
      <c r="E42" s="173">
        <v>0.41</v>
      </c>
      <c r="F42" s="129">
        <f t="shared" si="0"/>
        <v>1.7832750000000004</v>
      </c>
    </row>
    <row r="43" spans="2:6">
      <c r="B43" s="247" t="s">
        <v>75956</v>
      </c>
      <c r="C43" s="251" t="s">
        <v>75896</v>
      </c>
      <c r="D43" s="304">
        <v>3</v>
      </c>
      <c r="E43" s="173">
        <v>0.41</v>
      </c>
      <c r="F43" s="129">
        <f t="shared" si="0"/>
        <v>1.7832750000000004</v>
      </c>
    </row>
    <row r="44" spans="2:6" ht="30">
      <c r="B44" s="247" t="s">
        <v>75987</v>
      </c>
      <c r="C44" s="251" t="s">
        <v>235724</v>
      </c>
      <c r="D44" s="304">
        <v>18</v>
      </c>
      <c r="E44" s="173">
        <v>0.41</v>
      </c>
      <c r="F44" s="129">
        <f t="shared" si="0"/>
        <v>10.699650000000002</v>
      </c>
    </row>
    <row r="45" spans="2:6" ht="30">
      <c r="B45" s="247" t="s">
        <v>75988</v>
      </c>
      <c r="C45" s="251" t="s">
        <v>235725</v>
      </c>
      <c r="D45" s="304">
        <v>26</v>
      </c>
      <c r="E45" s="173">
        <v>0.41</v>
      </c>
      <c r="F45" s="129">
        <f t="shared" si="0"/>
        <v>15.455050000000002</v>
      </c>
    </row>
    <row r="46" spans="2:6" ht="30">
      <c r="B46" s="247" t="s">
        <v>75989</v>
      </c>
      <c r="C46" s="251" t="s">
        <v>235726</v>
      </c>
      <c r="D46" s="304">
        <v>15</v>
      </c>
      <c r="E46" s="173">
        <v>0.41</v>
      </c>
      <c r="F46" s="129">
        <f t="shared" si="0"/>
        <v>8.9163750000000022</v>
      </c>
    </row>
    <row r="47" spans="2:6" ht="30">
      <c r="B47" s="247" t="s">
        <v>75990</v>
      </c>
      <c r="C47" s="251" t="s">
        <v>235727</v>
      </c>
      <c r="D47" s="304">
        <v>26</v>
      </c>
      <c r="E47" s="173">
        <v>0.41</v>
      </c>
      <c r="F47" s="129">
        <f t="shared" si="0"/>
        <v>15.455050000000002</v>
      </c>
    </row>
    <row r="48" spans="2:6" ht="30">
      <c r="B48" s="247" t="s">
        <v>75991</v>
      </c>
      <c r="C48" s="251" t="s">
        <v>235728</v>
      </c>
      <c r="D48" s="304">
        <v>26</v>
      </c>
      <c r="E48" s="173">
        <v>0.41</v>
      </c>
      <c r="F48" s="129">
        <f t="shared" si="0"/>
        <v>15.455050000000002</v>
      </c>
    </row>
    <row r="49" spans="2:6" ht="30">
      <c r="B49" s="247" t="s">
        <v>75992</v>
      </c>
      <c r="C49" s="251" t="s">
        <v>235729</v>
      </c>
      <c r="D49" s="304">
        <v>15</v>
      </c>
      <c r="E49" s="173">
        <v>0.41</v>
      </c>
      <c r="F49" s="129">
        <f t="shared" si="0"/>
        <v>8.9163750000000022</v>
      </c>
    </row>
    <row r="50" spans="2:6" ht="30">
      <c r="B50" s="247" t="s">
        <v>75993</v>
      </c>
      <c r="C50" s="251" t="s">
        <v>235729</v>
      </c>
      <c r="D50" s="304">
        <v>11</v>
      </c>
      <c r="E50" s="173">
        <v>0.41</v>
      </c>
      <c r="F50" s="129">
        <f t="shared" si="0"/>
        <v>6.5386750000000013</v>
      </c>
    </row>
    <row r="51" spans="2:6" ht="30">
      <c r="B51" s="247" t="s">
        <v>75994</v>
      </c>
      <c r="C51" s="251" t="s">
        <v>235729</v>
      </c>
      <c r="D51" s="304">
        <v>27</v>
      </c>
      <c r="E51" s="173">
        <v>0.41</v>
      </c>
      <c r="F51" s="129">
        <f t="shared" si="0"/>
        <v>16.049475000000001</v>
      </c>
    </row>
    <row r="52" spans="2:6" ht="30">
      <c r="B52" s="247" t="s">
        <v>75995</v>
      </c>
      <c r="C52" s="251" t="s">
        <v>235730</v>
      </c>
      <c r="D52" s="304">
        <v>37</v>
      </c>
      <c r="E52" s="173">
        <v>0.41</v>
      </c>
      <c r="F52" s="129">
        <f t="shared" si="0"/>
        <v>21.993725000000005</v>
      </c>
    </row>
    <row r="53" spans="2:6" ht="30">
      <c r="B53" s="247" t="s">
        <v>75996</v>
      </c>
      <c r="C53" s="251" t="s">
        <v>235731</v>
      </c>
      <c r="D53" s="304">
        <v>51</v>
      </c>
      <c r="E53" s="173">
        <v>0.41</v>
      </c>
      <c r="F53" s="129">
        <f t="shared" si="0"/>
        <v>30.315675000000006</v>
      </c>
    </row>
    <row r="54" spans="2:6" ht="30">
      <c r="B54" s="247" t="s">
        <v>75997</v>
      </c>
      <c r="C54" s="251" t="s">
        <v>235731</v>
      </c>
      <c r="D54" s="304">
        <v>21</v>
      </c>
      <c r="E54" s="173">
        <v>0.41</v>
      </c>
      <c r="F54" s="129">
        <f t="shared" si="0"/>
        <v>12.482925000000003</v>
      </c>
    </row>
    <row r="55" spans="2:6" ht="30">
      <c r="B55" s="247" t="s">
        <v>75998</v>
      </c>
      <c r="C55" s="251" t="s">
        <v>235732</v>
      </c>
      <c r="D55" s="304">
        <v>26</v>
      </c>
      <c r="E55" s="173">
        <v>0.41</v>
      </c>
      <c r="F55" s="129">
        <f t="shared" si="0"/>
        <v>15.455050000000002</v>
      </c>
    </row>
    <row r="56" spans="2:6" ht="30">
      <c r="B56" s="247" t="s">
        <v>75999</v>
      </c>
      <c r="C56" s="251" t="s">
        <v>235732</v>
      </c>
      <c r="D56" s="304">
        <v>45</v>
      </c>
      <c r="E56" s="173">
        <v>0.41</v>
      </c>
      <c r="F56" s="129">
        <f t="shared" si="0"/>
        <v>26.749125000000006</v>
      </c>
    </row>
    <row r="57" spans="2:6" ht="30">
      <c r="B57" s="247" t="s">
        <v>76000</v>
      </c>
      <c r="C57" s="251" t="s">
        <v>235733</v>
      </c>
      <c r="D57" s="304">
        <v>27</v>
      </c>
      <c r="E57" s="173">
        <v>0.41</v>
      </c>
      <c r="F57" s="129">
        <f t="shared" si="0"/>
        <v>16.049475000000001</v>
      </c>
    </row>
    <row r="58" spans="2:6" ht="30">
      <c r="B58" s="247" t="s">
        <v>76001</v>
      </c>
      <c r="C58" s="251" t="s">
        <v>235734</v>
      </c>
      <c r="D58" s="304">
        <v>15</v>
      </c>
      <c r="E58" s="173">
        <v>0.41</v>
      </c>
      <c r="F58" s="129">
        <f t="shared" si="0"/>
        <v>8.9163750000000022</v>
      </c>
    </row>
    <row r="59" spans="2:6" ht="30">
      <c r="B59" s="247" t="s">
        <v>76002</v>
      </c>
      <c r="C59" s="251" t="s">
        <v>235735</v>
      </c>
      <c r="D59" s="304">
        <v>60</v>
      </c>
      <c r="E59" s="173">
        <v>0.41</v>
      </c>
      <c r="F59" s="129">
        <f t="shared" si="0"/>
        <v>35.665500000000009</v>
      </c>
    </row>
    <row r="60" spans="2:6" ht="30">
      <c r="B60" s="247" t="s">
        <v>76003</v>
      </c>
      <c r="C60" s="251" t="s">
        <v>235736</v>
      </c>
      <c r="D60" s="304">
        <v>14</v>
      </c>
      <c r="E60" s="173">
        <v>0.41</v>
      </c>
      <c r="F60" s="129">
        <f t="shared" si="0"/>
        <v>8.3219500000000028</v>
      </c>
    </row>
    <row r="61" spans="2:6">
      <c r="B61" s="247" t="s">
        <v>76004</v>
      </c>
      <c r="C61" s="251" t="s">
        <v>235737</v>
      </c>
      <c r="D61" s="304">
        <v>43</v>
      </c>
      <c r="E61" s="173">
        <v>0.41</v>
      </c>
      <c r="F61" s="129">
        <f t="shared" si="0"/>
        <v>25.560275000000008</v>
      </c>
    </row>
    <row r="62" spans="2:6" ht="30">
      <c r="B62" s="247" t="s">
        <v>76005</v>
      </c>
      <c r="C62" s="251" t="s">
        <v>235738</v>
      </c>
      <c r="D62" s="304">
        <v>68</v>
      </c>
      <c r="E62" s="173">
        <v>0.41</v>
      </c>
      <c r="F62" s="129">
        <f t="shared" si="0"/>
        <v>40.42090000000001</v>
      </c>
    </row>
    <row r="63" spans="2:6">
      <c r="B63" s="247" t="s">
        <v>76006</v>
      </c>
      <c r="C63" s="251" t="s">
        <v>235739</v>
      </c>
      <c r="D63" s="304">
        <v>29</v>
      </c>
      <c r="E63" s="173">
        <v>0.41</v>
      </c>
      <c r="F63" s="129">
        <f t="shared" si="0"/>
        <v>17.238325000000003</v>
      </c>
    </row>
    <row r="64" spans="2:6" ht="30">
      <c r="B64" s="247" t="s">
        <v>76007</v>
      </c>
      <c r="C64" s="251" t="s">
        <v>235740</v>
      </c>
      <c r="D64" s="304">
        <v>23</v>
      </c>
      <c r="E64" s="173">
        <v>0.41</v>
      </c>
      <c r="F64" s="129">
        <f t="shared" si="0"/>
        <v>13.671775000000004</v>
      </c>
    </row>
    <row r="65" spans="2:6">
      <c r="B65" s="247" t="s">
        <v>76008</v>
      </c>
      <c r="C65" s="251" t="s">
        <v>75854</v>
      </c>
      <c r="D65" s="304">
        <v>50</v>
      </c>
      <c r="E65" s="173">
        <v>0.41</v>
      </c>
      <c r="F65" s="129">
        <f t="shared" si="0"/>
        <v>29.721250000000005</v>
      </c>
    </row>
    <row r="66" spans="2:6" ht="30">
      <c r="B66" s="247" t="s">
        <v>235531</v>
      </c>
      <c r="C66" s="303" t="s">
        <v>235741</v>
      </c>
      <c r="D66" s="304">
        <v>153</v>
      </c>
      <c r="E66" s="173">
        <v>0.41</v>
      </c>
      <c r="F66" s="129">
        <f t="shared" si="0"/>
        <v>90.947025000000011</v>
      </c>
    </row>
    <row r="67" spans="2:6" ht="30">
      <c r="B67" s="247" t="s">
        <v>76009</v>
      </c>
      <c r="C67" s="251" t="s">
        <v>235742</v>
      </c>
      <c r="D67" s="304">
        <v>18</v>
      </c>
      <c r="E67" s="173">
        <v>0.41</v>
      </c>
      <c r="F67" s="129">
        <f t="shared" si="0"/>
        <v>10.699650000000002</v>
      </c>
    </row>
    <row r="68" spans="2:6" ht="30">
      <c r="B68" s="247" t="s">
        <v>76010</v>
      </c>
      <c r="C68" s="251" t="s">
        <v>75914</v>
      </c>
      <c r="D68" s="304">
        <v>14</v>
      </c>
      <c r="E68" s="173">
        <v>0.41</v>
      </c>
      <c r="F68" s="129">
        <f t="shared" ref="F68:F131" si="1">D68*(1-E68)*(1+0.75%)</f>
        <v>8.3219500000000028</v>
      </c>
    </row>
    <row r="69" spans="2:6" ht="30">
      <c r="B69" s="247" t="s">
        <v>76011</v>
      </c>
      <c r="C69" s="251" t="s">
        <v>235743</v>
      </c>
      <c r="D69" s="304">
        <v>27</v>
      </c>
      <c r="E69" s="173">
        <v>0.41</v>
      </c>
      <c r="F69" s="129">
        <f t="shared" si="1"/>
        <v>16.049475000000001</v>
      </c>
    </row>
    <row r="70" spans="2:6" ht="30">
      <c r="B70" s="247" t="s">
        <v>76012</v>
      </c>
      <c r="C70" s="251" t="s">
        <v>235744</v>
      </c>
      <c r="D70" s="304">
        <v>9</v>
      </c>
      <c r="E70" s="173">
        <v>0.41</v>
      </c>
      <c r="F70" s="129">
        <f t="shared" si="1"/>
        <v>5.3498250000000009</v>
      </c>
    </row>
    <row r="71" spans="2:6" ht="30">
      <c r="B71" s="247" t="s">
        <v>76013</v>
      </c>
      <c r="C71" s="251" t="s">
        <v>235745</v>
      </c>
      <c r="D71" s="304">
        <v>37</v>
      </c>
      <c r="E71" s="173">
        <v>0.41</v>
      </c>
      <c r="F71" s="129">
        <f t="shared" si="1"/>
        <v>21.993725000000005</v>
      </c>
    </row>
    <row r="72" spans="2:6" ht="30">
      <c r="B72" s="247" t="s">
        <v>76014</v>
      </c>
      <c r="C72" s="251" t="s">
        <v>75903</v>
      </c>
      <c r="D72" s="304">
        <v>22</v>
      </c>
      <c r="E72" s="173">
        <v>0.41</v>
      </c>
      <c r="F72" s="129">
        <f t="shared" si="1"/>
        <v>13.077350000000003</v>
      </c>
    </row>
    <row r="73" spans="2:6" ht="30">
      <c r="B73" s="247" t="s">
        <v>76015</v>
      </c>
      <c r="C73" s="251" t="s">
        <v>235746</v>
      </c>
      <c r="D73" s="304">
        <v>20</v>
      </c>
      <c r="E73" s="173">
        <v>0.41</v>
      </c>
      <c r="F73" s="129">
        <f t="shared" si="1"/>
        <v>11.888500000000002</v>
      </c>
    </row>
    <row r="74" spans="2:6" ht="30">
      <c r="B74" s="247" t="s">
        <v>76016</v>
      </c>
      <c r="C74" s="251" t="s">
        <v>75936</v>
      </c>
      <c r="D74" s="304">
        <v>45</v>
      </c>
      <c r="E74" s="173">
        <v>0.41</v>
      </c>
      <c r="F74" s="129">
        <f t="shared" si="1"/>
        <v>26.749125000000006</v>
      </c>
    </row>
    <row r="75" spans="2:6" ht="30">
      <c r="B75" s="247" t="s">
        <v>76017</v>
      </c>
      <c r="C75" s="251" t="s">
        <v>235747</v>
      </c>
      <c r="D75" s="304">
        <v>26</v>
      </c>
      <c r="E75" s="173">
        <v>0.41</v>
      </c>
      <c r="F75" s="129">
        <f t="shared" si="1"/>
        <v>15.455050000000002</v>
      </c>
    </row>
    <row r="76" spans="2:6" ht="30">
      <c r="B76" s="247" t="s">
        <v>76018</v>
      </c>
      <c r="C76" s="251" t="s">
        <v>235746</v>
      </c>
      <c r="D76" s="304">
        <v>16</v>
      </c>
      <c r="E76" s="173">
        <v>0.41</v>
      </c>
      <c r="F76" s="129">
        <f t="shared" si="1"/>
        <v>9.5108000000000015</v>
      </c>
    </row>
    <row r="77" spans="2:6" ht="30">
      <c r="B77" s="247" t="s">
        <v>76019</v>
      </c>
      <c r="C77" s="251" t="s">
        <v>235748</v>
      </c>
      <c r="D77" s="304">
        <v>25</v>
      </c>
      <c r="E77" s="173">
        <v>0.41</v>
      </c>
      <c r="F77" s="129">
        <f t="shared" si="1"/>
        <v>14.860625000000002</v>
      </c>
    </row>
    <row r="78" spans="2:6" ht="30">
      <c r="B78" s="247" t="s">
        <v>76020</v>
      </c>
      <c r="C78" s="251" t="s">
        <v>235749</v>
      </c>
      <c r="D78" s="304">
        <v>25</v>
      </c>
      <c r="E78" s="173">
        <v>0.41</v>
      </c>
      <c r="F78" s="129">
        <f t="shared" si="1"/>
        <v>14.860625000000002</v>
      </c>
    </row>
    <row r="79" spans="2:6" ht="45">
      <c r="B79" s="247" t="s">
        <v>76021</v>
      </c>
      <c r="C79" s="251" t="s">
        <v>235750</v>
      </c>
      <c r="D79" s="304">
        <v>64</v>
      </c>
      <c r="E79" s="173">
        <v>0.41</v>
      </c>
      <c r="F79" s="129">
        <f t="shared" si="1"/>
        <v>38.043200000000006</v>
      </c>
    </row>
    <row r="80" spans="2:6" ht="30">
      <c r="B80" s="247" t="s">
        <v>76022</v>
      </c>
      <c r="C80" s="251" t="s">
        <v>75907</v>
      </c>
      <c r="D80" s="304">
        <v>60</v>
      </c>
      <c r="E80" s="173">
        <v>0.41</v>
      </c>
      <c r="F80" s="129">
        <f t="shared" si="1"/>
        <v>35.665500000000009</v>
      </c>
    </row>
    <row r="81" spans="2:6" ht="30">
      <c r="B81" s="247" t="s">
        <v>76023</v>
      </c>
      <c r="C81" s="251" t="s">
        <v>75926</v>
      </c>
      <c r="D81" s="304">
        <v>34</v>
      </c>
      <c r="E81" s="173">
        <v>0.41</v>
      </c>
      <c r="F81" s="129">
        <f t="shared" si="1"/>
        <v>20.210450000000005</v>
      </c>
    </row>
    <row r="82" spans="2:6">
      <c r="B82" s="247" t="s">
        <v>76024</v>
      </c>
      <c r="C82" s="251" t="s">
        <v>75923</v>
      </c>
      <c r="D82" s="304">
        <v>34</v>
      </c>
      <c r="E82" s="173">
        <v>0.41</v>
      </c>
      <c r="F82" s="129">
        <f t="shared" si="1"/>
        <v>20.210450000000005</v>
      </c>
    </row>
    <row r="83" spans="2:6">
      <c r="B83" s="247" t="s">
        <v>76025</v>
      </c>
      <c r="C83" s="251" t="s">
        <v>75925</v>
      </c>
      <c r="D83" s="304">
        <v>39</v>
      </c>
      <c r="E83" s="173">
        <v>0.41</v>
      </c>
      <c r="F83" s="129">
        <f t="shared" si="1"/>
        <v>23.182575000000003</v>
      </c>
    </row>
    <row r="84" spans="2:6" ht="30">
      <c r="B84" s="247" t="s">
        <v>76026</v>
      </c>
      <c r="C84" s="251" t="s">
        <v>75927</v>
      </c>
      <c r="D84" s="304">
        <v>85</v>
      </c>
      <c r="E84" s="173">
        <v>0.41</v>
      </c>
      <c r="F84" s="129">
        <f t="shared" si="1"/>
        <v>50.526125000000008</v>
      </c>
    </row>
    <row r="85" spans="2:6" ht="30">
      <c r="B85" s="247" t="s">
        <v>76027</v>
      </c>
      <c r="C85" s="251" t="s">
        <v>75929</v>
      </c>
      <c r="D85" s="304">
        <v>102</v>
      </c>
      <c r="E85" s="173">
        <v>0.41</v>
      </c>
      <c r="F85" s="129">
        <f t="shared" si="1"/>
        <v>60.631350000000012</v>
      </c>
    </row>
    <row r="86" spans="2:6">
      <c r="B86" s="247" t="s">
        <v>76028</v>
      </c>
      <c r="C86" s="251" t="s">
        <v>75930</v>
      </c>
      <c r="D86" s="304">
        <v>14</v>
      </c>
      <c r="E86" s="173">
        <v>0.41</v>
      </c>
      <c r="F86" s="129">
        <f t="shared" si="1"/>
        <v>8.3219500000000028</v>
      </c>
    </row>
    <row r="87" spans="2:6" ht="30">
      <c r="B87" s="247" t="s">
        <v>76029</v>
      </c>
      <c r="C87" s="251" t="s">
        <v>75889</v>
      </c>
      <c r="D87" s="304">
        <v>66</v>
      </c>
      <c r="E87" s="173">
        <v>0.41</v>
      </c>
      <c r="F87" s="129">
        <f t="shared" si="1"/>
        <v>39.232050000000008</v>
      </c>
    </row>
    <row r="88" spans="2:6">
      <c r="B88" s="247" t="s">
        <v>75957</v>
      </c>
      <c r="C88" s="251" t="s">
        <v>75945</v>
      </c>
      <c r="D88" s="304">
        <v>6</v>
      </c>
      <c r="E88" s="173">
        <v>0.41</v>
      </c>
      <c r="F88" s="129">
        <f t="shared" si="1"/>
        <v>3.5665500000000008</v>
      </c>
    </row>
    <row r="89" spans="2:6">
      <c r="B89" s="247" t="s">
        <v>75958</v>
      </c>
      <c r="C89" s="251" t="s">
        <v>75944</v>
      </c>
      <c r="D89" s="304">
        <v>3</v>
      </c>
      <c r="E89" s="173">
        <v>0.41</v>
      </c>
      <c r="F89" s="129">
        <f t="shared" si="1"/>
        <v>1.7832750000000004</v>
      </c>
    </row>
    <row r="90" spans="2:6" ht="30">
      <c r="B90" s="247" t="s">
        <v>75959</v>
      </c>
      <c r="C90" s="251" t="s">
        <v>235751</v>
      </c>
      <c r="D90" s="304">
        <v>15</v>
      </c>
      <c r="E90" s="173">
        <v>0.41</v>
      </c>
      <c r="F90" s="129">
        <f t="shared" si="1"/>
        <v>8.9163750000000022</v>
      </c>
    </row>
    <row r="91" spans="2:6" ht="30">
      <c r="B91" s="247" t="s">
        <v>75960</v>
      </c>
      <c r="C91" s="251" t="s">
        <v>75911</v>
      </c>
      <c r="D91" s="304">
        <v>13</v>
      </c>
      <c r="E91" s="173">
        <v>0.41</v>
      </c>
      <c r="F91" s="129">
        <f t="shared" si="1"/>
        <v>7.7275250000000009</v>
      </c>
    </row>
    <row r="92" spans="2:6">
      <c r="B92" s="247" t="s">
        <v>75961</v>
      </c>
      <c r="C92" s="251" t="s">
        <v>75909</v>
      </c>
      <c r="D92" s="304">
        <v>13</v>
      </c>
      <c r="E92" s="173">
        <v>0.41</v>
      </c>
      <c r="F92" s="129">
        <f t="shared" si="1"/>
        <v>7.7275250000000009</v>
      </c>
    </row>
    <row r="93" spans="2:6" ht="30">
      <c r="B93" s="247" t="s">
        <v>75962</v>
      </c>
      <c r="C93" s="251" t="s">
        <v>75910</v>
      </c>
      <c r="D93" s="304">
        <v>13</v>
      </c>
      <c r="E93" s="173">
        <v>0.41</v>
      </c>
      <c r="F93" s="129">
        <f t="shared" si="1"/>
        <v>7.7275250000000009</v>
      </c>
    </row>
    <row r="94" spans="2:6">
      <c r="B94" s="247" t="s">
        <v>235532</v>
      </c>
      <c r="C94" s="251" t="s">
        <v>235752</v>
      </c>
      <c r="D94" s="304">
        <v>14</v>
      </c>
      <c r="E94" s="173">
        <v>0.41</v>
      </c>
      <c r="F94" s="129">
        <f t="shared" si="1"/>
        <v>8.3219500000000028</v>
      </c>
    </row>
    <row r="95" spans="2:6">
      <c r="B95" s="305" t="s">
        <v>235533</v>
      </c>
      <c r="C95" s="251" t="s">
        <v>235753</v>
      </c>
      <c r="D95" s="304">
        <v>14</v>
      </c>
      <c r="E95" s="173">
        <v>0.41</v>
      </c>
      <c r="F95" s="129">
        <f t="shared" si="1"/>
        <v>8.3219500000000028</v>
      </c>
    </row>
    <row r="96" spans="2:6" ht="30">
      <c r="B96" s="247" t="s">
        <v>75963</v>
      </c>
      <c r="C96" s="251" t="s">
        <v>235754</v>
      </c>
      <c r="D96" s="304">
        <v>6</v>
      </c>
      <c r="E96" s="173">
        <v>0.41</v>
      </c>
      <c r="F96" s="129">
        <f t="shared" si="1"/>
        <v>3.5665500000000008</v>
      </c>
    </row>
    <row r="97" spans="2:6">
      <c r="B97" s="247" t="s">
        <v>75964</v>
      </c>
      <c r="C97" s="251" t="s">
        <v>75942</v>
      </c>
      <c r="D97" s="304">
        <v>16</v>
      </c>
      <c r="E97" s="173">
        <v>0.41</v>
      </c>
      <c r="F97" s="129">
        <f t="shared" si="1"/>
        <v>9.5108000000000015</v>
      </c>
    </row>
    <row r="98" spans="2:6">
      <c r="B98" s="247" t="s">
        <v>75965</v>
      </c>
      <c r="C98" s="251" t="s">
        <v>75905</v>
      </c>
      <c r="D98" s="304">
        <v>9</v>
      </c>
      <c r="E98" s="173">
        <v>0.41</v>
      </c>
      <c r="F98" s="129">
        <f t="shared" si="1"/>
        <v>5.3498250000000009</v>
      </c>
    </row>
    <row r="99" spans="2:6" ht="30">
      <c r="B99" s="247" t="s">
        <v>75966</v>
      </c>
      <c r="C99" s="251" t="s">
        <v>235755</v>
      </c>
      <c r="D99" s="304">
        <v>12</v>
      </c>
      <c r="E99" s="173">
        <v>0.41</v>
      </c>
      <c r="F99" s="129">
        <f t="shared" si="1"/>
        <v>7.1331000000000016</v>
      </c>
    </row>
    <row r="100" spans="2:6">
      <c r="B100" s="247" t="s">
        <v>75967</v>
      </c>
      <c r="C100" s="251" t="s">
        <v>75876</v>
      </c>
      <c r="D100" s="304">
        <v>8</v>
      </c>
      <c r="E100" s="173">
        <v>0.41</v>
      </c>
      <c r="F100" s="129">
        <f t="shared" si="1"/>
        <v>4.7554000000000007</v>
      </c>
    </row>
    <row r="101" spans="2:6" ht="30">
      <c r="B101" s="247" t="s">
        <v>75968</v>
      </c>
      <c r="C101" s="251" t="s">
        <v>75940</v>
      </c>
      <c r="D101" s="304">
        <v>14</v>
      </c>
      <c r="E101" s="173">
        <v>0.41</v>
      </c>
      <c r="F101" s="129">
        <f t="shared" si="1"/>
        <v>8.3219500000000028</v>
      </c>
    </row>
    <row r="102" spans="2:6" ht="30">
      <c r="B102" s="247" t="s">
        <v>75969</v>
      </c>
      <c r="C102" s="251" t="s">
        <v>235756</v>
      </c>
      <c r="D102" s="304">
        <v>15</v>
      </c>
      <c r="E102" s="173">
        <v>0.41</v>
      </c>
      <c r="F102" s="129">
        <f t="shared" si="1"/>
        <v>8.9163750000000022</v>
      </c>
    </row>
    <row r="103" spans="2:6" ht="30">
      <c r="B103" s="247" t="s">
        <v>75970</v>
      </c>
      <c r="C103" s="251" t="s">
        <v>235757</v>
      </c>
      <c r="D103" s="304">
        <v>14</v>
      </c>
      <c r="E103" s="173">
        <v>0.41</v>
      </c>
      <c r="F103" s="129">
        <f t="shared" si="1"/>
        <v>8.3219500000000028</v>
      </c>
    </row>
    <row r="104" spans="2:6" ht="30">
      <c r="B104" s="306" t="s">
        <v>235534</v>
      </c>
      <c r="C104" s="251" t="s">
        <v>235758</v>
      </c>
      <c r="D104" s="304">
        <v>31</v>
      </c>
      <c r="E104" s="173">
        <v>0.41</v>
      </c>
      <c r="F104" s="129">
        <f t="shared" si="1"/>
        <v>18.427175000000005</v>
      </c>
    </row>
    <row r="105" spans="2:6" ht="30">
      <c r="B105" s="247" t="s">
        <v>75971</v>
      </c>
      <c r="C105" s="251" t="s">
        <v>235759</v>
      </c>
      <c r="D105" s="304">
        <v>11</v>
      </c>
      <c r="E105" s="173">
        <v>0.41</v>
      </c>
      <c r="F105" s="129">
        <f t="shared" si="1"/>
        <v>6.5386750000000013</v>
      </c>
    </row>
    <row r="106" spans="2:6" ht="30">
      <c r="B106" s="247" t="s">
        <v>235535</v>
      </c>
      <c r="C106" s="251" t="s">
        <v>235760</v>
      </c>
      <c r="D106" s="304">
        <v>14</v>
      </c>
      <c r="E106" s="173">
        <v>0.41</v>
      </c>
      <c r="F106" s="129">
        <f t="shared" si="1"/>
        <v>8.3219500000000028</v>
      </c>
    </row>
    <row r="107" spans="2:6">
      <c r="B107" s="247" t="s">
        <v>75972</v>
      </c>
      <c r="C107" s="251" t="s">
        <v>75884</v>
      </c>
      <c r="D107" s="304">
        <v>128</v>
      </c>
      <c r="E107" s="173">
        <v>0.41</v>
      </c>
      <c r="F107" s="129">
        <f t="shared" si="1"/>
        <v>76.086400000000012</v>
      </c>
    </row>
    <row r="108" spans="2:6" ht="60">
      <c r="B108" s="143" t="s">
        <v>75973</v>
      </c>
      <c r="C108" s="251" t="s">
        <v>235761</v>
      </c>
      <c r="D108" s="304">
        <v>127</v>
      </c>
      <c r="E108" s="173">
        <v>0.41</v>
      </c>
      <c r="F108" s="129">
        <f t="shared" si="1"/>
        <v>75.491975000000011</v>
      </c>
    </row>
    <row r="109" spans="2:6" ht="75">
      <c r="B109" s="143" t="s">
        <v>75974</v>
      </c>
      <c r="C109" s="251" t="s">
        <v>235762</v>
      </c>
      <c r="D109" s="304">
        <v>127</v>
      </c>
      <c r="E109" s="173">
        <v>0.41</v>
      </c>
      <c r="F109" s="129">
        <f t="shared" si="1"/>
        <v>75.491975000000011</v>
      </c>
    </row>
    <row r="110" spans="2:6">
      <c r="B110" s="247" t="s">
        <v>75975</v>
      </c>
      <c r="C110" s="251" t="s">
        <v>75885</v>
      </c>
      <c r="D110" s="304">
        <v>166</v>
      </c>
      <c r="E110" s="173">
        <v>0.41</v>
      </c>
      <c r="F110" s="129">
        <f t="shared" si="1"/>
        <v>98.674550000000025</v>
      </c>
    </row>
    <row r="111" spans="2:6">
      <c r="B111" s="247" t="s">
        <v>75976</v>
      </c>
      <c r="C111" s="251" t="s">
        <v>75887</v>
      </c>
      <c r="D111" s="304">
        <v>157</v>
      </c>
      <c r="E111" s="173">
        <v>0.41</v>
      </c>
      <c r="F111" s="129">
        <f t="shared" si="1"/>
        <v>93.324725000000015</v>
      </c>
    </row>
    <row r="112" spans="2:6">
      <c r="B112" s="247" t="s">
        <v>75977</v>
      </c>
      <c r="C112" s="251" t="s">
        <v>75890</v>
      </c>
      <c r="D112" s="304">
        <v>153</v>
      </c>
      <c r="E112" s="173">
        <v>0.41</v>
      </c>
      <c r="F112" s="129">
        <f t="shared" si="1"/>
        <v>90.947025000000011</v>
      </c>
    </row>
    <row r="113" spans="2:6">
      <c r="B113" s="247" t="s">
        <v>75978</v>
      </c>
      <c r="C113" s="251" t="s">
        <v>75891</v>
      </c>
      <c r="D113" s="304">
        <v>230</v>
      </c>
      <c r="E113" s="173">
        <v>0.41</v>
      </c>
      <c r="F113" s="129">
        <f t="shared" si="1"/>
        <v>136.71775000000002</v>
      </c>
    </row>
    <row r="114" spans="2:6">
      <c r="B114" s="247" t="s">
        <v>75979</v>
      </c>
      <c r="C114" s="251" t="s">
        <v>75888</v>
      </c>
      <c r="D114" s="304">
        <v>208</v>
      </c>
      <c r="E114" s="173">
        <v>0.41</v>
      </c>
      <c r="F114" s="129">
        <f t="shared" si="1"/>
        <v>123.64040000000001</v>
      </c>
    </row>
    <row r="115" spans="2:6">
      <c r="B115" s="247" t="s">
        <v>75980</v>
      </c>
      <c r="C115" s="251" t="s">
        <v>75892</v>
      </c>
      <c r="D115" s="304">
        <v>204</v>
      </c>
      <c r="E115" s="173">
        <v>0.41</v>
      </c>
      <c r="F115" s="129">
        <f t="shared" si="1"/>
        <v>121.26270000000002</v>
      </c>
    </row>
    <row r="116" spans="2:6">
      <c r="B116" s="247" t="s">
        <v>75981</v>
      </c>
      <c r="C116" s="251" t="s">
        <v>75893</v>
      </c>
      <c r="D116" s="304">
        <v>136</v>
      </c>
      <c r="E116" s="173">
        <v>0.41</v>
      </c>
      <c r="F116" s="129">
        <f t="shared" si="1"/>
        <v>80.841800000000021</v>
      </c>
    </row>
    <row r="117" spans="2:6">
      <c r="B117" s="247" t="s">
        <v>75982</v>
      </c>
      <c r="C117" s="251" t="s">
        <v>75894</v>
      </c>
      <c r="D117" s="304">
        <v>208</v>
      </c>
      <c r="E117" s="173">
        <v>0.41</v>
      </c>
      <c r="F117" s="129">
        <f t="shared" si="1"/>
        <v>123.64040000000001</v>
      </c>
    </row>
    <row r="118" spans="2:6" ht="30">
      <c r="B118" s="247" t="s">
        <v>75983</v>
      </c>
      <c r="C118" s="251" t="s">
        <v>235763</v>
      </c>
      <c r="D118" s="304">
        <v>19</v>
      </c>
      <c r="E118" s="173">
        <v>0.41</v>
      </c>
      <c r="F118" s="129">
        <f t="shared" si="1"/>
        <v>11.294075000000001</v>
      </c>
    </row>
    <row r="119" spans="2:6">
      <c r="B119" s="247" t="s">
        <v>235536</v>
      </c>
      <c r="C119" s="251" t="s">
        <v>235764</v>
      </c>
      <c r="D119" s="304">
        <v>24</v>
      </c>
      <c r="E119" s="173">
        <v>0.41</v>
      </c>
      <c r="F119" s="129">
        <f t="shared" si="1"/>
        <v>14.266200000000003</v>
      </c>
    </row>
    <row r="120" spans="2:6">
      <c r="B120" s="247" t="s">
        <v>75984</v>
      </c>
      <c r="C120" s="251" t="s">
        <v>75935</v>
      </c>
      <c r="D120" s="304">
        <v>8</v>
      </c>
      <c r="E120" s="173">
        <v>0.41</v>
      </c>
      <c r="F120" s="129">
        <f t="shared" si="1"/>
        <v>4.7554000000000007</v>
      </c>
    </row>
    <row r="121" spans="2:6">
      <c r="B121" s="247" t="s">
        <v>75985</v>
      </c>
      <c r="C121" s="251" t="s">
        <v>75934</v>
      </c>
      <c r="D121" s="304">
        <v>8</v>
      </c>
      <c r="E121" s="173">
        <v>0.41</v>
      </c>
      <c r="F121" s="129">
        <f t="shared" si="1"/>
        <v>4.7554000000000007</v>
      </c>
    </row>
    <row r="122" spans="2:6">
      <c r="B122" s="247" t="s">
        <v>75986</v>
      </c>
      <c r="C122" s="251" t="s">
        <v>75932</v>
      </c>
      <c r="D122" s="304">
        <v>9</v>
      </c>
      <c r="E122" s="173">
        <v>0.41</v>
      </c>
      <c r="F122" s="129">
        <f t="shared" si="1"/>
        <v>5.3498250000000009</v>
      </c>
    </row>
    <row r="123" spans="2:6" ht="45">
      <c r="B123" s="247" t="s">
        <v>76030</v>
      </c>
      <c r="C123" s="251" t="s">
        <v>235765</v>
      </c>
      <c r="D123" s="304">
        <v>3895</v>
      </c>
      <c r="E123" s="173">
        <v>0.41</v>
      </c>
      <c r="F123" s="129">
        <f t="shared" si="1"/>
        <v>2315.2853750000004</v>
      </c>
    </row>
    <row r="124" spans="2:6" ht="30">
      <c r="B124" s="247" t="s">
        <v>76031</v>
      </c>
      <c r="C124" s="251" t="s">
        <v>235766</v>
      </c>
      <c r="D124" s="304">
        <v>2570</v>
      </c>
      <c r="E124" s="173">
        <v>0.41</v>
      </c>
      <c r="F124" s="129">
        <f t="shared" si="1"/>
        <v>1527.6722500000003</v>
      </c>
    </row>
    <row r="125" spans="2:6" ht="30">
      <c r="B125" s="247" t="s">
        <v>76032</v>
      </c>
      <c r="C125" s="251" t="s">
        <v>235767</v>
      </c>
      <c r="D125" s="304">
        <v>190</v>
      </c>
      <c r="E125" s="173">
        <v>0.41</v>
      </c>
      <c r="F125" s="129">
        <f t="shared" si="1"/>
        <v>112.94075000000002</v>
      </c>
    </row>
    <row r="126" spans="2:6" ht="30">
      <c r="B126" s="247" t="s">
        <v>76033</v>
      </c>
      <c r="C126" s="251" t="s">
        <v>235768</v>
      </c>
      <c r="D126" s="304">
        <v>400</v>
      </c>
      <c r="E126" s="173">
        <v>0.41</v>
      </c>
      <c r="F126" s="129">
        <f t="shared" si="1"/>
        <v>237.77000000000004</v>
      </c>
    </row>
    <row r="127" spans="2:6" ht="30">
      <c r="B127" s="247" t="s">
        <v>76034</v>
      </c>
      <c r="C127" s="251" t="s">
        <v>235769</v>
      </c>
      <c r="D127" s="304">
        <v>840</v>
      </c>
      <c r="E127" s="173">
        <v>0.41</v>
      </c>
      <c r="F127" s="129">
        <f t="shared" si="1"/>
        <v>499.31700000000012</v>
      </c>
    </row>
    <row r="128" spans="2:6" ht="45">
      <c r="B128" s="247" t="s">
        <v>76035</v>
      </c>
      <c r="C128" s="251" t="s">
        <v>235770</v>
      </c>
      <c r="D128" s="304">
        <v>1400</v>
      </c>
      <c r="E128" s="173">
        <v>0.41</v>
      </c>
      <c r="F128" s="129">
        <f t="shared" si="1"/>
        <v>832.19500000000016</v>
      </c>
    </row>
    <row r="129" spans="2:6" ht="30">
      <c r="B129" s="247" t="s">
        <v>76036</v>
      </c>
      <c r="C129" s="251" t="s">
        <v>235771</v>
      </c>
      <c r="D129" s="304">
        <v>840</v>
      </c>
      <c r="E129" s="173">
        <v>0.41</v>
      </c>
      <c r="F129" s="129">
        <f t="shared" si="1"/>
        <v>499.31700000000012</v>
      </c>
    </row>
    <row r="130" spans="2:6" ht="45">
      <c r="B130" s="247" t="s">
        <v>76037</v>
      </c>
      <c r="C130" s="251" t="s">
        <v>235772</v>
      </c>
      <c r="D130" s="304">
        <v>1560</v>
      </c>
      <c r="E130" s="173">
        <v>0.41</v>
      </c>
      <c r="F130" s="129">
        <f t="shared" si="1"/>
        <v>927.30300000000011</v>
      </c>
    </row>
    <row r="131" spans="2:6">
      <c r="B131" s="247" t="s">
        <v>76039</v>
      </c>
      <c r="C131" s="251" t="s">
        <v>75572</v>
      </c>
      <c r="D131" s="304">
        <v>1075</v>
      </c>
      <c r="E131" s="173">
        <v>0.41</v>
      </c>
      <c r="F131" s="129">
        <f t="shared" si="1"/>
        <v>639.00687500000015</v>
      </c>
    </row>
    <row r="132" spans="2:6" ht="30">
      <c r="B132" s="247" t="s">
        <v>76040</v>
      </c>
      <c r="C132" s="251" t="s">
        <v>235773</v>
      </c>
      <c r="D132" s="304">
        <v>1180</v>
      </c>
      <c r="E132" s="173">
        <v>0.41</v>
      </c>
      <c r="F132" s="129">
        <f t="shared" ref="F132:F195" si="2">D132*(1-E132)*(1+0.75%)</f>
        <v>701.42150000000004</v>
      </c>
    </row>
    <row r="133" spans="2:6" ht="30">
      <c r="B133" s="247" t="s">
        <v>76041</v>
      </c>
      <c r="C133" s="251" t="s">
        <v>235774</v>
      </c>
      <c r="D133" s="304">
        <v>325</v>
      </c>
      <c r="E133" s="173">
        <v>0.41</v>
      </c>
      <c r="F133" s="129">
        <f t="shared" si="2"/>
        <v>193.18812500000004</v>
      </c>
    </row>
    <row r="134" spans="2:6">
      <c r="B134" s="247" t="s">
        <v>76038</v>
      </c>
      <c r="C134" s="251" t="s">
        <v>75608</v>
      </c>
      <c r="D134" s="304">
        <v>8</v>
      </c>
      <c r="E134" s="173">
        <v>0.41</v>
      </c>
      <c r="F134" s="129">
        <f t="shared" si="2"/>
        <v>4.7554000000000007</v>
      </c>
    </row>
    <row r="135" spans="2:6" ht="30">
      <c r="B135" s="247" t="s">
        <v>76042</v>
      </c>
      <c r="C135" s="251" t="s">
        <v>235775</v>
      </c>
      <c r="D135" s="304">
        <v>590</v>
      </c>
      <c r="E135" s="173">
        <v>0.41</v>
      </c>
      <c r="F135" s="129">
        <f t="shared" si="2"/>
        <v>350.71075000000002</v>
      </c>
    </row>
    <row r="136" spans="2:6" ht="30">
      <c r="B136" s="247" t="s">
        <v>76043</v>
      </c>
      <c r="C136" s="251" t="s">
        <v>235776</v>
      </c>
      <c r="D136" s="304">
        <v>740</v>
      </c>
      <c r="E136" s="173">
        <v>0.41</v>
      </c>
      <c r="F136" s="129">
        <f t="shared" si="2"/>
        <v>439.87450000000013</v>
      </c>
    </row>
    <row r="137" spans="2:6" ht="45">
      <c r="B137" s="247" t="s">
        <v>76044</v>
      </c>
      <c r="C137" s="251" t="s">
        <v>235777</v>
      </c>
      <c r="D137" s="304">
        <v>845</v>
      </c>
      <c r="E137" s="173">
        <v>0.41</v>
      </c>
      <c r="F137" s="129">
        <f t="shared" si="2"/>
        <v>502.28912500000013</v>
      </c>
    </row>
    <row r="138" spans="2:6" ht="30">
      <c r="B138" s="247" t="s">
        <v>76045</v>
      </c>
      <c r="C138" s="251" t="s">
        <v>75467</v>
      </c>
      <c r="D138" s="304">
        <v>4535</v>
      </c>
      <c r="E138" s="173">
        <v>0.41</v>
      </c>
      <c r="F138" s="129">
        <f t="shared" si="2"/>
        <v>2695.7173750000006</v>
      </c>
    </row>
    <row r="139" spans="2:6" ht="45">
      <c r="B139" s="247" t="s">
        <v>76046</v>
      </c>
      <c r="C139" s="251" t="s">
        <v>235778</v>
      </c>
      <c r="D139" s="304">
        <v>1120</v>
      </c>
      <c r="E139" s="173">
        <v>0.41</v>
      </c>
      <c r="F139" s="129">
        <f t="shared" si="2"/>
        <v>665.75600000000009</v>
      </c>
    </row>
    <row r="140" spans="2:6" ht="30">
      <c r="B140" s="247" t="s">
        <v>76047</v>
      </c>
      <c r="C140" s="251" t="s">
        <v>75468</v>
      </c>
      <c r="D140" s="304">
        <v>14055</v>
      </c>
      <c r="E140" s="173">
        <v>0.41</v>
      </c>
      <c r="F140" s="129">
        <f t="shared" si="2"/>
        <v>8354.6433750000015</v>
      </c>
    </row>
    <row r="141" spans="2:6" ht="45">
      <c r="B141" s="247" t="s">
        <v>76048</v>
      </c>
      <c r="C141" s="251" t="s">
        <v>235779</v>
      </c>
      <c r="D141" s="304">
        <v>1680</v>
      </c>
      <c r="E141" s="173">
        <v>0.41</v>
      </c>
      <c r="F141" s="129">
        <f t="shared" si="2"/>
        <v>998.63400000000024</v>
      </c>
    </row>
    <row r="142" spans="2:6">
      <c r="B142" s="247" t="s">
        <v>76049</v>
      </c>
      <c r="C142" s="251" t="s">
        <v>75503</v>
      </c>
      <c r="D142" s="304">
        <v>3500</v>
      </c>
      <c r="E142" s="173">
        <v>0.41</v>
      </c>
      <c r="F142" s="129">
        <f t="shared" si="2"/>
        <v>2080.4875000000006</v>
      </c>
    </row>
    <row r="143" spans="2:6" ht="30">
      <c r="B143" s="247" t="s">
        <v>76050</v>
      </c>
      <c r="C143" s="251" t="s">
        <v>235780</v>
      </c>
      <c r="D143" s="304">
        <v>4500</v>
      </c>
      <c r="E143" s="173">
        <v>0.41</v>
      </c>
      <c r="F143" s="129">
        <f t="shared" si="2"/>
        <v>2674.9125000000008</v>
      </c>
    </row>
    <row r="144" spans="2:6">
      <c r="B144" s="247" t="s">
        <v>76051</v>
      </c>
      <c r="C144" s="251" t="s">
        <v>76052</v>
      </c>
      <c r="D144" s="304">
        <v>310</v>
      </c>
      <c r="E144" s="173">
        <v>0.41</v>
      </c>
      <c r="F144" s="129">
        <f t="shared" si="2"/>
        <v>184.27175000000005</v>
      </c>
    </row>
    <row r="145" spans="2:6">
      <c r="B145" s="247" t="s">
        <v>76053</v>
      </c>
      <c r="C145" s="251" t="s">
        <v>76052</v>
      </c>
      <c r="D145" s="304">
        <v>620</v>
      </c>
      <c r="E145" s="173">
        <v>0.41</v>
      </c>
      <c r="F145" s="129">
        <f t="shared" si="2"/>
        <v>368.54350000000011</v>
      </c>
    </row>
    <row r="146" spans="2:6">
      <c r="B146" s="247" t="s">
        <v>76054</v>
      </c>
      <c r="C146" s="251" t="s">
        <v>76052</v>
      </c>
      <c r="D146" s="304">
        <v>620</v>
      </c>
      <c r="E146" s="173">
        <v>0.41</v>
      </c>
      <c r="F146" s="129">
        <f t="shared" si="2"/>
        <v>368.54350000000011</v>
      </c>
    </row>
    <row r="147" spans="2:6">
      <c r="B147" s="247" t="s">
        <v>76055</v>
      </c>
      <c r="C147" s="251" t="s">
        <v>76052</v>
      </c>
      <c r="D147" s="304">
        <v>780</v>
      </c>
      <c r="E147" s="173">
        <v>0.41</v>
      </c>
      <c r="F147" s="129">
        <f t="shared" si="2"/>
        <v>463.65150000000006</v>
      </c>
    </row>
    <row r="148" spans="2:6" ht="30">
      <c r="B148" s="247" t="s">
        <v>76056</v>
      </c>
      <c r="C148" s="251" t="s">
        <v>235781</v>
      </c>
      <c r="D148" s="304">
        <v>935</v>
      </c>
      <c r="E148" s="173">
        <v>0.41</v>
      </c>
      <c r="F148" s="129">
        <f t="shared" si="2"/>
        <v>555.78737500000011</v>
      </c>
    </row>
    <row r="149" spans="2:6" ht="30">
      <c r="B149" s="247" t="s">
        <v>76057</v>
      </c>
      <c r="C149" s="251" t="s">
        <v>235782</v>
      </c>
      <c r="D149" s="304">
        <v>1245</v>
      </c>
      <c r="E149" s="173">
        <v>0.41</v>
      </c>
      <c r="F149" s="129">
        <f t="shared" si="2"/>
        <v>740.05912500000011</v>
      </c>
    </row>
    <row r="150" spans="2:6" ht="30">
      <c r="B150" s="247" t="s">
        <v>76058</v>
      </c>
      <c r="C150" s="251" t="s">
        <v>235783</v>
      </c>
      <c r="D150" s="304">
        <v>80</v>
      </c>
      <c r="E150" s="173">
        <v>0.41</v>
      </c>
      <c r="F150" s="129">
        <f t="shared" si="2"/>
        <v>47.554000000000009</v>
      </c>
    </row>
    <row r="151" spans="2:6" ht="30">
      <c r="B151" s="247" t="s">
        <v>76059</v>
      </c>
      <c r="C151" s="251" t="s">
        <v>235784</v>
      </c>
      <c r="D151" s="304">
        <v>75</v>
      </c>
      <c r="E151" s="173">
        <v>0.41</v>
      </c>
      <c r="F151" s="129">
        <f t="shared" si="2"/>
        <v>44.581875000000011</v>
      </c>
    </row>
    <row r="152" spans="2:6" ht="30">
      <c r="B152" s="247" t="s">
        <v>76060</v>
      </c>
      <c r="C152" s="251" t="s">
        <v>235785</v>
      </c>
      <c r="D152" s="304">
        <v>85</v>
      </c>
      <c r="E152" s="173">
        <v>0.41</v>
      </c>
      <c r="F152" s="129">
        <f t="shared" si="2"/>
        <v>50.526125000000008</v>
      </c>
    </row>
    <row r="153" spans="2:6" ht="30">
      <c r="B153" s="247" t="s">
        <v>76061</v>
      </c>
      <c r="C153" s="251" t="s">
        <v>235786</v>
      </c>
      <c r="D153" s="304">
        <v>120</v>
      </c>
      <c r="E153" s="173">
        <v>0.41</v>
      </c>
      <c r="F153" s="129">
        <f t="shared" si="2"/>
        <v>71.331000000000017</v>
      </c>
    </row>
    <row r="154" spans="2:6" ht="30">
      <c r="B154" s="247" t="s">
        <v>76062</v>
      </c>
      <c r="C154" s="251" t="s">
        <v>235787</v>
      </c>
      <c r="D154" s="304">
        <v>155</v>
      </c>
      <c r="E154" s="173">
        <v>0.41</v>
      </c>
      <c r="F154" s="129">
        <f t="shared" si="2"/>
        <v>92.135875000000027</v>
      </c>
    </row>
    <row r="155" spans="2:6" ht="30">
      <c r="B155" s="247" t="s">
        <v>76063</v>
      </c>
      <c r="C155" s="251" t="s">
        <v>235788</v>
      </c>
      <c r="D155" s="304">
        <v>60</v>
      </c>
      <c r="E155" s="173">
        <v>0.41</v>
      </c>
      <c r="F155" s="129">
        <f t="shared" si="2"/>
        <v>35.665500000000009</v>
      </c>
    </row>
    <row r="156" spans="2:6" ht="30">
      <c r="B156" s="247" t="s">
        <v>76064</v>
      </c>
      <c r="C156" s="251" t="s">
        <v>235789</v>
      </c>
      <c r="D156" s="304">
        <v>375</v>
      </c>
      <c r="E156" s="173">
        <v>0.41</v>
      </c>
      <c r="F156" s="129">
        <f t="shared" si="2"/>
        <v>222.90937500000004</v>
      </c>
    </row>
    <row r="157" spans="2:6" ht="45">
      <c r="B157" s="247" t="s">
        <v>76065</v>
      </c>
      <c r="C157" s="251" t="s">
        <v>235790</v>
      </c>
      <c r="D157" s="304">
        <v>500</v>
      </c>
      <c r="E157" s="173">
        <v>0.41</v>
      </c>
      <c r="F157" s="129">
        <f t="shared" si="2"/>
        <v>297.21250000000009</v>
      </c>
    </row>
    <row r="158" spans="2:6" ht="45">
      <c r="B158" s="143" t="str">
        <f>"AXM763"</f>
        <v>AXM763</v>
      </c>
      <c r="C158" s="251" t="s">
        <v>235791</v>
      </c>
      <c r="D158" s="304">
        <v>500</v>
      </c>
      <c r="E158" s="173">
        <v>0.41</v>
      </c>
      <c r="F158" s="129">
        <f t="shared" si="2"/>
        <v>297.21250000000009</v>
      </c>
    </row>
    <row r="159" spans="2:6" ht="30">
      <c r="B159" s="247" t="s">
        <v>76066</v>
      </c>
      <c r="C159" s="251" t="s">
        <v>235792</v>
      </c>
      <c r="D159" s="304">
        <v>400</v>
      </c>
      <c r="E159" s="173">
        <v>0.41</v>
      </c>
      <c r="F159" s="129">
        <f t="shared" si="2"/>
        <v>237.77000000000004</v>
      </c>
    </row>
    <row r="160" spans="2:6" ht="30">
      <c r="B160" s="247" t="s">
        <v>235537</v>
      </c>
      <c r="C160" s="303" t="s">
        <v>235793</v>
      </c>
      <c r="D160" s="304">
        <v>106</v>
      </c>
      <c r="E160" s="173">
        <v>0.41</v>
      </c>
      <c r="F160" s="129">
        <f t="shared" si="2"/>
        <v>63.009050000000009</v>
      </c>
    </row>
    <row r="161" spans="2:6" ht="30">
      <c r="B161" s="247" t="s">
        <v>76067</v>
      </c>
      <c r="C161" s="251" t="s">
        <v>235794</v>
      </c>
      <c r="D161" s="304">
        <v>438</v>
      </c>
      <c r="E161" s="173">
        <v>0.41</v>
      </c>
      <c r="F161" s="129">
        <f t="shared" si="2"/>
        <v>260.35815000000002</v>
      </c>
    </row>
    <row r="162" spans="2:6" ht="30">
      <c r="B162" s="247" t="s">
        <v>235538</v>
      </c>
      <c r="C162" s="303" t="s">
        <v>235795</v>
      </c>
      <c r="D162" s="304">
        <v>1862</v>
      </c>
      <c r="E162" s="173">
        <v>0.41</v>
      </c>
      <c r="F162" s="129">
        <f t="shared" si="2"/>
        <v>1106.8193500000002</v>
      </c>
    </row>
    <row r="163" spans="2:6" ht="30">
      <c r="B163" s="247" t="s">
        <v>76069</v>
      </c>
      <c r="C163" s="251" t="s">
        <v>235796</v>
      </c>
      <c r="D163" s="304">
        <v>1067</v>
      </c>
      <c r="E163" s="173">
        <v>0.41</v>
      </c>
      <c r="F163" s="129">
        <f t="shared" si="2"/>
        <v>634.25147500000014</v>
      </c>
    </row>
    <row r="164" spans="2:6">
      <c r="B164" s="247" t="s">
        <v>76070</v>
      </c>
      <c r="C164" s="251" t="s">
        <v>75855</v>
      </c>
      <c r="D164" s="304">
        <v>200</v>
      </c>
      <c r="E164" s="173">
        <v>0.41</v>
      </c>
      <c r="F164" s="129">
        <f t="shared" si="2"/>
        <v>118.88500000000002</v>
      </c>
    </row>
    <row r="165" spans="2:6">
      <c r="B165" s="247" t="s">
        <v>76068</v>
      </c>
      <c r="C165" s="251" t="s">
        <v>235797</v>
      </c>
      <c r="D165" s="304">
        <v>527</v>
      </c>
      <c r="E165" s="173">
        <v>0.41</v>
      </c>
      <c r="F165" s="129">
        <f t="shared" si="2"/>
        <v>313.26197500000006</v>
      </c>
    </row>
    <row r="166" spans="2:6" ht="30">
      <c r="B166" s="247" t="s">
        <v>76071</v>
      </c>
      <c r="C166" s="251" t="s">
        <v>235798</v>
      </c>
      <c r="D166" s="304">
        <v>650</v>
      </c>
      <c r="E166" s="173">
        <v>0.41</v>
      </c>
      <c r="F166" s="129">
        <f t="shared" si="2"/>
        <v>386.37625000000008</v>
      </c>
    </row>
    <row r="167" spans="2:6" ht="30">
      <c r="B167" s="247" t="s">
        <v>76072</v>
      </c>
      <c r="C167" s="251" t="s">
        <v>235799</v>
      </c>
      <c r="D167" s="304">
        <v>672</v>
      </c>
      <c r="E167" s="173">
        <v>0.41</v>
      </c>
      <c r="F167" s="129">
        <f t="shared" si="2"/>
        <v>399.45360000000011</v>
      </c>
    </row>
    <row r="168" spans="2:6" ht="30">
      <c r="B168" s="247" t="s">
        <v>235539</v>
      </c>
      <c r="C168" s="303" t="s">
        <v>235800</v>
      </c>
      <c r="D168" s="304">
        <v>1573</v>
      </c>
      <c r="E168" s="173">
        <v>0.41</v>
      </c>
      <c r="F168" s="129">
        <f t="shared" si="2"/>
        <v>935.03052500000024</v>
      </c>
    </row>
    <row r="169" spans="2:6" ht="30">
      <c r="B169" s="247" t="s">
        <v>76073</v>
      </c>
      <c r="C169" s="251" t="s">
        <v>235801</v>
      </c>
      <c r="D169" s="304">
        <v>625</v>
      </c>
      <c r="E169" s="173">
        <v>0.41</v>
      </c>
      <c r="F169" s="129">
        <f t="shared" si="2"/>
        <v>371.51562500000006</v>
      </c>
    </row>
    <row r="170" spans="2:6" ht="30">
      <c r="B170" s="247" t="s">
        <v>76074</v>
      </c>
      <c r="C170" s="251" t="s">
        <v>235801</v>
      </c>
      <c r="D170" s="304">
        <v>1865</v>
      </c>
      <c r="E170" s="173">
        <v>0.41</v>
      </c>
      <c r="F170" s="129">
        <f t="shared" si="2"/>
        <v>1108.6026250000002</v>
      </c>
    </row>
    <row r="171" spans="2:6">
      <c r="B171" s="247" t="s">
        <v>76079</v>
      </c>
      <c r="C171" s="251" t="s">
        <v>75870</v>
      </c>
      <c r="D171" s="304">
        <v>238</v>
      </c>
      <c r="E171" s="173">
        <v>0.41</v>
      </c>
      <c r="F171" s="129">
        <f t="shared" si="2"/>
        <v>141.47315000000003</v>
      </c>
    </row>
    <row r="172" spans="2:6">
      <c r="B172" s="247" t="s">
        <v>76080</v>
      </c>
      <c r="C172" s="251" t="s">
        <v>75871</v>
      </c>
      <c r="D172" s="304">
        <v>327</v>
      </c>
      <c r="E172" s="173">
        <v>0.41</v>
      </c>
      <c r="F172" s="129">
        <f t="shared" si="2"/>
        <v>194.37697500000004</v>
      </c>
    </row>
    <row r="173" spans="2:6">
      <c r="B173" s="247" t="s">
        <v>76081</v>
      </c>
      <c r="C173" s="251" t="s">
        <v>75873</v>
      </c>
      <c r="D173" s="304">
        <v>757</v>
      </c>
      <c r="E173" s="173">
        <v>0.41</v>
      </c>
      <c r="F173" s="129">
        <f t="shared" si="2"/>
        <v>449.97972500000009</v>
      </c>
    </row>
    <row r="174" spans="2:6">
      <c r="B174" s="247" t="s">
        <v>76082</v>
      </c>
      <c r="C174" s="251" t="s">
        <v>75872</v>
      </c>
      <c r="D174" s="304">
        <v>1054</v>
      </c>
      <c r="E174" s="173">
        <v>0.41</v>
      </c>
      <c r="F174" s="129">
        <f t="shared" si="2"/>
        <v>626.52395000000013</v>
      </c>
    </row>
    <row r="175" spans="2:6">
      <c r="B175" s="247" t="s">
        <v>76083</v>
      </c>
      <c r="C175" s="251" t="s">
        <v>75874</v>
      </c>
      <c r="D175" s="304">
        <v>982</v>
      </c>
      <c r="E175" s="173">
        <v>0.41</v>
      </c>
      <c r="F175" s="129">
        <f t="shared" si="2"/>
        <v>583.72535000000016</v>
      </c>
    </row>
    <row r="176" spans="2:6">
      <c r="B176" s="247" t="s">
        <v>76084</v>
      </c>
      <c r="C176" s="251" t="s">
        <v>75875</v>
      </c>
      <c r="D176" s="304">
   